v>
      </c>
      <c r="B724651" s="735"/>
    </row>
    <row r="724652" spans="1:2" hidden="1">
      <c r="A724652" s="735" t="s">
        <v>639</v>
      </c>
      <c r="B724652" s="735"/>
    </row>
    <row r="724653" spans="1:2" hidden="1">
      <c r="A724653" s="735" t="s">
        <v>639</v>
      </c>
      <c r="B724653" s="735"/>
    </row>
    <row r="724654" spans="1:2" hidden="1">
      <c r="A724654" s="735" t="s">
        <v>639</v>
      </c>
      <c r="B724654" s="735"/>
    </row>
    <row r="724655" spans="1:2" hidden="1">
      <c r="A724655" s="735" t="s">
        <v>639</v>
      </c>
      <c r="B724655" s="735"/>
    </row>
    <row r="724656" spans="1:2" hidden="1">
      <c r="A724656" s="735" t="s">
        <v>639</v>
      </c>
      <c r="B724656" s="735"/>
    </row>
    <row r="724657" spans="1:2" hidden="1">
      <c r="A724657" s="735" t="s">
        <v>639</v>
      </c>
      <c r="B724657" s="735"/>
    </row>
    <row r="724658" spans="1:2" hidden="1">
      <c r="A724658" s="735" t="s">
        <v>639</v>
      </c>
      <c r="B724658" s="735"/>
    </row>
    <row r="724659" spans="1:2" hidden="1">
      <c r="A724659" s="735" t="s">
        <v>639</v>
      </c>
      <c r="B724659" s="735"/>
    </row>
    <row r="724660" spans="1:2" hidden="1">
      <c r="A724660" s="735" t="s">
        <v>639</v>
      </c>
      <c r="B724660" s="735"/>
    </row>
    <row r="724661" spans="1:2" hidden="1">
      <c r="A724661" s="735" t="s">
        <v>639</v>
      </c>
      <c r="B724661" s="735"/>
    </row>
    <row r="724662" spans="1:2" hidden="1">
      <c r="A724662" s="735" t="s">
        <v>639</v>
      </c>
      <c r="B724662" s="735"/>
    </row>
    <row r="724663" spans="1:2" hidden="1">
      <c r="A724663" s="735" t="s">
        <v>639</v>
      </c>
      <c r="B724663" s="735"/>
    </row>
    <row r="724664" spans="1:2" hidden="1">
      <c r="A724664" s="735" t="s">
        <v>639</v>
      </c>
      <c r="B724664" s="735"/>
    </row>
    <row r="724665" spans="1:2" hidden="1">
      <c r="A724665" s="735" t="s">
        <v>639</v>
      </c>
      <c r="B724665" s="735"/>
    </row>
    <row r="724666" spans="1:2" hidden="1">
      <c r="A724666" s="735" t="s">
        <v>639</v>
      </c>
      <c r="B724666" s="735"/>
    </row>
    <row r="724667" spans="1:2" hidden="1">
      <c r="A724667" s="735" t="s">
        <v>639</v>
      </c>
      <c r="B724667" s="735"/>
    </row>
    <row r="724668" spans="1:2" hidden="1">
      <c r="A724668" s="735" t="s">
        <v>639</v>
      </c>
      <c r="B724668" s="735"/>
    </row>
    <row r="724669" spans="1:2" hidden="1">
      <c r="A724669" s="735" t="s">
        <v>639</v>
      </c>
      <c r="B724669" s="735"/>
    </row>
    <row r="724670" spans="1:2" hidden="1">
      <c r="A724670" s="735" t="s">
        <v>639</v>
      </c>
      <c r="B724670" s="735"/>
    </row>
    <row r="724671" spans="1:2" hidden="1">
      <c r="A724671" s="735" t="s">
        <v>639</v>
      </c>
      <c r="B724671" s="735"/>
    </row>
    <row r="724672" spans="1:2" hidden="1">
      <c r="A724672" s="735" t="s">
        <v>639</v>
      </c>
      <c r="B724672" s="735"/>
    </row>
    <row r="724673" spans="1:2" hidden="1">
      <c r="A724673" s="735" t="s">
        <v>639</v>
      </c>
      <c r="B724673" s="735"/>
    </row>
    <row r="724674" spans="1:2" hidden="1">
      <c r="A724674" s="735" t="s">
        <v>639</v>
      </c>
      <c r="B724674" s="735"/>
    </row>
    <row r="724675" spans="1:2" hidden="1">
      <c r="A724675" s="735" t="s">
        <v>639</v>
      </c>
      <c r="B724675" s="735"/>
    </row>
    <row r="724676" spans="1:2" hidden="1">
      <c r="A724676" s="735" t="s">
        <v>639</v>
      </c>
      <c r="B724676" s="735"/>
    </row>
    <row r="724677" spans="1:2" hidden="1">
      <c r="A724677" s="735" t="s">
        <v>639</v>
      </c>
      <c r="B724677" s="735"/>
    </row>
    <row r="724678" spans="1:2" hidden="1">
      <c r="A724678" s="735" t="s">
        <v>639</v>
      </c>
      <c r="B724678" s="735"/>
    </row>
    <row r="724679" spans="1:2" hidden="1">
      <c r="A724679" s="735" t="s">
        <v>639</v>
      </c>
      <c r="B724679" s="735"/>
    </row>
    <row r="724680" spans="1:2" hidden="1">
      <c r="A724680" s="735" t="s">
        <v>639</v>
      </c>
      <c r="B724680" s="735"/>
    </row>
    <row r="724681" spans="1:2" hidden="1">
      <c r="A724681" s="735" t="s">
        <v>639</v>
      </c>
      <c r="B724681" s="735"/>
    </row>
    <row r="724682" spans="1:2" hidden="1">
      <c r="A724682" s="735" t="s">
        <v>639</v>
      </c>
      <c r="B724682" s="735"/>
    </row>
    <row r="724683" spans="1:2" hidden="1">
      <c r="A724683" s="735" t="s">
        <v>639</v>
      </c>
      <c r="B724683" s="735"/>
    </row>
    <row r="724684" spans="1:2" hidden="1">
      <c r="A724684" s="735" t="s">
        <v>639</v>
      </c>
      <c r="B724684" s="735"/>
    </row>
    <row r="724685" spans="1:2" hidden="1">
      <c r="A724685" s="735" t="s">
        <v>639</v>
      </c>
      <c r="B724685" s="735"/>
    </row>
    <row r="724686" spans="1:2" hidden="1">
      <c r="A724686" s="735" t="s">
        <v>639</v>
      </c>
      <c r="B724686" s="735"/>
    </row>
    <row r="724687" spans="1:2" hidden="1">
      <c r="A724687" s="735" t="s">
        <v>639</v>
      </c>
      <c r="B724687" s="735"/>
    </row>
    <row r="724688" spans="1:2" hidden="1">
      <c r="A724688" s="735" t="s">
        <v>639</v>
      </c>
      <c r="B724688" s="735"/>
    </row>
    <row r="724689" spans="1:2" hidden="1">
      <c r="A724689" s="735" t="s">
        <v>639</v>
      </c>
      <c r="B724689" s="735"/>
    </row>
    <row r="724690" spans="1:2" hidden="1">
      <c r="A724690" s="735" t="s">
        <v>639</v>
      </c>
      <c r="B724690" s="735"/>
    </row>
    <row r="724691" spans="1:2" hidden="1">
      <c r="A724691" s="735" t="s">
        <v>639</v>
      </c>
      <c r="B724691" s="735"/>
    </row>
    <row r="724692" spans="1:2" hidden="1">
      <c r="A724692" s="735" t="s">
        <v>639</v>
      </c>
      <c r="B724692" s="735"/>
    </row>
    <row r="724693" spans="1:2" hidden="1">
      <c r="A724693" s="735" t="s">
        <v>639</v>
      </c>
      <c r="B724693" s="735"/>
    </row>
    <row r="724694" spans="1:2" hidden="1">
      <c r="A724694" s="735" t="s">
        <v>639</v>
      </c>
      <c r="B724694" s="735"/>
    </row>
    <row r="724695" spans="1:2" hidden="1">
      <c r="A724695" s="735" t="s">
        <v>639</v>
      </c>
      <c r="B724695" s="735"/>
    </row>
    <row r="724696" spans="1:2" hidden="1">
      <c r="A724696" s="735" t="s">
        <v>639</v>
      </c>
      <c r="B724696" s="735"/>
    </row>
    <row r="724697" spans="1:2" hidden="1">
      <c r="A724697" s="735" t="s">
        <v>639</v>
      </c>
      <c r="B724697" s="735"/>
    </row>
    <row r="724698" spans="1:2" hidden="1">
      <c r="A724698" s="735" t="s">
        <v>639</v>
      </c>
      <c r="B724698" s="735"/>
    </row>
    <row r="724699" spans="1:2" hidden="1">
      <c r="A724699" s="735" t="s">
        <v>639</v>
      </c>
      <c r="B724699" s="735"/>
    </row>
    <row r="724700" spans="1:2" hidden="1">
      <c r="A724700" s="735" t="s">
        <v>639</v>
      </c>
      <c r="B724700" s="735"/>
    </row>
    <row r="724701" spans="1:2" hidden="1">
      <c r="A724701" s="735" t="s">
        <v>639</v>
      </c>
      <c r="B724701" s="735"/>
    </row>
    <row r="724702" spans="1:2" hidden="1">
      <c r="A724702" s="735" t="s">
        <v>639</v>
      </c>
      <c r="B724702" s="735"/>
    </row>
    <row r="724703" spans="1:2" hidden="1">
      <c r="A724703" s="735" t="s">
        <v>639</v>
      </c>
      <c r="B724703" s="735"/>
    </row>
    <row r="724704" spans="1:2" hidden="1">
      <c r="A724704" s="735" t="s">
        <v>639</v>
      </c>
      <c r="B724704" s="735"/>
    </row>
    <row r="724705" spans="1:2" hidden="1">
      <c r="A724705" s="735" t="s">
        <v>639</v>
      </c>
      <c r="B724705" s="735"/>
    </row>
    <row r="724706" spans="1:2" hidden="1">
      <c r="A724706" s="735" t="s">
        <v>639</v>
      </c>
      <c r="B724706" s="735"/>
    </row>
    <row r="724707" spans="1:2" hidden="1">
      <c r="A724707" s="735" t="s">
        <v>639</v>
      </c>
      <c r="B724707" s="735"/>
    </row>
    <row r="724708" spans="1:2" hidden="1">
      <c r="A724708" s="735" t="s">
        <v>639</v>
      </c>
      <c r="B724708" s="735"/>
    </row>
    <row r="724709" spans="1:2" hidden="1">
      <c r="A724709" s="735" t="s">
        <v>639</v>
      </c>
      <c r="B724709" s="735"/>
    </row>
    <row r="724710" spans="1:2" hidden="1">
      <c r="A724710" s="735" t="s">
        <v>639</v>
      </c>
      <c r="B724710" s="735"/>
    </row>
    <row r="724711" spans="1:2" hidden="1">
      <c r="A724711" s="735" t="s">
        <v>639</v>
      </c>
      <c r="B724711" s="735"/>
    </row>
    <row r="724712" spans="1:2" hidden="1">
      <c r="A724712" s="735" t="s">
        <v>639</v>
      </c>
      <c r="B724712" s="735"/>
    </row>
    <row r="724713" spans="1:2" hidden="1">
      <c r="A724713" s="735" t="s">
        <v>639</v>
      </c>
      <c r="B724713" s="735"/>
    </row>
    <row r="724714" spans="1:2" hidden="1">
      <c r="A724714" s="735" t="s">
        <v>639</v>
      </c>
      <c r="B724714" s="735"/>
    </row>
    <row r="724715" spans="1:2" hidden="1">
      <c r="A724715" s="735" t="s">
        <v>639</v>
      </c>
      <c r="B724715" s="735"/>
    </row>
    <row r="724716" spans="1:2" hidden="1">
      <c r="A724716" s="735" t="s">
        <v>639</v>
      </c>
      <c r="B724716" s="735"/>
    </row>
    <row r="724717" spans="1:2" hidden="1">
      <c r="A724717" s="735" t="s">
        <v>639</v>
      </c>
      <c r="B724717" s="735"/>
    </row>
    <row r="724718" spans="1:2" hidden="1">
      <c r="A724718" s="735" t="s">
        <v>639</v>
      </c>
      <c r="B724718" s="735"/>
    </row>
    <row r="724719" spans="1:2" hidden="1">
      <c r="A724719" s="735" t="s">
        <v>639</v>
      </c>
      <c r="B724719" s="735"/>
    </row>
    <row r="724720" spans="1:2" hidden="1">
      <c r="A724720" s="735" t="s">
        <v>639</v>
      </c>
      <c r="B724720" s="735"/>
    </row>
    <row r="724721" spans="1:2" hidden="1">
      <c r="A724721" s="735" t="s">
        <v>639</v>
      </c>
      <c r="B724721" s="735"/>
    </row>
    <row r="724722" spans="1:2" hidden="1">
      <c r="A724722" s="735" t="s">
        <v>639</v>
      </c>
      <c r="B724722" s="735"/>
    </row>
    <row r="724723" spans="1:2" hidden="1">
      <c r="A724723" s="735" t="s">
        <v>639</v>
      </c>
      <c r="B724723" s="735"/>
    </row>
    <row r="724724" spans="1:2" hidden="1">
      <c r="A724724" s="735" t="s">
        <v>639</v>
      </c>
      <c r="B724724" s="735"/>
    </row>
    <row r="724725" spans="1:2" hidden="1">
      <c r="A724725" s="735" t="s">
        <v>639</v>
      </c>
      <c r="B724725" s="735"/>
    </row>
    <row r="724726" spans="1:2" hidden="1">
      <c r="A724726" s="735" t="s">
        <v>639</v>
      </c>
      <c r="B724726" s="735"/>
    </row>
    <row r="724727" spans="1:2" hidden="1">
      <c r="A724727" s="735" t="s">
        <v>639</v>
      </c>
      <c r="B724727" s="735"/>
    </row>
    <row r="724728" spans="1:2" hidden="1">
      <c r="A724728" s="735" t="s">
        <v>639</v>
      </c>
      <c r="B724728" s="735"/>
    </row>
    <row r="724729" spans="1:2" hidden="1">
      <c r="A724729" s="735" t="s">
        <v>639</v>
      </c>
      <c r="B724729" s="735"/>
    </row>
    <row r="724730" spans="1:2" hidden="1">
      <c r="A724730" s="735" t="s">
        <v>639</v>
      </c>
      <c r="B724730" s="735"/>
    </row>
    <row r="724731" spans="1:2" hidden="1">
      <c r="A724731" s="735" t="s">
        <v>639</v>
      </c>
      <c r="B724731" s="735"/>
    </row>
    <row r="724732" spans="1:2" hidden="1">
      <c r="A724732" s="735" t="s">
        <v>639</v>
      </c>
      <c r="B724732" s="735"/>
    </row>
    <row r="724733" spans="1:2" hidden="1">
      <c r="A724733" s="735" t="s">
        <v>639</v>
      </c>
      <c r="B724733" s="735"/>
    </row>
    <row r="724734" spans="1:2" hidden="1">
      <c r="A724734" s="735" t="s">
        <v>639</v>
      </c>
      <c r="B724734" s="735"/>
    </row>
    <row r="724735" spans="1:2" hidden="1">
      <c r="A724735" s="735" t="s">
        <v>639</v>
      </c>
      <c r="B724735" s="735"/>
    </row>
    <row r="724736" spans="1:2" hidden="1">
      <c r="A724736" s="735" t="s">
        <v>639</v>
      </c>
      <c r="B724736" s="735"/>
    </row>
    <row r="724737" spans="1:2" hidden="1">
      <c r="A724737" s="735" t="s">
        <v>639</v>
      </c>
      <c r="B724737" s="735"/>
    </row>
    <row r="724738" spans="1:2" hidden="1">
      <c r="A724738" s="735" t="s">
        <v>639</v>
      </c>
      <c r="B724738" s="735"/>
    </row>
    <row r="724739" spans="1:2" hidden="1">
      <c r="A724739" s="735" t="s">
        <v>639</v>
      </c>
      <c r="B724739" s="735"/>
    </row>
    <row r="724740" spans="1:2" hidden="1">
      <c r="A724740" s="735" t="s">
        <v>639</v>
      </c>
      <c r="B724740" s="735"/>
    </row>
    <row r="724741" spans="1:2" hidden="1">
      <c r="A724741" s="735" t="s">
        <v>639</v>
      </c>
      <c r="B724741" s="735"/>
    </row>
    <row r="724742" spans="1:2" hidden="1">
      <c r="A724742" s="735" t="s">
        <v>639</v>
      </c>
      <c r="B724742" s="735"/>
    </row>
    <row r="724743" spans="1:2" hidden="1">
      <c r="A724743" s="735" t="s">
        <v>639</v>
      </c>
      <c r="B724743" s="735"/>
    </row>
    <row r="724744" spans="1:2" hidden="1">
      <c r="A724744" s="735" t="s">
        <v>639</v>
      </c>
      <c r="B724744" s="735"/>
    </row>
    <row r="724745" spans="1:2" hidden="1">
      <c r="A724745" s="735" t="s">
        <v>639</v>
      </c>
      <c r="B724745" s="735"/>
    </row>
    <row r="724746" spans="1:2" hidden="1">
      <c r="A724746" s="735" t="s">
        <v>639</v>
      </c>
      <c r="B724746" s="735"/>
    </row>
    <row r="724747" spans="1:2" hidden="1">
      <c r="A724747" s="735" t="s">
        <v>639</v>
      </c>
      <c r="B724747" s="735"/>
    </row>
    <row r="724748" spans="1:2" hidden="1">
      <c r="A724748" s="735" t="s">
        <v>639</v>
      </c>
      <c r="B724748" s="735"/>
    </row>
    <row r="724749" spans="1:2" hidden="1">
      <c r="A724749" s="735" t="s">
        <v>639</v>
      </c>
      <c r="B724749" s="735"/>
    </row>
    <row r="724750" spans="1:2" hidden="1">
      <c r="A724750" s="735" t="s">
        <v>639</v>
      </c>
      <c r="B724750" s="735"/>
    </row>
    <row r="724751" spans="1:2" hidden="1">
      <c r="A724751" s="735" t="s">
        <v>639</v>
      </c>
      <c r="B724751" s="735"/>
    </row>
    <row r="724752" spans="1:2" hidden="1">
      <c r="A724752" s="735" t="s">
        <v>639</v>
      </c>
      <c r="B724752" s="735"/>
    </row>
    <row r="724753" spans="1:2" hidden="1">
      <c r="A724753" s="735" t="s">
        <v>639</v>
      </c>
      <c r="B724753" s="735"/>
    </row>
    <row r="724754" spans="1:2" hidden="1">
      <c r="A724754" s="735" t="s">
        <v>639</v>
      </c>
      <c r="B724754" s="735"/>
    </row>
    <row r="724755" spans="1:2" hidden="1">
      <c r="A724755" s="735" t="s">
        <v>639</v>
      </c>
      <c r="B724755" s="735"/>
    </row>
    <row r="724756" spans="1:2" hidden="1">
      <c r="A724756" s="735" t="s">
        <v>639</v>
      </c>
      <c r="B724756" s="735"/>
    </row>
    <row r="724757" spans="1:2" hidden="1">
      <c r="A724757" s="735" t="s">
        <v>639</v>
      </c>
      <c r="B724757" s="735"/>
    </row>
    <row r="724758" spans="1:2" hidden="1">
      <c r="A724758" s="735" t="s">
        <v>639</v>
      </c>
      <c r="B724758" s="735"/>
    </row>
    <row r="724759" spans="1:2" hidden="1">
      <c r="A724759" s="735" t="s">
        <v>639</v>
      </c>
      <c r="B724759" s="735"/>
    </row>
    <row r="724760" spans="1:2" hidden="1">
      <c r="A724760" s="735" t="s">
        <v>639</v>
      </c>
      <c r="B724760" s="735"/>
    </row>
    <row r="724761" spans="1:2" hidden="1">
      <c r="A724761" s="735" t="s">
        <v>639</v>
      </c>
      <c r="B724761" s="735"/>
    </row>
    <row r="724762" spans="1:2" hidden="1">
      <c r="A724762" s="735" t="s">
        <v>639</v>
      </c>
      <c r="B724762" s="735"/>
    </row>
    <row r="724763" spans="1:2" hidden="1">
      <c r="A724763" s="735" t="s">
        <v>639</v>
      </c>
      <c r="B724763" s="735"/>
    </row>
    <row r="724764" spans="1:2" hidden="1">
      <c r="A724764" s="735" t="s">
        <v>639</v>
      </c>
      <c r="B724764" s="735"/>
    </row>
    <row r="724765" spans="1:2" hidden="1">
      <c r="A724765" s="735" t="s">
        <v>639</v>
      </c>
      <c r="B724765" s="735"/>
    </row>
    <row r="724766" spans="1:2" hidden="1">
      <c r="A724766" s="735" t="s">
        <v>639</v>
      </c>
      <c r="B724766" s="735"/>
    </row>
    <row r="724767" spans="1:2" hidden="1">
      <c r="A724767" s="735" t="s">
        <v>639</v>
      </c>
      <c r="B724767" s="735"/>
    </row>
    <row r="724768" spans="1:2" hidden="1">
      <c r="A724768" s="735" t="s">
        <v>639</v>
      </c>
      <c r="B724768" s="735"/>
    </row>
    <row r="724769" spans="1:2" hidden="1">
      <c r="A724769" s="735" t="s">
        <v>639</v>
      </c>
      <c r="B724769" s="735"/>
    </row>
    <row r="724770" spans="1:2" hidden="1">
      <c r="A724770" s="735" t="s">
        <v>639</v>
      </c>
      <c r="B724770" s="735"/>
    </row>
    <row r="724771" spans="1:2" hidden="1">
      <c r="A724771" s="735" t="s">
        <v>639</v>
      </c>
      <c r="B724771" s="735"/>
    </row>
    <row r="724772" spans="1:2" hidden="1">
      <c r="A724772" s="735" t="s">
        <v>639</v>
      </c>
      <c r="B724772" s="735"/>
    </row>
    <row r="724773" spans="1:2" hidden="1">
      <c r="A724773" s="735" t="s">
        <v>639</v>
      </c>
      <c r="B724773" s="735"/>
    </row>
    <row r="724774" spans="1:2" hidden="1">
      <c r="A724774" s="735" t="s">
        <v>639</v>
      </c>
      <c r="B724774" s="735"/>
    </row>
    <row r="724775" spans="1:2" hidden="1">
      <c r="A724775" s="735" t="s">
        <v>639</v>
      </c>
      <c r="B724775" s="735"/>
    </row>
    <row r="724776" spans="1:2" hidden="1">
      <c r="A724776" s="735" t="s">
        <v>639</v>
      </c>
      <c r="B724776" s="735"/>
    </row>
    <row r="724777" spans="1:2" hidden="1">
      <c r="A724777" s="735" t="s">
        <v>639</v>
      </c>
      <c r="B724777" s="735"/>
    </row>
    <row r="724778" spans="1:2" hidden="1">
      <c r="A724778" s="735" t="s">
        <v>639</v>
      </c>
      <c r="B724778" s="735"/>
    </row>
    <row r="724779" spans="1:2" hidden="1">
      <c r="A724779" s="735" t="s">
        <v>639</v>
      </c>
      <c r="B724779" s="735"/>
    </row>
    <row r="724780" spans="1:2" hidden="1">
      <c r="A724780" s="735" t="s">
        <v>639</v>
      </c>
      <c r="B724780" s="735"/>
    </row>
    <row r="724781" spans="1:2" hidden="1">
      <c r="A724781" s="735" t="s">
        <v>639</v>
      </c>
      <c r="B724781" s="735"/>
    </row>
    <row r="724782" spans="1:2" hidden="1">
      <c r="A724782" s="735" t="s">
        <v>639</v>
      </c>
      <c r="B724782" s="735"/>
    </row>
    <row r="724783" spans="1:2" hidden="1">
      <c r="A724783" s="735" t="s">
        <v>639</v>
      </c>
      <c r="B724783" s="735"/>
    </row>
    <row r="724784" spans="1:2" hidden="1">
      <c r="A724784" s="735" t="s">
        <v>639</v>
      </c>
      <c r="B724784" s="735"/>
    </row>
    <row r="724785" spans="1:2" hidden="1">
      <c r="A724785" s="735" t="s">
        <v>639</v>
      </c>
      <c r="B724785" s="735"/>
    </row>
    <row r="724786" spans="1:2" hidden="1">
      <c r="A724786" s="735" t="s">
        <v>639</v>
      </c>
      <c r="B724786" s="735"/>
    </row>
    <row r="724787" spans="1:2" hidden="1">
      <c r="A724787" s="735" t="s">
        <v>639</v>
      </c>
      <c r="B724787" s="735"/>
    </row>
    <row r="724788" spans="1:2" hidden="1">
      <c r="A724788" s="735" t="s">
        <v>639</v>
      </c>
      <c r="B724788" s="735"/>
    </row>
    <row r="724789" spans="1:2" hidden="1">
      <c r="A724789" s="735" t="s">
        <v>639</v>
      </c>
      <c r="B724789" s="735"/>
    </row>
    <row r="724790" spans="1:2" hidden="1">
      <c r="A724790" s="735" t="s">
        <v>639</v>
      </c>
      <c r="B724790" s="735"/>
    </row>
    <row r="724791" spans="1:2" hidden="1">
      <c r="A724791" s="735" t="s">
        <v>639</v>
      </c>
      <c r="B724791" s="735"/>
    </row>
    <row r="724792" spans="1:2" hidden="1">
      <c r="A724792" s="735" t="s">
        <v>639</v>
      </c>
      <c r="B724792" s="735"/>
    </row>
    <row r="724793" spans="1:2" hidden="1">
      <c r="A724793" s="735" t="s">
        <v>639</v>
      </c>
      <c r="B724793" s="735"/>
    </row>
    <row r="724794" spans="1:2" hidden="1">
      <c r="A724794" s="735" t="s">
        <v>639</v>
      </c>
      <c r="B724794" s="735"/>
    </row>
    <row r="724795" spans="1:2" hidden="1">
      <c r="A724795" s="735" t="s">
        <v>639</v>
      </c>
      <c r="B724795" s="735"/>
    </row>
    <row r="724796" spans="1:2" hidden="1">
      <c r="A724796" s="735" t="s">
        <v>639</v>
      </c>
      <c r="B724796" s="735"/>
    </row>
    <row r="724797" spans="1:2" hidden="1">
      <c r="A724797" s="735" t="s">
        <v>639</v>
      </c>
      <c r="B724797" s="735"/>
    </row>
    <row r="724798" spans="1:2" hidden="1">
      <c r="A724798" s="735" t="s">
        <v>639</v>
      </c>
      <c r="B724798" s="735"/>
    </row>
    <row r="724799" spans="1:2" hidden="1">
      <c r="A724799" s="735" t="s">
        <v>639</v>
      </c>
      <c r="B724799" s="735"/>
    </row>
    <row r="724800" spans="1:2" hidden="1">
      <c r="A724800" s="735" t="s">
        <v>639</v>
      </c>
      <c r="B724800" s="735"/>
    </row>
    <row r="724801" spans="1:2" hidden="1">
      <c r="A724801" s="735" t="s">
        <v>639</v>
      </c>
      <c r="B724801" s="735"/>
    </row>
    <row r="724802" spans="1:2" hidden="1">
      <c r="A724802" s="735" t="s">
        <v>639</v>
      </c>
      <c r="B724802" s="735"/>
    </row>
    <row r="724803" spans="1:2" hidden="1">
      <c r="A724803" s="735" t="s">
        <v>639</v>
      </c>
      <c r="B724803" s="735"/>
    </row>
    <row r="724804" spans="1:2" hidden="1">
      <c r="A724804" s="735" t="s">
        <v>639</v>
      </c>
      <c r="B724804" s="735"/>
    </row>
    <row r="724805" spans="1:2" hidden="1">
      <c r="A724805" s="735" t="s">
        <v>639</v>
      </c>
      <c r="B724805" s="735"/>
    </row>
    <row r="724806" spans="1:2" hidden="1">
      <c r="A724806" s="735" t="s">
        <v>639</v>
      </c>
      <c r="B724806" s="735"/>
    </row>
    <row r="724807" spans="1:2" hidden="1">
      <c r="A724807" s="735" t="s">
        <v>639</v>
      </c>
      <c r="B724807" s="735"/>
    </row>
    <row r="724808" spans="1:2" hidden="1">
      <c r="A724808" s="735" t="s">
        <v>639</v>
      </c>
      <c r="B724808" s="735"/>
    </row>
    <row r="724809" spans="1:2" hidden="1">
      <c r="A724809" s="735" t="s">
        <v>639</v>
      </c>
      <c r="B724809" s="735"/>
    </row>
    <row r="724810" spans="1:2" hidden="1">
      <c r="A724810" s="735" t="s">
        <v>639</v>
      </c>
      <c r="B724810" s="735"/>
    </row>
    <row r="724811" spans="1:2" hidden="1">
      <c r="A724811" s="735" t="s">
        <v>639</v>
      </c>
      <c r="B724811" s="735"/>
    </row>
    <row r="724812" spans="1:2" hidden="1">
      <c r="A724812" s="735" t="s">
        <v>639</v>
      </c>
      <c r="B724812" s="735"/>
    </row>
    <row r="724813" spans="1:2" hidden="1">
      <c r="A724813" s="735" t="s">
        <v>639</v>
      </c>
      <c r="B724813" s="735"/>
    </row>
    <row r="724814" spans="1:2" hidden="1">
      <c r="A724814" s="735" t="s">
        <v>639</v>
      </c>
      <c r="B724814" s="735"/>
    </row>
    <row r="724815" spans="1:2" hidden="1">
      <c r="A724815" s="735" t="s">
        <v>639</v>
      </c>
      <c r="B724815" s="735"/>
    </row>
    <row r="724816" spans="1:2" hidden="1">
      <c r="A724816" s="735" t="s">
        <v>639</v>
      </c>
      <c r="B724816" s="735"/>
    </row>
    <row r="724817" spans="1:2" hidden="1">
      <c r="A724817" s="735" t="s">
        <v>639</v>
      </c>
      <c r="B724817" s="735"/>
    </row>
    <row r="724818" spans="1:2" hidden="1">
      <c r="A724818" s="735" t="s">
        <v>639</v>
      </c>
      <c r="B724818" s="735"/>
    </row>
    <row r="724819" spans="1:2" hidden="1">
      <c r="A724819" s="735" t="s">
        <v>639</v>
      </c>
      <c r="B724819" s="735"/>
    </row>
    <row r="724820" spans="1:2" hidden="1">
      <c r="A724820" s="735" t="s">
        <v>639</v>
      </c>
      <c r="B724820" s="735"/>
    </row>
    <row r="724821" spans="1:2" hidden="1">
      <c r="A724821" s="735" t="s">
        <v>639</v>
      </c>
      <c r="B724821" s="735"/>
    </row>
    <row r="724822" spans="1:2" hidden="1">
      <c r="A724822" s="735" t="s">
        <v>639</v>
      </c>
      <c r="B724822" s="735"/>
    </row>
    <row r="724823" spans="1:2" hidden="1">
      <c r="A724823" s="735" t="s">
        <v>639</v>
      </c>
      <c r="B724823" s="735"/>
    </row>
    <row r="724824" spans="1:2" hidden="1">
      <c r="A724824" s="735" t="s">
        <v>639</v>
      </c>
      <c r="B724824" s="735"/>
    </row>
    <row r="724825" spans="1:2" hidden="1">
      <c r="A724825" s="735" t="s">
        <v>639</v>
      </c>
      <c r="B724825" s="735"/>
    </row>
    <row r="724826" spans="1:2" hidden="1">
      <c r="A724826" s="735" t="s">
        <v>639</v>
      </c>
      <c r="B724826" s="735"/>
    </row>
    <row r="724827" spans="1:2" hidden="1">
      <c r="A724827" s="735" t="s">
        <v>639</v>
      </c>
      <c r="B724827" s="735"/>
    </row>
    <row r="724828" spans="1:2" hidden="1">
      <c r="A724828" s="735" t="s">
        <v>639</v>
      </c>
      <c r="B724828" s="735"/>
    </row>
    <row r="724829" spans="1:2" hidden="1">
      <c r="A724829" s="735" t="s">
        <v>639</v>
      </c>
      <c r="B724829" s="735"/>
    </row>
    <row r="724830" spans="1:2" hidden="1">
      <c r="A724830" s="735" t="s">
        <v>639</v>
      </c>
      <c r="B724830" s="735"/>
    </row>
    <row r="724831" spans="1:2" hidden="1">
      <c r="A724831" s="735" t="s">
        <v>639</v>
      </c>
      <c r="B724831" s="735"/>
    </row>
    <row r="724832" spans="1:2" hidden="1">
      <c r="A724832" s="735" t="s">
        <v>639</v>
      </c>
      <c r="B724832" s="735"/>
    </row>
    <row r="724833" spans="1:2" hidden="1">
      <c r="A724833" s="735" t="s">
        <v>639</v>
      </c>
      <c r="B724833" s="735"/>
    </row>
    <row r="724834" spans="1:2" hidden="1">
      <c r="A724834" s="735" t="s">
        <v>639</v>
      </c>
      <c r="B724834" s="735"/>
    </row>
    <row r="724835" spans="1:2" hidden="1">
      <c r="A724835" s="735" t="s">
        <v>639</v>
      </c>
      <c r="B724835" s="735"/>
    </row>
    <row r="724836" spans="1:2" hidden="1">
      <c r="A724836" s="735" t="s">
        <v>639</v>
      </c>
      <c r="B724836" s="735"/>
    </row>
    <row r="724837" spans="1:2" hidden="1">
      <c r="A724837" s="735" t="s">
        <v>639</v>
      </c>
      <c r="B724837" s="735"/>
    </row>
    <row r="724838" spans="1:2" hidden="1">
      <c r="A724838" s="735" t="s">
        <v>639</v>
      </c>
      <c r="B724838" s="735"/>
    </row>
    <row r="724839" spans="1:2" hidden="1">
      <c r="A724839" s="735" t="s">
        <v>639</v>
      </c>
      <c r="B724839" s="735"/>
    </row>
    <row r="724840" spans="1:2" hidden="1">
      <c r="A724840" s="735" t="s">
        <v>639</v>
      </c>
      <c r="B724840" s="735"/>
    </row>
    <row r="724841" spans="1:2" hidden="1">
      <c r="A724841" s="735" t="s">
        <v>639</v>
      </c>
      <c r="B724841" s="735"/>
    </row>
    <row r="724842" spans="1:2" hidden="1">
      <c r="A724842" s="735" t="s">
        <v>639</v>
      </c>
      <c r="B724842" s="735"/>
    </row>
    <row r="724843" spans="1:2" hidden="1">
      <c r="A724843" s="735" t="s">
        <v>639</v>
      </c>
      <c r="B724843" s="735"/>
    </row>
    <row r="724844" spans="1:2" hidden="1">
      <c r="A724844" s="735" t="s">
        <v>639</v>
      </c>
      <c r="B724844" s="735"/>
    </row>
    <row r="724845" spans="1:2" hidden="1">
      <c r="A724845" s="735" t="s">
        <v>639</v>
      </c>
      <c r="B724845" s="735"/>
    </row>
    <row r="724846" spans="1:2" hidden="1">
      <c r="A724846" s="735" t="s">
        <v>639</v>
      </c>
      <c r="B724846" s="735"/>
    </row>
    <row r="724847" spans="1:2" hidden="1">
      <c r="A724847" s="735" t="s">
        <v>639</v>
      </c>
      <c r="B724847" s="735"/>
    </row>
    <row r="724848" spans="1:2" hidden="1">
      <c r="A724848" s="735" t="s">
        <v>639</v>
      </c>
      <c r="B724848" s="735"/>
    </row>
    <row r="724849" spans="1:2" hidden="1">
      <c r="A724849" s="735" t="s">
        <v>639</v>
      </c>
      <c r="B724849" s="735"/>
    </row>
    <row r="724850" spans="1:2" hidden="1">
      <c r="A724850" s="735" t="s">
        <v>639</v>
      </c>
      <c r="B724850" s="735"/>
    </row>
    <row r="724851" spans="1:2" hidden="1">
      <c r="A724851" s="735" t="s">
        <v>639</v>
      </c>
      <c r="B724851" s="735"/>
    </row>
    <row r="724852" spans="1:2" hidden="1">
      <c r="A724852" s="735" t="s">
        <v>639</v>
      </c>
      <c r="B724852" s="735"/>
    </row>
    <row r="724853" spans="1:2" hidden="1">
      <c r="A724853" s="735" t="s">
        <v>639</v>
      </c>
      <c r="B724853" s="735"/>
    </row>
    <row r="724854" spans="1:2" hidden="1">
      <c r="A724854" s="735" t="s">
        <v>639</v>
      </c>
      <c r="B724854" s="735"/>
    </row>
    <row r="724855" spans="1:2" hidden="1">
      <c r="A724855" s="735" t="s">
        <v>639</v>
      </c>
      <c r="B724855" s="735"/>
    </row>
    <row r="724856" spans="1:2" hidden="1">
      <c r="A724856" s="735" t="s">
        <v>639</v>
      </c>
      <c r="B724856" s="735"/>
    </row>
    <row r="724857" spans="1:2" hidden="1">
      <c r="A724857" s="735" t="s">
        <v>639</v>
      </c>
      <c r="B724857" s="735"/>
    </row>
    <row r="724858" spans="1:2" hidden="1">
      <c r="A724858" s="735" t="s">
        <v>639</v>
      </c>
      <c r="B724858" s="735"/>
    </row>
    <row r="724859" spans="1:2" hidden="1">
      <c r="A724859" s="735" t="s">
        <v>639</v>
      </c>
      <c r="B724859" s="735"/>
    </row>
    <row r="724860" spans="1:2" hidden="1">
      <c r="A724860" s="735" t="s">
        <v>639</v>
      </c>
      <c r="B724860" s="735"/>
    </row>
    <row r="724861" spans="1:2" hidden="1">
      <c r="A724861" s="735" t="s">
        <v>639</v>
      </c>
      <c r="B724861" s="735"/>
    </row>
    <row r="724862" spans="1:2" hidden="1">
      <c r="A724862" s="735" t="s">
        <v>639</v>
      </c>
      <c r="B724862" s="735"/>
    </row>
    <row r="724863" spans="1:2" hidden="1">
      <c r="A724863" s="735" t="s">
        <v>639</v>
      </c>
      <c r="B724863" s="735"/>
    </row>
    <row r="724864" spans="1:2" hidden="1">
      <c r="A724864" s="735" t="s">
        <v>639</v>
      </c>
      <c r="B724864" s="735"/>
    </row>
    <row r="724865" spans="1:2" hidden="1">
      <c r="A724865" s="735" t="s">
        <v>639</v>
      </c>
      <c r="B724865" s="735"/>
    </row>
    <row r="724866" spans="1:2" hidden="1">
      <c r="A724866" s="735" t="s">
        <v>639</v>
      </c>
      <c r="B724866" s="735"/>
    </row>
    <row r="724867" spans="1:2" hidden="1">
      <c r="A724867" s="735" t="s">
        <v>639</v>
      </c>
      <c r="B724867" s="735"/>
    </row>
    <row r="724868" spans="1:2" hidden="1">
      <c r="A724868" s="735" t="s">
        <v>639</v>
      </c>
      <c r="B724868" s="735"/>
    </row>
    <row r="724869" spans="1:2" hidden="1">
      <c r="A724869" s="735" t="s">
        <v>639</v>
      </c>
      <c r="B724869" s="735"/>
    </row>
    <row r="724870" spans="1:2" hidden="1">
      <c r="A724870" s="735" t="s">
        <v>639</v>
      </c>
      <c r="B724870" s="735"/>
    </row>
    <row r="724871" spans="1:2" hidden="1">
      <c r="A724871" s="735" t="s">
        <v>639</v>
      </c>
      <c r="B724871" s="735"/>
    </row>
    <row r="724872" spans="1:2" hidden="1">
      <c r="A724872" s="735" t="s">
        <v>639</v>
      </c>
      <c r="B724872" s="735"/>
    </row>
    <row r="724873" spans="1:2" hidden="1">
      <c r="A724873" s="735" t="s">
        <v>639</v>
      </c>
      <c r="B724873" s="735"/>
    </row>
    <row r="724874" spans="1:2" hidden="1">
      <c r="A724874" s="735" t="s">
        <v>639</v>
      </c>
      <c r="B724874" s="735"/>
    </row>
    <row r="724875" spans="1:2" hidden="1">
      <c r="A724875" s="735" t="s">
        <v>639</v>
      </c>
      <c r="B724875" s="735"/>
    </row>
    <row r="724876" spans="1:2" hidden="1">
      <c r="A724876" s="735" t="s">
        <v>639</v>
      </c>
      <c r="B724876" s="735"/>
    </row>
    <row r="724877" spans="1:2" hidden="1">
      <c r="A724877" s="735" t="s">
        <v>639</v>
      </c>
      <c r="B724877" s="735"/>
    </row>
    <row r="724878" spans="1:2" hidden="1">
      <c r="A724878" s="735" t="s">
        <v>639</v>
      </c>
      <c r="B724878" s="735"/>
    </row>
    <row r="724879" spans="1:2" hidden="1">
      <c r="A724879" s="735" t="s">
        <v>639</v>
      </c>
      <c r="B724879" s="735"/>
    </row>
    <row r="724880" spans="1:2" hidden="1">
      <c r="A724880" s="735" t="s">
        <v>639</v>
      </c>
      <c r="B724880" s="735"/>
    </row>
    <row r="724881" spans="1:2" hidden="1">
      <c r="A724881" s="735" t="s">
        <v>639</v>
      </c>
      <c r="B724881" s="735"/>
    </row>
    <row r="724882" spans="1:2" hidden="1">
      <c r="A724882" s="735" t="s">
        <v>639</v>
      </c>
      <c r="B724882" s="735"/>
    </row>
    <row r="724883" spans="1:2" hidden="1">
      <c r="A724883" s="735" t="s">
        <v>639</v>
      </c>
      <c r="B724883" s="735"/>
    </row>
    <row r="724884" spans="1:2" hidden="1">
      <c r="A724884" s="735" t="s">
        <v>639</v>
      </c>
      <c r="B724884" s="735"/>
    </row>
    <row r="724885" spans="1:2" hidden="1">
      <c r="A724885" s="735" t="s">
        <v>639</v>
      </c>
      <c r="B724885" s="735"/>
    </row>
    <row r="724886" spans="1:2" hidden="1">
      <c r="A724886" s="735" t="s">
        <v>639</v>
      </c>
      <c r="B724886" s="735"/>
    </row>
    <row r="724887" spans="1:2" hidden="1">
      <c r="A724887" s="735" t="s">
        <v>639</v>
      </c>
      <c r="B724887" s="735"/>
    </row>
    <row r="724888" spans="1:2" hidden="1">
      <c r="A724888" s="735" t="s">
        <v>639</v>
      </c>
      <c r="B724888" s="735"/>
    </row>
    <row r="724889" spans="1:2" hidden="1">
      <c r="A724889" s="735" t="s">
        <v>639</v>
      </c>
      <c r="B724889" s="735"/>
    </row>
    <row r="724890" spans="1:2" hidden="1">
      <c r="A724890" s="735" t="s">
        <v>639</v>
      </c>
      <c r="B724890" s="735"/>
    </row>
    <row r="724891" spans="1:2" hidden="1">
      <c r="A724891" s="735" t="s">
        <v>639</v>
      </c>
      <c r="B724891" s="735"/>
    </row>
    <row r="724892" spans="1:2" hidden="1">
      <c r="A724892" s="735" t="s">
        <v>639</v>
      </c>
      <c r="B724892" s="735"/>
    </row>
    <row r="724893" spans="1:2" hidden="1">
      <c r="A724893" s="735" t="s">
        <v>639</v>
      </c>
      <c r="B724893" s="735"/>
    </row>
    <row r="724894" spans="1:2" hidden="1">
      <c r="A724894" s="735" t="s">
        <v>639</v>
      </c>
      <c r="B724894" s="735"/>
    </row>
    <row r="724895" spans="1:2" hidden="1">
      <c r="A724895" s="735" t="s">
        <v>639</v>
      </c>
      <c r="B724895" s="735"/>
    </row>
    <row r="724896" spans="1:2" hidden="1">
      <c r="A724896" s="735" t="s">
        <v>639</v>
      </c>
      <c r="B724896" s="735"/>
    </row>
    <row r="724897" spans="1:2" hidden="1">
      <c r="A724897" s="735" t="s">
        <v>639</v>
      </c>
      <c r="B724897" s="735"/>
    </row>
    <row r="724898" spans="1:2" hidden="1">
      <c r="A724898" s="735" t="s">
        <v>639</v>
      </c>
      <c r="B724898" s="735"/>
    </row>
    <row r="724899" spans="1:2" hidden="1">
      <c r="A724899" s="735" t="s">
        <v>639</v>
      </c>
      <c r="B724899" s="735"/>
    </row>
    <row r="724900" spans="1:2" hidden="1">
      <c r="A724900" s="735" t="s">
        <v>639</v>
      </c>
      <c r="B724900" s="735"/>
    </row>
    <row r="724901" spans="1:2" hidden="1">
      <c r="A724901" s="735" t="s">
        <v>639</v>
      </c>
      <c r="B724901" s="735"/>
    </row>
    <row r="724902" spans="1:2" hidden="1">
      <c r="A724902" s="735" t="s">
        <v>639</v>
      </c>
      <c r="B724902" s="735"/>
    </row>
    <row r="724903" spans="1:2" hidden="1">
      <c r="A724903" s="735" t="s">
        <v>639</v>
      </c>
      <c r="B724903" s="735"/>
    </row>
    <row r="724904" spans="1:2" hidden="1">
      <c r="A724904" s="735" t="s">
        <v>639</v>
      </c>
      <c r="B724904" s="735"/>
    </row>
    <row r="724905" spans="1:2" hidden="1">
      <c r="A724905" s="735" t="s">
        <v>639</v>
      </c>
      <c r="B724905" s="735"/>
    </row>
    <row r="724906" spans="1:2" hidden="1">
      <c r="A724906" s="735" t="s">
        <v>639</v>
      </c>
      <c r="B724906" s="735"/>
    </row>
    <row r="724907" spans="1:2" hidden="1">
      <c r="A724907" s="735" t="s">
        <v>639</v>
      </c>
      <c r="B724907" s="735"/>
    </row>
    <row r="724908" spans="1:2" hidden="1">
      <c r="A724908" s="735" t="s">
        <v>639</v>
      </c>
      <c r="B724908" s="735"/>
    </row>
    <row r="724909" spans="1:2" hidden="1">
      <c r="A724909" s="735" t="s">
        <v>639</v>
      </c>
      <c r="B724909" s="735"/>
    </row>
    <row r="724910" spans="1:2" hidden="1">
      <c r="A724910" s="735" t="s">
        <v>639</v>
      </c>
      <c r="B724910" s="735"/>
    </row>
    <row r="724911" spans="1:2" hidden="1">
      <c r="A724911" s="735" t="s">
        <v>639</v>
      </c>
      <c r="B724911" s="735"/>
    </row>
    <row r="724912" spans="1:2" hidden="1">
      <c r="A724912" s="735" t="s">
        <v>639</v>
      </c>
      <c r="B724912" s="735"/>
    </row>
    <row r="724913" spans="1:2" hidden="1">
      <c r="A724913" s="735" t="s">
        <v>639</v>
      </c>
      <c r="B724913" s="735"/>
    </row>
    <row r="724914" spans="1:2" hidden="1">
      <c r="A724914" s="735" t="s">
        <v>639</v>
      </c>
      <c r="B724914" s="735"/>
    </row>
    <row r="724915" spans="1:2" hidden="1">
      <c r="A724915" s="735" t="s">
        <v>639</v>
      </c>
      <c r="B724915" s="735"/>
    </row>
    <row r="724916" spans="1:2" hidden="1">
      <c r="A724916" s="735" t="s">
        <v>639</v>
      </c>
      <c r="B724916" s="735"/>
    </row>
    <row r="724917" spans="1:2" hidden="1">
      <c r="A724917" s="735" t="s">
        <v>639</v>
      </c>
      <c r="B724917" s="735"/>
    </row>
    <row r="724918" spans="1:2" hidden="1">
      <c r="A724918" s="735" t="s">
        <v>639</v>
      </c>
      <c r="B724918" s="735"/>
    </row>
    <row r="724919" spans="1:2" hidden="1">
      <c r="A724919" s="735" t="s">
        <v>639</v>
      </c>
      <c r="B724919" s="735"/>
    </row>
    <row r="724920" spans="1:2" hidden="1">
      <c r="A724920" s="735" t="s">
        <v>639</v>
      </c>
      <c r="B724920" s="735"/>
    </row>
    <row r="724921" spans="1:2" hidden="1">
      <c r="A724921" s="735" t="s">
        <v>639</v>
      </c>
      <c r="B724921" s="735"/>
    </row>
    <row r="724922" spans="1:2" hidden="1">
      <c r="A724922" s="735" t="s">
        <v>639</v>
      </c>
      <c r="B724922" s="735"/>
    </row>
    <row r="724923" spans="1:2" hidden="1">
      <c r="A724923" s="735" t="s">
        <v>639</v>
      </c>
      <c r="B724923" s="735"/>
    </row>
    <row r="724924" spans="1:2" hidden="1">
      <c r="A724924" s="735" t="s">
        <v>639</v>
      </c>
      <c r="B724924" s="735"/>
    </row>
    <row r="724925" spans="1:2" hidden="1">
      <c r="A724925" s="735" t="s">
        <v>639</v>
      </c>
      <c r="B724925" s="735"/>
    </row>
    <row r="724926" spans="1:2" hidden="1">
      <c r="A724926" s="735" t="s">
        <v>639</v>
      </c>
      <c r="B724926" s="735"/>
    </row>
    <row r="724927" spans="1:2" hidden="1">
      <c r="A724927" s="735" t="s">
        <v>639</v>
      </c>
      <c r="B724927" s="735"/>
    </row>
    <row r="724928" spans="1:2" hidden="1">
      <c r="A724928" s="735" t="s">
        <v>639</v>
      </c>
      <c r="B724928" s="735"/>
    </row>
    <row r="724929" spans="1:2" hidden="1">
      <c r="A724929" s="735" t="s">
        <v>639</v>
      </c>
      <c r="B724929" s="735"/>
    </row>
    <row r="724930" spans="1:2" hidden="1">
      <c r="A724930" s="735" t="s">
        <v>639</v>
      </c>
      <c r="B724930" s="735"/>
    </row>
    <row r="724931" spans="1:2" hidden="1">
      <c r="A724931" s="735" t="s">
        <v>639</v>
      </c>
      <c r="B724931" s="735"/>
    </row>
    <row r="724932" spans="1:2" hidden="1">
      <c r="A724932" s="735" t="s">
        <v>639</v>
      </c>
      <c r="B724932" s="735"/>
    </row>
    <row r="724933" spans="1:2" hidden="1">
      <c r="A724933" s="735" t="s">
        <v>639</v>
      </c>
      <c r="B724933" s="735"/>
    </row>
    <row r="724934" spans="1:2" hidden="1">
      <c r="A724934" s="735" t="s">
        <v>639</v>
      </c>
      <c r="B724934" s="735"/>
    </row>
    <row r="724935" spans="1:2" hidden="1">
      <c r="A724935" s="735" t="s">
        <v>639</v>
      </c>
      <c r="B724935" s="735"/>
    </row>
    <row r="724936" spans="1:2" hidden="1">
      <c r="A724936" s="735" t="s">
        <v>639</v>
      </c>
      <c r="B724936" s="735"/>
    </row>
    <row r="724937" spans="1:2" hidden="1">
      <c r="A724937" s="735" t="s">
        <v>639</v>
      </c>
      <c r="B724937" s="735"/>
    </row>
    <row r="724938" spans="1:2" hidden="1">
      <c r="A724938" s="735" t="s">
        <v>639</v>
      </c>
      <c r="B724938" s="735"/>
    </row>
    <row r="724939" spans="1:2" hidden="1">
      <c r="A724939" s="735" t="s">
        <v>639</v>
      </c>
      <c r="B724939" s="735"/>
    </row>
    <row r="724940" spans="1:2" hidden="1">
      <c r="A724940" s="735" t="s">
        <v>639</v>
      </c>
      <c r="B724940" s="735"/>
    </row>
    <row r="724941" spans="1:2" hidden="1">
      <c r="A724941" s="735" t="s">
        <v>639</v>
      </c>
      <c r="B724941" s="735"/>
    </row>
    <row r="724942" spans="1:2" hidden="1">
      <c r="A724942" s="735" t="s">
        <v>639</v>
      </c>
      <c r="B724942" s="735"/>
    </row>
    <row r="724943" spans="1:2" hidden="1">
      <c r="A724943" s="735" t="s">
        <v>639</v>
      </c>
      <c r="B724943" s="735"/>
    </row>
    <row r="724944" spans="1:2" hidden="1">
      <c r="A724944" s="735" t="s">
        <v>639</v>
      </c>
      <c r="B724944" s="735"/>
    </row>
    <row r="724945" spans="1:2" hidden="1">
      <c r="A724945" s="735" t="s">
        <v>639</v>
      </c>
      <c r="B724945" s="735"/>
    </row>
    <row r="724946" spans="1:2" hidden="1">
      <c r="A724946" s="735" t="s">
        <v>639</v>
      </c>
      <c r="B724946" s="735"/>
    </row>
    <row r="724947" spans="1:2" hidden="1">
      <c r="A724947" s="735" t="s">
        <v>639</v>
      </c>
      <c r="B724947" s="735"/>
    </row>
    <row r="724948" spans="1:2" hidden="1">
      <c r="A724948" s="735" t="s">
        <v>639</v>
      </c>
      <c r="B724948" s="735"/>
    </row>
    <row r="724949" spans="1:2" hidden="1">
      <c r="A724949" s="735" t="s">
        <v>639</v>
      </c>
      <c r="B724949" s="735"/>
    </row>
    <row r="724950" spans="1:2" hidden="1">
      <c r="A724950" s="735" t="s">
        <v>639</v>
      </c>
      <c r="B724950" s="735"/>
    </row>
    <row r="724951" spans="1:2" hidden="1">
      <c r="A724951" s="735" t="s">
        <v>639</v>
      </c>
      <c r="B724951" s="735"/>
    </row>
    <row r="724952" spans="1:2" hidden="1">
      <c r="A724952" s="735" t="s">
        <v>639</v>
      </c>
      <c r="B724952" s="735"/>
    </row>
    <row r="724953" spans="1:2" hidden="1">
      <c r="A724953" s="735" t="s">
        <v>639</v>
      </c>
      <c r="B724953" s="735"/>
    </row>
    <row r="724954" spans="1:2" hidden="1">
      <c r="A724954" s="735" t="s">
        <v>639</v>
      </c>
      <c r="B724954" s="735"/>
    </row>
    <row r="724955" spans="1:2" hidden="1">
      <c r="A724955" s="735" t="s">
        <v>639</v>
      </c>
      <c r="B724955" s="735"/>
    </row>
    <row r="724956" spans="1:2" hidden="1">
      <c r="A724956" s="735" t="s">
        <v>639</v>
      </c>
      <c r="B724956" s="735"/>
    </row>
    <row r="724957" spans="1:2" hidden="1">
      <c r="A724957" s="735" t="s">
        <v>639</v>
      </c>
      <c r="B724957" s="735"/>
    </row>
    <row r="724958" spans="1:2" hidden="1">
      <c r="A724958" s="735" t="s">
        <v>639</v>
      </c>
      <c r="B724958" s="735"/>
    </row>
    <row r="724959" spans="1:2" hidden="1">
      <c r="A724959" s="735" t="s">
        <v>639</v>
      </c>
      <c r="B724959" s="735"/>
    </row>
    <row r="724960" spans="1:2" hidden="1">
      <c r="A724960" s="735" t="s">
        <v>639</v>
      </c>
      <c r="B724960" s="735"/>
    </row>
    <row r="724961" spans="1:2" hidden="1">
      <c r="A724961" s="735" t="s">
        <v>639</v>
      </c>
      <c r="B724961" s="735"/>
    </row>
    <row r="724962" spans="1:2" hidden="1">
      <c r="A724962" s="735" t="s">
        <v>639</v>
      </c>
      <c r="B724962" s="735"/>
    </row>
    <row r="724963" spans="1:2" hidden="1">
      <c r="A724963" s="735" t="s">
        <v>639</v>
      </c>
      <c r="B724963" s="735"/>
    </row>
    <row r="724964" spans="1:2" hidden="1">
      <c r="A724964" s="735" t="s">
        <v>639</v>
      </c>
      <c r="B724964" s="735"/>
    </row>
    <row r="724965" spans="1:2" hidden="1">
      <c r="A724965" s="735" t="s">
        <v>639</v>
      </c>
      <c r="B724965" s="735"/>
    </row>
    <row r="724966" spans="1:2" hidden="1">
      <c r="A724966" s="735" t="s">
        <v>639</v>
      </c>
      <c r="B724966" s="735"/>
    </row>
    <row r="724967" spans="1:2" hidden="1">
      <c r="A724967" s="735" t="s">
        <v>639</v>
      </c>
      <c r="B724967" s="735"/>
    </row>
    <row r="724968" spans="1:2" hidden="1">
      <c r="A724968" s="735" t="s">
        <v>639</v>
      </c>
      <c r="B724968" s="735"/>
    </row>
    <row r="724969" spans="1:2" hidden="1">
      <c r="A724969" s="735" t="s">
        <v>639</v>
      </c>
      <c r="B724969" s="735"/>
    </row>
    <row r="724970" spans="1:2" hidden="1">
      <c r="A724970" s="735" t="s">
        <v>639</v>
      </c>
      <c r="B724970" s="735"/>
    </row>
    <row r="724971" spans="1:2" hidden="1">
      <c r="A724971" s="735" t="s">
        <v>639</v>
      </c>
      <c r="B724971" s="735"/>
    </row>
    <row r="724972" spans="1:2" hidden="1">
      <c r="A724972" s="735" t="s">
        <v>639</v>
      </c>
      <c r="B724972" s="735"/>
    </row>
    <row r="724973" spans="1:2" hidden="1">
      <c r="A724973" s="735" t="s">
        <v>639</v>
      </c>
      <c r="B724973" s="735"/>
    </row>
    <row r="724974" spans="1:2" hidden="1">
      <c r="A724974" s="735" t="s">
        <v>639</v>
      </c>
      <c r="B724974" s="735"/>
    </row>
    <row r="724975" spans="1:2" hidden="1">
      <c r="A724975" s="735" t="s">
        <v>639</v>
      </c>
      <c r="B724975" s="735"/>
    </row>
    <row r="724976" spans="1:2" hidden="1">
      <c r="A724976" s="735" t="s">
        <v>639</v>
      </c>
      <c r="B724976" s="735"/>
    </row>
    <row r="724977" spans="1:2" hidden="1">
      <c r="A724977" s="735" t="s">
        <v>639</v>
      </c>
      <c r="B724977" s="735"/>
    </row>
    <row r="724978" spans="1:2" hidden="1">
      <c r="A724978" s="735" t="s">
        <v>639</v>
      </c>
      <c r="B724978" s="735"/>
    </row>
    <row r="724979" spans="1:2" hidden="1">
      <c r="A724979" s="735" t="s">
        <v>639</v>
      </c>
      <c r="B724979" s="735"/>
    </row>
    <row r="724980" spans="1:2" hidden="1">
      <c r="A724980" s="735" t="s">
        <v>639</v>
      </c>
      <c r="B724980" s="735"/>
    </row>
    <row r="724981" spans="1:2" hidden="1">
      <c r="A724981" s="735" t="s">
        <v>639</v>
      </c>
      <c r="B724981" s="735"/>
    </row>
    <row r="724982" spans="1:2" hidden="1">
      <c r="A724982" s="735" t="s">
        <v>639</v>
      </c>
      <c r="B724982" s="735"/>
    </row>
    <row r="724983" spans="1:2" hidden="1">
      <c r="A724983" s="735" t="s">
        <v>639</v>
      </c>
      <c r="B724983" s="735"/>
    </row>
    <row r="724984" spans="1:2" hidden="1">
      <c r="A724984" s="735" t="s">
        <v>639</v>
      </c>
      <c r="B724984" s="735"/>
    </row>
    <row r="724985" spans="1:2" hidden="1">
      <c r="A724985" s="735" t="s">
        <v>639</v>
      </c>
      <c r="B724985" s="735"/>
    </row>
    <row r="724986" spans="1:2" hidden="1">
      <c r="A724986" s="735" t="s">
        <v>639</v>
      </c>
      <c r="B724986" s="735"/>
    </row>
    <row r="724987" spans="1:2" hidden="1">
      <c r="A724987" s="735" t="s">
        <v>639</v>
      </c>
      <c r="B724987" s="735"/>
    </row>
    <row r="724988" spans="1:2" hidden="1">
      <c r="A724988" s="735" t="s">
        <v>639</v>
      </c>
      <c r="B724988" s="735"/>
    </row>
    <row r="724989" spans="1:2" hidden="1">
      <c r="A724989" s="735" t="s">
        <v>639</v>
      </c>
      <c r="B724989" s="735"/>
    </row>
    <row r="724990" spans="1:2" hidden="1">
      <c r="A724990" s="735" t="s">
        <v>639</v>
      </c>
      <c r="B724990" s="735"/>
    </row>
    <row r="724991" spans="1:2" hidden="1">
      <c r="A724991" s="735" t="s">
        <v>639</v>
      </c>
      <c r="B724991" s="735"/>
    </row>
    <row r="724992" spans="1:2" hidden="1">
      <c r="A724992" s="735" t="s">
        <v>639</v>
      </c>
      <c r="B724992" s="735"/>
    </row>
    <row r="724993" spans="1:2" hidden="1">
      <c r="A724993" s="735" t="s">
        <v>639</v>
      </c>
      <c r="B724993" s="735"/>
    </row>
    <row r="724994" spans="1:2" hidden="1">
      <c r="A724994" s="735" t="s">
        <v>639</v>
      </c>
      <c r="B724994" s="735"/>
    </row>
    <row r="724995" spans="1:2" hidden="1">
      <c r="A724995" s="735" t="s">
        <v>639</v>
      </c>
      <c r="B724995" s="735"/>
    </row>
    <row r="724996" spans="1:2" hidden="1">
      <c r="A724996" s="735" t="s">
        <v>639</v>
      </c>
      <c r="B724996" s="735"/>
    </row>
    <row r="724997" spans="1:2" hidden="1">
      <c r="A724997" s="735" t="s">
        <v>639</v>
      </c>
      <c r="B724997" s="735"/>
    </row>
    <row r="724998" spans="1:2" hidden="1">
      <c r="A724998" s="735" t="s">
        <v>639</v>
      </c>
      <c r="B724998" s="735"/>
    </row>
    <row r="724999" spans="1:2" hidden="1">
      <c r="A724999" s="735" t="s">
        <v>639</v>
      </c>
      <c r="B724999" s="735"/>
    </row>
    <row r="725000" spans="1:2" hidden="1">
      <c r="A725000" s="735" t="s">
        <v>639</v>
      </c>
      <c r="B725000" s="735"/>
    </row>
    <row r="725001" spans="1:2" hidden="1">
      <c r="A725001" s="735" t="s">
        <v>639</v>
      </c>
      <c r="B725001" s="735"/>
    </row>
    <row r="725002" spans="1:2" hidden="1">
      <c r="A725002" s="735" t="s">
        <v>639</v>
      </c>
      <c r="B725002" s="735"/>
    </row>
    <row r="725003" spans="1:2" hidden="1">
      <c r="A725003" s="735" t="s">
        <v>639</v>
      </c>
      <c r="B725003" s="735"/>
    </row>
    <row r="725004" spans="1:2" hidden="1">
      <c r="A725004" s="735" t="s">
        <v>639</v>
      </c>
      <c r="B725004" s="735"/>
    </row>
    <row r="725005" spans="1:2" hidden="1">
      <c r="A725005" s="735" t="s">
        <v>639</v>
      </c>
      <c r="B725005" s="735"/>
    </row>
    <row r="725006" spans="1:2" hidden="1">
      <c r="A725006" s="735" t="s">
        <v>639</v>
      </c>
      <c r="B725006" s="735"/>
    </row>
    <row r="725007" spans="1:2" hidden="1">
      <c r="A725007" s="735" t="s">
        <v>639</v>
      </c>
      <c r="B725007" s="735"/>
    </row>
    <row r="725008" spans="1:2" hidden="1">
      <c r="A725008" s="735" t="s">
        <v>639</v>
      </c>
      <c r="B725008" s="735"/>
    </row>
    <row r="725009" spans="1:2" hidden="1">
      <c r="A725009" s="735" t="s">
        <v>639</v>
      </c>
      <c r="B725009" s="735"/>
    </row>
    <row r="725010" spans="1:2" hidden="1">
      <c r="A725010" s="735" t="s">
        <v>639</v>
      </c>
      <c r="B725010" s="735"/>
    </row>
    <row r="725011" spans="1:2" hidden="1">
      <c r="A725011" s="735" t="s">
        <v>639</v>
      </c>
      <c r="B725011" s="735"/>
    </row>
    <row r="725012" spans="1:2" hidden="1">
      <c r="A725012" s="735" t="s">
        <v>639</v>
      </c>
      <c r="B725012" s="735"/>
    </row>
    <row r="725013" spans="1:2" hidden="1">
      <c r="A725013" s="735" t="s">
        <v>639</v>
      </c>
      <c r="B725013" s="735"/>
    </row>
    <row r="725014" spans="1:2" hidden="1">
      <c r="A725014" s="735" t="s">
        <v>639</v>
      </c>
      <c r="B725014" s="735"/>
    </row>
    <row r="725015" spans="1:2" hidden="1">
      <c r="A725015" s="735" t="s">
        <v>639</v>
      </c>
      <c r="B725015" s="735"/>
    </row>
    <row r="725016" spans="1:2" hidden="1">
      <c r="A725016" s="735" t="s">
        <v>639</v>
      </c>
      <c r="B725016" s="735"/>
    </row>
    <row r="725017" spans="1:2" hidden="1">
      <c r="A725017" s="735" t="s">
        <v>639</v>
      </c>
      <c r="B725017" s="735"/>
    </row>
    <row r="725018" spans="1:2" hidden="1">
      <c r="A725018" s="735" t="s">
        <v>639</v>
      </c>
      <c r="B725018" s="735"/>
    </row>
    <row r="725019" spans="1:2" hidden="1">
      <c r="A725019" s="735" t="s">
        <v>639</v>
      </c>
      <c r="B725019" s="735"/>
    </row>
    <row r="725020" spans="1:2" hidden="1">
      <c r="A725020" s="735" t="s">
        <v>639</v>
      </c>
      <c r="B725020" s="735"/>
    </row>
    <row r="725021" spans="1:2" hidden="1">
      <c r="A725021" s="735" t="s">
        <v>639</v>
      </c>
      <c r="B725021" s="735"/>
    </row>
    <row r="725022" spans="1:2" hidden="1">
      <c r="A725022" s="735" t="s">
        <v>639</v>
      </c>
      <c r="B725022" s="735"/>
    </row>
    <row r="725023" spans="1:2" hidden="1">
      <c r="A725023" s="735" t="s">
        <v>639</v>
      </c>
      <c r="B725023" s="735"/>
    </row>
    <row r="725024" spans="1:2" hidden="1">
      <c r="A725024" s="735" t="s">
        <v>639</v>
      </c>
      <c r="B725024" s="735"/>
    </row>
    <row r="725025" spans="1:2" hidden="1">
      <c r="A725025" s="735" t="s">
        <v>639</v>
      </c>
      <c r="B725025" s="735"/>
    </row>
    <row r="725026" spans="1:2" hidden="1">
      <c r="A725026" s="735" t="s">
        <v>639</v>
      </c>
      <c r="B725026" s="735"/>
    </row>
    <row r="725027" spans="1:2" hidden="1">
      <c r="A725027" s="735" t="s">
        <v>639</v>
      </c>
      <c r="B725027" s="735"/>
    </row>
    <row r="725028" spans="1:2" hidden="1">
      <c r="A725028" s="735" t="s">
        <v>639</v>
      </c>
      <c r="B725028" s="735"/>
    </row>
    <row r="725029" spans="1:2" hidden="1">
      <c r="A725029" s="735" t="s">
        <v>639</v>
      </c>
      <c r="B725029" s="735"/>
    </row>
    <row r="725030" spans="1:2" hidden="1">
      <c r="A725030" s="735" t="s">
        <v>639</v>
      </c>
      <c r="B725030" s="735"/>
    </row>
    <row r="725031" spans="1:2" hidden="1">
      <c r="A725031" s="735" t="s">
        <v>639</v>
      </c>
      <c r="B725031" s="735"/>
    </row>
    <row r="725032" spans="1:2" hidden="1">
      <c r="A725032" s="735" t="s">
        <v>639</v>
      </c>
      <c r="B725032" s="735"/>
    </row>
    <row r="725033" spans="1:2" hidden="1">
      <c r="A725033" s="735" t="s">
        <v>639</v>
      </c>
      <c r="B725033" s="735"/>
    </row>
    <row r="725034" spans="1:2" hidden="1">
      <c r="A725034" s="735" t="s">
        <v>639</v>
      </c>
      <c r="B725034" s="735"/>
    </row>
    <row r="725035" spans="1:2" hidden="1">
      <c r="A725035" s="735" t="s">
        <v>639</v>
      </c>
      <c r="B725035" s="735"/>
    </row>
    <row r="725036" spans="1:2" hidden="1">
      <c r="A725036" s="735" t="s">
        <v>639</v>
      </c>
      <c r="B725036" s="735"/>
    </row>
    <row r="725037" spans="1:2" hidden="1">
      <c r="A725037" s="735" t="s">
        <v>639</v>
      </c>
      <c r="B725037" s="735"/>
    </row>
    <row r="725038" spans="1:2" hidden="1">
      <c r="A725038" s="735" t="s">
        <v>639</v>
      </c>
      <c r="B725038" s="735"/>
    </row>
    <row r="725039" spans="1:2" hidden="1">
      <c r="A725039" s="735" t="s">
        <v>639</v>
      </c>
      <c r="B725039" s="735"/>
    </row>
    <row r="725040" spans="1:2" hidden="1">
      <c r="A725040" s="735" t="s">
        <v>639</v>
      </c>
      <c r="B725040" s="735"/>
    </row>
    <row r="725041" spans="1:2" hidden="1">
      <c r="A725041" s="735" t="s">
        <v>639</v>
      </c>
      <c r="B725041" s="735"/>
    </row>
    <row r="725042" spans="1:2" hidden="1">
      <c r="A725042" s="735" t="s">
        <v>639</v>
      </c>
      <c r="B725042" s="735"/>
    </row>
    <row r="725043" spans="1:2" hidden="1">
      <c r="A725043" s="735" t="s">
        <v>639</v>
      </c>
      <c r="B725043" s="735"/>
    </row>
    <row r="725044" spans="1:2" hidden="1">
      <c r="A725044" s="735" t="s">
        <v>639</v>
      </c>
      <c r="B725044" s="735"/>
    </row>
    <row r="725045" spans="1:2" hidden="1">
      <c r="A725045" s="735" t="s">
        <v>639</v>
      </c>
      <c r="B725045" s="735"/>
    </row>
    <row r="725046" spans="1:2" hidden="1">
      <c r="A725046" s="735" t="s">
        <v>639</v>
      </c>
      <c r="B725046" s="735"/>
    </row>
    <row r="725047" spans="1:2" hidden="1">
      <c r="A725047" s="735" t="s">
        <v>639</v>
      </c>
      <c r="B725047" s="735"/>
    </row>
    <row r="725048" spans="1:2" hidden="1">
      <c r="A725048" s="735" t="s">
        <v>639</v>
      </c>
      <c r="B725048" s="735"/>
    </row>
    <row r="725049" spans="1:2" hidden="1">
      <c r="A725049" s="735" t="s">
        <v>639</v>
      </c>
      <c r="B725049" s="735"/>
    </row>
    <row r="725050" spans="1:2" hidden="1">
      <c r="A725050" s="735" t="s">
        <v>639</v>
      </c>
      <c r="B725050" s="735"/>
    </row>
    <row r="725051" spans="1:2" hidden="1">
      <c r="A725051" s="735" t="s">
        <v>639</v>
      </c>
      <c r="B725051" s="735"/>
    </row>
    <row r="725052" spans="1:2" hidden="1">
      <c r="A725052" s="735" t="s">
        <v>639</v>
      </c>
      <c r="B725052" s="735"/>
    </row>
    <row r="725053" spans="1:2" hidden="1">
      <c r="A725053" s="735" t="s">
        <v>639</v>
      </c>
      <c r="B725053" s="735"/>
    </row>
    <row r="725054" spans="1:2" hidden="1">
      <c r="A725054" s="735" t="s">
        <v>639</v>
      </c>
      <c r="B725054" s="735"/>
    </row>
    <row r="725055" spans="1:2" hidden="1">
      <c r="A725055" s="735" t="s">
        <v>639</v>
      </c>
      <c r="B725055" s="735"/>
    </row>
    <row r="725056" spans="1:2" hidden="1">
      <c r="A725056" s="735" t="s">
        <v>639</v>
      </c>
      <c r="B725056" s="735"/>
    </row>
    <row r="725057" spans="1:2" hidden="1">
      <c r="A725057" s="735" t="s">
        <v>639</v>
      </c>
      <c r="B725057" s="735"/>
    </row>
    <row r="725058" spans="1:2" hidden="1">
      <c r="A725058" s="735" t="s">
        <v>639</v>
      </c>
      <c r="B725058" s="735"/>
    </row>
    <row r="725059" spans="1:2" hidden="1">
      <c r="A725059" s="735" t="s">
        <v>639</v>
      </c>
      <c r="B725059" s="735"/>
    </row>
    <row r="725060" spans="1:2" hidden="1">
      <c r="A725060" s="735" t="s">
        <v>639</v>
      </c>
      <c r="B725060" s="735"/>
    </row>
    <row r="725061" spans="1:2" hidden="1">
      <c r="A725061" s="735" t="s">
        <v>639</v>
      </c>
      <c r="B725061" s="735"/>
    </row>
    <row r="725062" spans="1:2" hidden="1">
      <c r="A725062" s="735" t="s">
        <v>639</v>
      </c>
      <c r="B725062" s="735"/>
    </row>
    <row r="725063" spans="1:2" hidden="1">
      <c r="A725063" s="735" t="s">
        <v>639</v>
      </c>
      <c r="B725063" s="735"/>
    </row>
    <row r="725064" spans="1:2" hidden="1">
      <c r="A725064" s="735" t="s">
        <v>639</v>
      </c>
      <c r="B725064" s="735"/>
    </row>
    <row r="725065" spans="1:2" hidden="1">
      <c r="A725065" s="735" t="s">
        <v>639</v>
      </c>
      <c r="B725065" s="735"/>
    </row>
    <row r="725066" spans="1:2" hidden="1">
      <c r="A725066" s="735" t="s">
        <v>639</v>
      </c>
      <c r="B725066" s="735"/>
    </row>
    <row r="725067" spans="1:2" hidden="1">
      <c r="A725067" s="735" t="s">
        <v>639</v>
      </c>
      <c r="B725067" s="735"/>
    </row>
    <row r="725068" spans="1:2" hidden="1">
      <c r="A725068" s="735" t="s">
        <v>639</v>
      </c>
      <c r="B725068" s="735"/>
    </row>
    <row r="725069" spans="1:2" hidden="1">
      <c r="A725069" s="735" t="s">
        <v>639</v>
      </c>
      <c r="B725069" s="735"/>
    </row>
    <row r="725070" spans="1:2" hidden="1">
      <c r="A725070" s="735" t="s">
        <v>639</v>
      </c>
      <c r="B725070" s="735"/>
    </row>
    <row r="725071" spans="1:2" hidden="1">
      <c r="A725071" s="735" t="s">
        <v>639</v>
      </c>
      <c r="B725071" s="735"/>
    </row>
    <row r="725072" spans="1:2" hidden="1">
      <c r="A725072" s="735" t="s">
        <v>639</v>
      </c>
      <c r="B725072" s="735"/>
    </row>
    <row r="725073" spans="1:2" hidden="1">
      <c r="A725073" s="735" t="s">
        <v>639</v>
      </c>
      <c r="B725073" s="735"/>
    </row>
    <row r="725074" spans="1:2" hidden="1">
      <c r="A725074" s="735" t="s">
        <v>639</v>
      </c>
      <c r="B725074" s="735"/>
    </row>
    <row r="725075" spans="1:2" hidden="1">
      <c r="A725075" s="735" t="s">
        <v>639</v>
      </c>
      <c r="B725075" s="735"/>
    </row>
    <row r="725076" spans="1:2" hidden="1">
      <c r="A725076" s="735" t="s">
        <v>639</v>
      </c>
      <c r="B725076" s="735"/>
    </row>
    <row r="725077" spans="1:2" hidden="1">
      <c r="A725077" s="735" t="s">
        <v>639</v>
      </c>
      <c r="B725077" s="735"/>
    </row>
    <row r="725078" spans="1:2" hidden="1">
      <c r="A725078" s="735" t="s">
        <v>639</v>
      </c>
      <c r="B725078" s="735"/>
    </row>
    <row r="725079" spans="1:2" hidden="1">
      <c r="A725079" s="735" t="s">
        <v>639</v>
      </c>
      <c r="B725079" s="735"/>
    </row>
    <row r="725080" spans="1:2" hidden="1">
      <c r="A725080" s="735" t="s">
        <v>639</v>
      </c>
      <c r="B725080" s="735"/>
    </row>
    <row r="725081" spans="1:2" hidden="1">
      <c r="A725081" s="735" t="s">
        <v>639</v>
      </c>
      <c r="B725081" s="735"/>
    </row>
    <row r="725082" spans="1:2" hidden="1">
      <c r="A725082" s="735" t="s">
        <v>639</v>
      </c>
      <c r="B725082" s="735"/>
    </row>
    <row r="725083" spans="1:2" hidden="1">
      <c r="A725083" s="735" t="s">
        <v>639</v>
      </c>
      <c r="B725083" s="735"/>
    </row>
    <row r="725084" spans="1:2" hidden="1">
      <c r="A725084" s="735" t="s">
        <v>639</v>
      </c>
      <c r="B725084" s="735"/>
    </row>
    <row r="725085" spans="1:2" hidden="1">
      <c r="A725085" s="735" t="s">
        <v>639</v>
      </c>
      <c r="B725085" s="735"/>
    </row>
    <row r="725086" spans="1:2" hidden="1">
      <c r="A725086" s="735" t="s">
        <v>639</v>
      </c>
      <c r="B725086" s="735"/>
    </row>
    <row r="725087" spans="1:2" hidden="1">
      <c r="A725087" s="735" t="s">
        <v>639</v>
      </c>
      <c r="B725087" s="735"/>
    </row>
    <row r="725088" spans="1:2" hidden="1">
      <c r="A725088" s="735" t="s">
        <v>639</v>
      </c>
      <c r="B725088" s="735"/>
    </row>
    <row r="725089" spans="1:2" hidden="1">
      <c r="A725089" s="735" t="s">
        <v>639</v>
      </c>
      <c r="B725089" s="735"/>
    </row>
    <row r="725090" spans="1:2" hidden="1">
      <c r="A725090" s="735" t="s">
        <v>639</v>
      </c>
      <c r="B725090" s="735"/>
    </row>
    <row r="725091" spans="1:2" hidden="1">
      <c r="A725091" s="735" t="s">
        <v>639</v>
      </c>
      <c r="B725091" s="735"/>
    </row>
    <row r="725092" spans="1:2" hidden="1">
      <c r="A725092" s="735" t="s">
        <v>639</v>
      </c>
      <c r="B725092" s="735"/>
    </row>
    <row r="725093" spans="1:2" hidden="1">
      <c r="A725093" s="735" t="s">
        <v>639</v>
      </c>
      <c r="B725093" s="735"/>
    </row>
    <row r="725094" spans="1:2" hidden="1">
      <c r="A725094" s="735" t="s">
        <v>639</v>
      </c>
      <c r="B725094" s="735"/>
    </row>
    <row r="725095" spans="1:2" hidden="1">
      <c r="A725095" s="735" t="s">
        <v>639</v>
      </c>
      <c r="B725095" s="735"/>
    </row>
    <row r="725096" spans="1:2" hidden="1">
      <c r="A725096" s="735" t="s">
        <v>639</v>
      </c>
      <c r="B725096" s="735"/>
    </row>
    <row r="725097" spans="1:2" hidden="1">
      <c r="A725097" s="735" t="s">
        <v>639</v>
      </c>
      <c r="B725097" s="735"/>
    </row>
    <row r="725098" spans="1:2" hidden="1">
      <c r="A725098" s="735" t="s">
        <v>639</v>
      </c>
      <c r="B725098" s="735"/>
    </row>
    <row r="725099" spans="1:2" hidden="1">
      <c r="A725099" s="735" t="s">
        <v>639</v>
      </c>
      <c r="B725099" s="735"/>
    </row>
    <row r="725100" spans="1:2" hidden="1">
      <c r="A725100" s="735" t="s">
        <v>639</v>
      </c>
      <c r="B725100" s="735"/>
    </row>
    <row r="725101" spans="1:2" hidden="1">
      <c r="A725101" s="735" t="s">
        <v>639</v>
      </c>
      <c r="B725101" s="735"/>
    </row>
    <row r="725102" spans="1:2" hidden="1">
      <c r="A725102" s="735" t="s">
        <v>639</v>
      </c>
      <c r="B725102" s="735"/>
    </row>
    <row r="725103" spans="1:2" hidden="1">
      <c r="A725103" s="735" t="s">
        <v>639</v>
      </c>
      <c r="B725103" s="735"/>
    </row>
    <row r="725104" spans="1:2" hidden="1">
      <c r="A725104" s="735" t="s">
        <v>639</v>
      </c>
      <c r="B725104" s="735"/>
    </row>
    <row r="725105" spans="1:2" hidden="1">
      <c r="A725105" s="735" t="s">
        <v>639</v>
      </c>
      <c r="B725105" s="735"/>
    </row>
    <row r="725106" spans="1:2" hidden="1">
      <c r="A725106" s="735" t="s">
        <v>639</v>
      </c>
      <c r="B725106" s="735"/>
    </row>
    <row r="725107" spans="1:2" hidden="1">
      <c r="A725107" s="735" t="s">
        <v>639</v>
      </c>
      <c r="B725107" s="735"/>
    </row>
    <row r="725108" spans="1:2" hidden="1">
      <c r="A725108" s="735" t="s">
        <v>639</v>
      </c>
      <c r="B725108" s="735"/>
    </row>
    <row r="725109" spans="1:2" hidden="1">
      <c r="A725109" s="735" t="s">
        <v>639</v>
      </c>
      <c r="B725109" s="735"/>
    </row>
    <row r="725110" spans="1:2" hidden="1">
      <c r="A725110" s="735" t="s">
        <v>639</v>
      </c>
      <c r="B725110" s="735"/>
    </row>
    <row r="725111" spans="1:2" hidden="1">
      <c r="A725111" s="735" t="s">
        <v>639</v>
      </c>
      <c r="B725111" s="735"/>
    </row>
    <row r="725112" spans="1:2" hidden="1">
      <c r="A725112" s="735" t="s">
        <v>639</v>
      </c>
      <c r="B725112" s="735"/>
    </row>
    <row r="725113" spans="1:2" hidden="1">
      <c r="A725113" s="735" t="s">
        <v>639</v>
      </c>
      <c r="B725113" s="735"/>
    </row>
    <row r="725114" spans="1:2" hidden="1">
      <c r="A725114" s="735" t="s">
        <v>639</v>
      </c>
      <c r="B725114" s="735"/>
    </row>
    <row r="725115" spans="1:2" hidden="1">
      <c r="A725115" s="735" t="s">
        <v>639</v>
      </c>
      <c r="B725115" s="735"/>
    </row>
    <row r="725116" spans="1:2" hidden="1">
      <c r="A725116" s="735" t="s">
        <v>639</v>
      </c>
      <c r="B725116" s="735"/>
    </row>
    <row r="725117" spans="1:2" hidden="1">
      <c r="A725117" s="735" t="s">
        <v>639</v>
      </c>
      <c r="B725117" s="735"/>
    </row>
    <row r="725118" spans="1:2" hidden="1">
      <c r="A725118" s="735" t="s">
        <v>639</v>
      </c>
      <c r="B725118" s="735"/>
    </row>
    <row r="725119" spans="1:2" hidden="1">
      <c r="A725119" s="735" t="s">
        <v>639</v>
      </c>
      <c r="B725119" s="735"/>
    </row>
    <row r="725120" spans="1:2" hidden="1">
      <c r="A725120" s="735" t="s">
        <v>639</v>
      </c>
      <c r="B725120" s="735"/>
    </row>
    <row r="725121" spans="1:2" hidden="1">
      <c r="A725121" s="735" t="s">
        <v>639</v>
      </c>
      <c r="B725121" s="735"/>
    </row>
    <row r="725122" spans="1:2" hidden="1">
      <c r="A725122" s="735" t="s">
        <v>639</v>
      </c>
      <c r="B725122" s="735"/>
    </row>
    <row r="725123" spans="1:2" hidden="1">
      <c r="A725123" s="735" t="s">
        <v>639</v>
      </c>
      <c r="B725123" s="735"/>
    </row>
    <row r="725124" spans="1:2" hidden="1">
      <c r="A725124" s="735" t="s">
        <v>639</v>
      </c>
      <c r="B725124" s="735"/>
    </row>
    <row r="725125" spans="1:2" hidden="1">
      <c r="A725125" s="735" t="s">
        <v>639</v>
      </c>
      <c r="B725125" s="735"/>
    </row>
    <row r="725126" spans="1:2" hidden="1">
      <c r="A725126" s="735" t="s">
        <v>639</v>
      </c>
      <c r="B725126" s="735"/>
    </row>
    <row r="725127" spans="1:2" hidden="1">
      <c r="A725127" s="735" t="s">
        <v>639</v>
      </c>
      <c r="B725127" s="735"/>
    </row>
    <row r="725128" spans="1:2" hidden="1">
      <c r="A725128" s="735" t="s">
        <v>639</v>
      </c>
      <c r="B725128" s="735"/>
    </row>
    <row r="725129" spans="1:2" hidden="1">
      <c r="A725129" s="735" t="s">
        <v>639</v>
      </c>
      <c r="B725129" s="735"/>
    </row>
    <row r="725130" spans="1:2" hidden="1">
      <c r="A725130" s="735" t="s">
        <v>639</v>
      </c>
      <c r="B725130" s="735"/>
    </row>
    <row r="725131" spans="1:2" hidden="1">
      <c r="A725131" s="735" t="s">
        <v>639</v>
      </c>
      <c r="B725131" s="735"/>
    </row>
    <row r="725132" spans="1:2" hidden="1">
      <c r="A725132" s="735" t="s">
        <v>639</v>
      </c>
      <c r="B725132" s="735"/>
    </row>
    <row r="725133" spans="1:2" hidden="1">
      <c r="A725133" s="735" t="s">
        <v>639</v>
      </c>
      <c r="B725133" s="735"/>
    </row>
    <row r="725134" spans="1:2" hidden="1">
      <c r="A725134" s="735" t="s">
        <v>639</v>
      </c>
      <c r="B725134" s="735"/>
    </row>
    <row r="725135" spans="1:2" hidden="1">
      <c r="A725135" s="735" t="s">
        <v>639</v>
      </c>
      <c r="B725135" s="735"/>
    </row>
    <row r="725136" spans="1:2" hidden="1">
      <c r="A725136" s="735" t="s">
        <v>639</v>
      </c>
      <c r="B725136" s="735"/>
    </row>
    <row r="725137" spans="1:2" hidden="1">
      <c r="A725137" s="735" t="s">
        <v>639</v>
      </c>
      <c r="B725137" s="735"/>
    </row>
    <row r="725138" spans="1:2" hidden="1">
      <c r="A725138" s="735" t="s">
        <v>639</v>
      </c>
      <c r="B725138" s="735"/>
    </row>
    <row r="725139" spans="1:2" hidden="1">
      <c r="A725139" s="735" t="s">
        <v>639</v>
      </c>
      <c r="B725139" s="735"/>
    </row>
    <row r="725140" spans="1:2" hidden="1">
      <c r="A725140" s="735" t="s">
        <v>639</v>
      </c>
      <c r="B725140" s="735"/>
    </row>
    <row r="725141" spans="1:2" hidden="1">
      <c r="A725141" s="735" t="s">
        <v>639</v>
      </c>
      <c r="B725141" s="735"/>
    </row>
    <row r="725142" spans="1:2" hidden="1">
      <c r="A725142" s="735" t="s">
        <v>639</v>
      </c>
      <c r="B725142" s="735"/>
    </row>
    <row r="725143" spans="1:2" hidden="1">
      <c r="A725143" s="735" t="s">
        <v>639</v>
      </c>
      <c r="B725143" s="735"/>
    </row>
    <row r="725144" spans="1:2" hidden="1">
      <c r="A725144" s="735" t="s">
        <v>639</v>
      </c>
      <c r="B725144" s="735"/>
    </row>
    <row r="725145" spans="1:2" hidden="1">
      <c r="A725145" s="735" t="s">
        <v>639</v>
      </c>
      <c r="B725145" s="735"/>
    </row>
    <row r="725146" spans="1:2" hidden="1">
      <c r="A725146" s="735" t="s">
        <v>639</v>
      </c>
      <c r="B725146" s="735"/>
    </row>
    <row r="725147" spans="1:2" hidden="1">
      <c r="A725147" s="735" t="s">
        <v>639</v>
      </c>
      <c r="B725147" s="735"/>
    </row>
    <row r="725148" spans="1:2" hidden="1">
      <c r="A725148" s="735" t="s">
        <v>639</v>
      </c>
      <c r="B725148" s="735"/>
    </row>
    <row r="725149" spans="1:2" hidden="1">
      <c r="A725149" s="735" t="s">
        <v>639</v>
      </c>
      <c r="B725149" s="735"/>
    </row>
    <row r="725150" spans="1:2" hidden="1">
      <c r="A725150" s="735" t="s">
        <v>639</v>
      </c>
      <c r="B725150" s="735"/>
    </row>
    <row r="725151" spans="1:2" hidden="1">
      <c r="A725151" s="735" t="s">
        <v>639</v>
      </c>
      <c r="B725151" s="735"/>
    </row>
    <row r="725152" spans="1:2" hidden="1">
      <c r="A725152" s="735" t="s">
        <v>639</v>
      </c>
      <c r="B725152" s="735"/>
    </row>
    <row r="725153" spans="1:2" hidden="1">
      <c r="A725153" s="735" t="s">
        <v>639</v>
      </c>
      <c r="B725153" s="735"/>
    </row>
    <row r="725154" spans="1:2" hidden="1">
      <c r="A725154" s="735" t="s">
        <v>639</v>
      </c>
      <c r="B725154" s="735"/>
    </row>
    <row r="725155" spans="1:2" hidden="1">
      <c r="A725155" s="735" t="s">
        <v>639</v>
      </c>
      <c r="B725155" s="735"/>
    </row>
    <row r="725156" spans="1:2" hidden="1">
      <c r="A725156" s="735" t="s">
        <v>639</v>
      </c>
      <c r="B725156" s="735"/>
    </row>
    <row r="725157" spans="1:2" hidden="1">
      <c r="A725157" s="735" t="s">
        <v>639</v>
      </c>
      <c r="B725157" s="735"/>
    </row>
    <row r="725158" spans="1:2" hidden="1">
      <c r="A725158" s="735" t="s">
        <v>639</v>
      </c>
      <c r="B725158" s="735"/>
    </row>
    <row r="725159" spans="1:2" hidden="1">
      <c r="A725159" s="735" t="s">
        <v>639</v>
      </c>
      <c r="B725159" s="735"/>
    </row>
    <row r="725160" spans="1:2" hidden="1">
      <c r="A725160" s="735" t="s">
        <v>639</v>
      </c>
      <c r="B725160" s="735"/>
    </row>
    <row r="725161" spans="1:2" hidden="1">
      <c r="A725161" s="735" t="s">
        <v>639</v>
      </c>
      <c r="B725161" s="735"/>
    </row>
    <row r="725162" spans="1:2" hidden="1">
      <c r="A725162" s="735" t="s">
        <v>639</v>
      </c>
      <c r="B725162" s="735"/>
    </row>
    <row r="725163" spans="1:2" hidden="1">
      <c r="A725163" s="735" t="s">
        <v>639</v>
      </c>
      <c r="B725163" s="735"/>
    </row>
    <row r="725164" spans="1:2" hidden="1">
      <c r="A725164" s="735" t="s">
        <v>639</v>
      </c>
      <c r="B725164" s="735"/>
    </row>
    <row r="725165" spans="1:2" hidden="1">
      <c r="A725165" s="735" t="s">
        <v>639</v>
      </c>
      <c r="B725165" s="735"/>
    </row>
    <row r="725166" spans="1:2" hidden="1">
      <c r="A725166" s="735" t="s">
        <v>639</v>
      </c>
      <c r="B725166" s="735"/>
    </row>
    <row r="725167" spans="1:2" hidden="1">
      <c r="A725167" s="735" t="s">
        <v>639</v>
      </c>
      <c r="B725167" s="735"/>
    </row>
    <row r="725168" spans="1:2" hidden="1">
      <c r="A725168" s="735" t="s">
        <v>639</v>
      </c>
      <c r="B725168" s="735"/>
    </row>
    <row r="725169" spans="1:2" hidden="1">
      <c r="A725169" s="735" t="s">
        <v>639</v>
      </c>
      <c r="B725169" s="735"/>
    </row>
    <row r="725170" spans="1:2" hidden="1">
      <c r="A725170" s="735" t="s">
        <v>639</v>
      </c>
      <c r="B725170" s="735"/>
    </row>
    <row r="725171" spans="1:2" hidden="1">
      <c r="A725171" s="735" t="s">
        <v>639</v>
      </c>
      <c r="B725171" s="735"/>
    </row>
    <row r="725172" spans="1:2" hidden="1">
      <c r="A725172" s="735" t="s">
        <v>639</v>
      </c>
      <c r="B725172" s="735"/>
    </row>
    <row r="725173" spans="1:2" hidden="1">
      <c r="A725173" s="735" t="s">
        <v>639</v>
      </c>
      <c r="B725173" s="735"/>
    </row>
    <row r="725174" spans="1:2" hidden="1">
      <c r="A725174" s="735" t="s">
        <v>639</v>
      </c>
      <c r="B725174" s="735"/>
    </row>
    <row r="725175" spans="1:2" hidden="1">
      <c r="A725175" s="735" t="s">
        <v>639</v>
      </c>
      <c r="B725175" s="735"/>
    </row>
    <row r="725176" spans="1:2" hidden="1">
      <c r="A725176" s="735" t="s">
        <v>639</v>
      </c>
      <c r="B725176" s="735"/>
    </row>
    <row r="725177" spans="1:2" hidden="1">
      <c r="A725177" s="735" t="s">
        <v>639</v>
      </c>
      <c r="B725177" s="735"/>
    </row>
    <row r="725178" spans="1:2" hidden="1">
      <c r="A725178" s="735" t="s">
        <v>639</v>
      </c>
      <c r="B725178" s="735"/>
    </row>
    <row r="725179" spans="1:2" hidden="1">
      <c r="A725179" s="735" t="s">
        <v>639</v>
      </c>
      <c r="B725179" s="735"/>
    </row>
    <row r="725180" spans="1:2" hidden="1">
      <c r="A725180" s="735" t="s">
        <v>639</v>
      </c>
      <c r="B725180" s="735"/>
    </row>
    <row r="725181" spans="1:2" hidden="1">
      <c r="A725181" s="735" t="s">
        <v>639</v>
      </c>
      <c r="B725181" s="735"/>
    </row>
    <row r="725182" spans="1:2" hidden="1">
      <c r="A725182" s="735" t="s">
        <v>639</v>
      </c>
      <c r="B725182" s="735"/>
    </row>
    <row r="725183" spans="1:2" hidden="1">
      <c r="A725183" s="735" t="s">
        <v>639</v>
      </c>
      <c r="B725183" s="735"/>
    </row>
    <row r="725184" spans="1:2" hidden="1">
      <c r="A725184" s="735" t="s">
        <v>639</v>
      </c>
      <c r="B725184" s="735"/>
    </row>
    <row r="725185" spans="1:2" hidden="1">
      <c r="A725185" s="735" t="s">
        <v>639</v>
      </c>
      <c r="B725185" s="735"/>
    </row>
    <row r="725186" spans="1:2" hidden="1">
      <c r="A725186" s="735" t="s">
        <v>639</v>
      </c>
      <c r="B725186" s="735"/>
    </row>
    <row r="725187" spans="1:2" hidden="1">
      <c r="A725187" s="735" t="s">
        <v>639</v>
      </c>
      <c r="B725187" s="735"/>
    </row>
    <row r="725188" spans="1:2" hidden="1">
      <c r="A725188" s="735" t="s">
        <v>639</v>
      </c>
      <c r="B725188" s="735"/>
    </row>
    <row r="725189" spans="1:2" hidden="1">
      <c r="A725189" s="735" t="s">
        <v>639</v>
      </c>
      <c r="B725189" s="735"/>
    </row>
    <row r="725190" spans="1:2" hidden="1">
      <c r="A725190" s="735" t="s">
        <v>639</v>
      </c>
      <c r="B725190" s="735"/>
    </row>
    <row r="725191" spans="1:2" hidden="1">
      <c r="A725191" s="735" t="s">
        <v>639</v>
      </c>
      <c r="B725191" s="735"/>
    </row>
    <row r="725192" spans="1:2" hidden="1">
      <c r="A725192" s="735" t="s">
        <v>639</v>
      </c>
      <c r="B725192" s="735"/>
    </row>
    <row r="725193" spans="1:2" hidden="1">
      <c r="A725193" s="735" t="s">
        <v>639</v>
      </c>
      <c r="B725193" s="735"/>
    </row>
    <row r="725194" spans="1:2" hidden="1">
      <c r="A725194" s="735" t="s">
        <v>639</v>
      </c>
      <c r="B725194" s="735"/>
    </row>
    <row r="725195" spans="1:2" hidden="1">
      <c r="A725195" s="735" t="s">
        <v>639</v>
      </c>
      <c r="B725195" s="735"/>
    </row>
    <row r="725196" spans="1:2" hidden="1">
      <c r="A725196" s="735" t="s">
        <v>639</v>
      </c>
      <c r="B725196" s="735"/>
    </row>
    <row r="725197" spans="1:2" hidden="1">
      <c r="A725197" s="735" t="s">
        <v>639</v>
      </c>
      <c r="B725197" s="735"/>
    </row>
    <row r="725198" spans="1:2" hidden="1">
      <c r="A725198" s="735" t="s">
        <v>639</v>
      </c>
      <c r="B725198" s="735"/>
    </row>
    <row r="725199" spans="1:2" hidden="1">
      <c r="A725199" s="735" t="s">
        <v>639</v>
      </c>
      <c r="B725199" s="735"/>
    </row>
    <row r="725200" spans="1:2" hidden="1">
      <c r="A725200" s="735" t="s">
        <v>639</v>
      </c>
      <c r="B725200" s="735"/>
    </row>
    <row r="725201" spans="1:2" hidden="1">
      <c r="A725201" s="735" t="s">
        <v>639</v>
      </c>
      <c r="B725201" s="735"/>
    </row>
    <row r="725202" spans="1:2" hidden="1">
      <c r="A725202" s="735" t="s">
        <v>639</v>
      </c>
      <c r="B725202" s="735"/>
    </row>
    <row r="725203" spans="1:2" hidden="1">
      <c r="A725203" s="735" t="s">
        <v>639</v>
      </c>
      <c r="B725203" s="735"/>
    </row>
    <row r="725204" spans="1:2" hidden="1">
      <c r="A725204" s="735" t="s">
        <v>639</v>
      </c>
      <c r="B725204" s="735"/>
    </row>
    <row r="725205" spans="1:2" hidden="1">
      <c r="A725205" s="735" t="s">
        <v>639</v>
      </c>
      <c r="B725205" s="735"/>
    </row>
    <row r="725206" spans="1:2" hidden="1">
      <c r="A725206" s="735" t="s">
        <v>639</v>
      </c>
      <c r="B725206" s="735"/>
    </row>
    <row r="725207" spans="1:2" hidden="1">
      <c r="A725207" s="735" t="s">
        <v>639</v>
      </c>
      <c r="B725207" s="735"/>
    </row>
    <row r="725208" spans="1:2" hidden="1">
      <c r="A725208" s="735" t="s">
        <v>639</v>
      </c>
      <c r="B725208" s="735"/>
    </row>
    <row r="725209" spans="1:2" hidden="1">
      <c r="A725209" s="735" t="s">
        <v>639</v>
      </c>
      <c r="B725209" s="735"/>
    </row>
    <row r="725210" spans="1:2" hidden="1">
      <c r="A725210" s="735" t="s">
        <v>639</v>
      </c>
      <c r="B725210" s="735"/>
    </row>
    <row r="725211" spans="1:2" hidden="1">
      <c r="A725211" s="735" t="s">
        <v>639</v>
      </c>
      <c r="B725211" s="735"/>
    </row>
    <row r="725212" spans="1:2" hidden="1">
      <c r="A725212" s="735" t="s">
        <v>639</v>
      </c>
      <c r="B725212" s="735"/>
    </row>
    <row r="725213" spans="1:2" hidden="1">
      <c r="A725213" s="735" t="s">
        <v>639</v>
      </c>
      <c r="B725213" s="735"/>
    </row>
    <row r="725214" spans="1:2" hidden="1">
      <c r="A725214" s="735" t="s">
        <v>639</v>
      </c>
      <c r="B725214" s="735"/>
    </row>
    <row r="725215" spans="1:2" hidden="1">
      <c r="A725215" s="735" t="s">
        <v>639</v>
      </c>
      <c r="B725215" s="735"/>
    </row>
    <row r="725216" spans="1:2" hidden="1">
      <c r="A725216" s="735" t="s">
        <v>639</v>
      </c>
      <c r="B725216" s="735"/>
    </row>
    <row r="725217" spans="1:2" hidden="1">
      <c r="A725217" s="735" t="s">
        <v>639</v>
      </c>
      <c r="B725217" s="735"/>
    </row>
    <row r="725218" spans="1:2" hidden="1">
      <c r="A725218" s="735" t="s">
        <v>639</v>
      </c>
      <c r="B725218" s="735"/>
    </row>
    <row r="725219" spans="1:2" hidden="1">
      <c r="A725219" s="735" t="s">
        <v>639</v>
      </c>
      <c r="B725219" s="735"/>
    </row>
    <row r="725220" spans="1:2" hidden="1">
      <c r="A725220" s="735" t="s">
        <v>639</v>
      </c>
      <c r="B725220" s="735"/>
    </row>
    <row r="725221" spans="1:2" hidden="1">
      <c r="A725221" s="735" t="s">
        <v>639</v>
      </c>
      <c r="B725221" s="735"/>
    </row>
    <row r="725222" spans="1:2" hidden="1">
      <c r="A725222" s="735" t="s">
        <v>639</v>
      </c>
      <c r="B725222" s="735"/>
    </row>
    <row r="725223" spans="1:2" hidden="1">
      <c r="A725223" s="735" t="s">
        <v>639</v>
      </c>
      <c r="B725223" s="735"/>
    </row>
    <row r="725224" spans="1:2" hidden="1">
      <c r="A725224" s="735" t="s">
        <v>639</v>
      </c>
      <c r="B725224" s="735"/>
    </row>
    <row r="725225" spans="1:2" hidden="1">
      <c r="A725225" s="735" t="s">
        <v>639</v>
      </c>
      <c r="B725225" s="735"/>
    </row>
    <row r="725226" spans="1:2" hidden="1">
      <c r="A725226" s="735" t="s">
        <v>639</v>
      </c>
      <c r="B725226" s="735"/>
    </row>
    <row r="725227" spans="1:2" hidden="1">
      <c r="A725227" s="735" t="s">
        <v>639</v>
      </c>
      <c r="B725227" s="735"/>
    </row>
    <row r="725228" spans="1:2" hidden="1">
      <c r="A725228" s="735" t="s">
        <v>639</v>
      </c>
      <c r="B725228" s="735"/>
    </row>
    <row r="725229" spans="1:2" hidden="1">
      <c r="A725229" s="735" t="s">
        <v>639</v>
      </c>
      <c r="B725229" s="735"/>
    </row>
    <row r="725230" spans="1:2" hidden="1">
      <c r="A725230" s="735" t="s">
        <v>639</v>
      </c>
      <c r="B725230" s="735"/>
    </row>
    <row r="725231" spans="1:2" hidden="1">
      <c r="A725231" s="735" t="s">
        <v>639</v>
      </c>
      <c r="B725231" s="735"/>
    </row>
    <row r="725232" spans="1:2" hidden="1">
      <c r="A725232" s="735" t="s">
        <v>639</v>
      </c>
      <c r="B725232" s="735"/>
    </row>
    <row r="725233" spans="1:2" hidden="1">
      <c r="A725233" s="735" t="s">
        <v>639</v>
      </c>
      <c r="B725233" s="735"/>
    </row>
    <row r="725234" spans="1:2" hidden="1">
      <c r="A725234" s="735" t="s">
        <v>639</v>
      </c>
      <c r="B725234" s="735"/>
    </row>
    <row r="725235" spans="1:2" hidden="1">
      <c r="A725235" s="735" t="s">
        <v>639</v>
      </c>
      <c r="B725235" s="735"/>
    </row>
    <row r="725236" spans="1:2" hidden="1">
      <c r="A725236" s="735" t="s">
        <v>639</v>
      </c>
      <c r="B725236" s="735"/>
    </row>
    <row r="725237" spans="1:2" hidden="1">
      <c r="A725237" s="735" t="s">
        <v>639</v>
      </c>
      <c r="B725237" s="735"/>
    </row>
    <row r="725238" spans="1:2" hidden="1">
      <c r="A725238" s="735" t="s">
        <v>639</v>
      </c>
      <c r="B725238" s="735"/>
    </row>
    <row r="725239" spans="1:2" hidden="1">
      <c r="A725239" s="735" t="s">
        <v>639</v>
      </c>
      <c r="B725239" s="735"/>
    </row>
    <row r="725240" spans="1:2" hidden="1">
      <c r="A725240" s="735" t="s">
        <v>639</v>
      </c>
      <c r="B725240" s="735"/>
    </row>
    <row r="725241" spans="1:2" hidden="1">
      <c r="A725241" s="735" t="s">
        <v>639</v>
      </c>
      <c r="B725241" s="735"/>
    </row>
    <row r="725242" spans="1:2" hidden="1">
      <c r="A725242" s="735" t="s">
        <v>639</v>
      </c>
      <c r="B725242" s="735"/>
    </row>
    <row r="725243" spans="1:2" hidden="1">
      <c r="A725243" s="735" t="s">
        <v>639</v>
      </c>
      <c r="B725243" s="735"/>
    </row>
    <row r="725244" spans="1:2" hidden="1">
      <c r="A725244" s="735" t="s">
        <v>639</v>
      </c>
      <c r="B725244" s="735"/>
    </row>
    <row r="725245" spans="1:2" hidden="1">
      <c r="A725245" s="735" t="s">
        <v>639</v>
      </c>
      <c r="B725245" s="735"/>
    </row>
    <row r="725246" spans="1:2" hidden="1">
      <c r="A725246" s="735" t="s">
        <v>639</v>
      </c>
      <c r="B725246" s="735"/>
    </row>
    <row r="725247" spans="1:2" hidden="1">
      <c r="A725247" s="735" t="s">
        <v>639</v>
      </c>
      <c r="B725247" s="735"/>
    </row>
    <row r="725248" spans="1:2" hidden="1">
      <c r="A725248" s="735" t="s">
        <v>639</v>
      </c>
      <c r="B725248" s="735"/>
    </row>
    <row r="725249" spans="1:2" hidden="1">
      <c r="A725249" s="735" t="s">
        <v>639</v>
      </c>
      <c r="B725249" s="735"/>
    </row>
    <row r="725250" spans="1:2" hidden="1">
      <c r="A725250" s="735" t="s">
        <v>639</v>
      </c>
      <c r="B725250" s="735"/>
    </row>
    <row r="725251" spans="1:2" hidden="1">
      <c r="A725251" s="735" t="s">
        <v>639</v>
      </c>
      <c r="B725251" s="735"/>
    </row>
    <row r="725252" spans="1:2" hidden="1">
      <c r="A725252" s="735" t="s">
        <v>639</v>
      </c>
      <c r="B725252" s="735"/>
    </row>
    <row r="725253" spans="1:2" hidden="1">
      <c r="A725253" s="735" t="s">
        <v>639</v>
      </c>
      <c r="B725253" s="735"/>
    </row>
    <row r="725254" spans="1:2" hidden="1">
      <c r="A725254" s="735" t="s">
        <v>639</v>
      </c>
      <c r="B725254" s="735"/>
    </row>
    <row r="725255" spans="1:2" hidden="1">
      <c r="A725255" s="735" t="s">
        <v>639</v>
      </c>
      <c r="B725255" s="735"/>
    </row>
    <row r="725256" spans="1:2" hidden="1">
      <c r="A725256" s="735" t="s">
        <v>639</v>
      </c>
      <c r="B725256" s="735"/>
    </row>
    <row r="725257" spans="1:2" hidden="1">
      <c r="A725257" s="735" t="s">
        <v>639</v>
      </c>
      <c r="B725257" s="735"/>
    </row>
    <row r="725258" spans="1:2" hidden="1">
      <c r="A725258" s="735" t="s">
        <v>639</v>
      </c>
      <c r="B725258" s="735"/>
    </row>
    <row r="725259" spans="1:2" hidden="1">
      <c r="A725259" s="735" t="s">
        <v>639</v>
      </c>
      <c r="B725259" s="735"/>
    </row>
    <row r="725260" spans="1:2" hidden="1">
      <c r="A725260" s="735" t="s">
        <v>639</v>
      </c>
      <c r="B725260" s="735"/>
    </row>
    <row r="725261" spans="1:2" hidden="1">
      <c r="A725261" s="735" t="s">
        <v>639</v>
      </c>
      <c r="B725261" s="735"/>
    </row>
    <row r="725262" spans="1:2" hidden="1">
      <c r="A725262" s="735" t="s">
        <v>639</v>
      </c>
      <c r="B725262" s="735"/>
    </row>
    <row r="725263" spans="1:2" hidden="1">
      <c r="A725263" s="735" t="s">
        <v>639</v>
      </c>
      <c r="B725263" s="735"/>
    </row>
    <row r="725264" spans="1:2" hidden="1">
      <c r="A725264" s="735" t="s">
        <v>639</v>
      </c>
      <c r="B725264" s="735"/>
    </row>
    <row r="725265" spans="1:2" hidden="1">
      <c r="A725265" s="735" t="s">
        <v>639</v>
      </c>
      <c r="B725265" s="735"/>
    </row>
    <row r="725266" spans="1:2" hidden="1">
      <c r="A725266" s="735" t="s">
        <v>639</v>
      </c>
      <c r="B725266" s="735"/>
    </row>
    <row r="725267" spans="1:2" hidden="1">
      <c r="A725267" s="735" t="s">
        <v>639</v>
      </c>
      <c r="B725267" s="735"/>
    </row>
    <row r="725268" spans="1:2" hidden="1">
      <c r="A725268" s="735" t="s">
        <v>639</v>
      </c>
      <c r="B725268" s="735"/>
    </row>
    <row r="725269" spans="1:2" hidden="1">
      <c r="A725269" s="735" t="s">
        <v>639</v>
      </c>
      <c r="B725269" s="735"/>
    </row>
    <row r="725270" spans="1:2" hidden="1">
      <c r="A725270" s="735" t="s">
        <v>639</v>
      </c>
      <c r="B725270" s="735"/>
    </row>
    <row r="725271" spans="1:2" hidden="1">
      <c r="A725271" s="735" t="s">
        <v>639</v>
      </c>
      <c r="B725271" s="735"/>
    </row>
    <row r="725272" spans="1:2" hidden="1">
      <c r="A725272" s="735" t="s">
        <v>639</v>
      </c>
      <c r="B725272" s="735"/>
    </row>
    <row r="725273" spans="1:2" hidden="1">
      <c r="A725273" s="735" t="s">
        <v>639</v>
      </c>
      <c r="B725273" s="735"/>
    </row>
    <row r="725274" spans="1:2" hidden="1">
      <c r="A725274" s="735" t="s">
        <v>639</v>
      </c>
      <c r="B725274" s="735"/>
    </row>
    <row r="725275" spans="1:2" hidden="1">
      <c r="A725275" s="735" t="s">
        <v>639</v>
      </c>
      <c r="B725275" s="735"/>
    </row>
    <row r="725276" spans="1:2" hidden="1">
      <c r="A725276" s="735" t="s">
        <v>639</v>
      </c>
      <c r="B725276" s="735"/>
    </row>
    <row r="725277" spans="1:2" hidden="1">
      <c r="A725277" s="735" t="s">
        <v>639</v>
      </c>
      <c r="B725277" s="735"/>
    </row>
    <row r="725278" spans="1:2" hidden="1">
      <c r="A725278" s="735" t="s">
        <v>639</v>
      </c>
      <c r="B725278" s="735"/>
    </row>
    <row r="725279" spans="1:2" hidden="1">
      <c r="A725279" s="735" t="s">
        <v>639</v>
      </c>
      <c r="B725279" s="735"/>
    </row>
    <row r="725280" spans="1:2" hidden="1">
      <c r="A725280" s="735" t="s">
        <v>639</v>
      </c>
      <c r="B725280" s="735"/>
    </row>
    <row r="725281" spans="1:2" hidden="1">
      <c r="A725281" s="735" t="s">
        <v>639</v>
      </c>
      <c r="B725281" s="735"/>
    </row>
    <row r="725282" spans="1:2" hidden="1">
      <c r="A725282" s="735" t="s">
        <v>639</v>
      </c>
      <c r="B725282" s="735"/>
    </row>
    <row r="725283" spans="1:2" hidden="1">
      <c r="A725283" s="735" t="s">
        <v>639</v>
      </c>
      <c r="B725283" s="735"/>
    </row>
    <row r="725284" spans="1:2" hidden="1">
      <c r="A725284" s="735" t="s">
        <v>639</v>
      </c>
      <c r="B725284" s="735"/>
    </row>
    <row r="725285" spans="1:2" hidden="1">
      <c r="A725285" s="735" t="s">
        <v>639</v>
      </c>
      <c r="B725285" s="735"/>
    </row>
    <row r="725286" spans="1:2" hidden="1">
      <c r="A725286" s="735" t="s">
        <v>639</v>
      </c>
      <c r="B725286" s="735"/>
    </row>
    <row r="725287" spans="1:2" hidden="1">
      <c r="A725287" s="735" t="s">
        <v>639</v>
      </c>
      <c r="B725287" s="735"/>
    </row>
    <row r="725288" spans="1:2" hidden="1">
      <c r="A725288" s="735" t="s">
        <v>639</v>
      </c>
      <c r="B725288" s="735"/>
    </row>
    <row r="725289" spans="1:2" hidden="1">
      <c r="A725289" s="735" t="s">
        <v>639</v>
      </c>
      <c r="B725289" s="735"/>
    </row>
    <row r="725290" spans="1:2" hidden="1">
      <c r="A725290" s="735" t="s">
        <v>639</v>
      </c>
      <c r="B725290" s="735"/>
    </row>
    <row r="725291" spans="1:2" hidden="1">
      <c r="A725291" s="735" t="s">
        <v>639</v>
      </c>
      <c r="B725291" s="735"/>
    </row>
    <row r="725292" spans="1:2" hidden="1">
      <c r="A725292" s="735" t="s">
        <v>639</v>
      </c>
      <c r="B725292" s="735"/>
    </row>
    <row r="725293" spans="1:2" hidden="1">
      <c r="A725293" s="735" t="s">
        <v>639</v>
      </c>
      <c r="B725293" s="735"/>
    </row>
    <row r="725294" spans="1:2" hidden="1">
      <c r="A725294" s="735" t="s">
        <v>639</v>
      </c>
      <c r="B725294" s="735"/>
    </row>
    <row r="725295" spans="1:2" hidden="1">
      <c r="A725295" s="735" t="s">
        <v>639</v>
      </c>
      <c r="B725295" s="735"/>
    </row>
    <row r="725296" spans="1:2" hidden="1">
      <c r="A725296" s="735" t="s">
        <v>639</v>
      </c>
      <c r="B725296" s="735"/>
    </row>
    <row r="725297" spans="1:2" hidden="1">
      <c r="A725297" s="735" t="s">
        <v>639</v>
      </c>
      <c r="B725297" s="735"/>
    </row>
    <row r="725298" spans="1:2" hidden="1">
      <c r="A725298" s="735" t="s">
        <v>639</v>
      </c>
      <c r="B725298" s="735"/>
    </row>
    <row r="725299" spans="1:2" hidden="1">
      <c r="A725299" s="735" t="s">
        <v>639</v>
      </c>
      <c r="B725299" s="735"/>
    </row>
    <row r="725300" spans="1:2" hidden="1">
      <c r="A725300" s="735" t="s">
        <v>639</v>
      </c>
      <c r="B725300" s="735"/>
    </row>
    <row r="725301" spans="1:2" hidden="1">
      <c r="A725301" s="735" t="s">
        <v>639</v>
      </c>
      <c r="B725301" s="735"/>
    </row>
    <row r="725302" spans="1:2" hidden="1">
      <c r="A725302" s="735" t="s">
        <v>639</v>
      </c>
      <c r="B725302" s="735"/>
    </row>
    <row r="725303" spans="1:2" hidden="1">
      <c r="A725303" s="735" t="s">
        <v>639</v>
      </c>
      <c r="B725303" s="735"/>
    </row>
    <row r="725304" spans="1:2" hidden="1">
      <c r="A725304" s="735" t="s">
        <v>639</v>
      </c>
      <c r="B725304" s="735"/>
    </row>
    <row r="725305" spans="1:2" hidden="1">
      <c r="A725305" s="735" t="s">
        <v>639</v>
      </c>
      <c r="B725305" s="735"/>
    </row>
    <row r="725306" spans="1:2" hidden="1">
      <c r="A725306" s="735" t="s">
        <v>639</v>
      </c>
      <c r="B725306" s="735"/>
    </row>
    <row r="725307" spans="1:2" hidden="1">
      <c r="A725307" s="735" t="s">
        <v>639</v>
      </c>
      <c r="B725307" s="735"/>
    </row>
    <row r="725308" spans="1:2" hidden="1">
      <c r="A725308" s="735" t="s">
        <v>639</v>
      </c>
      <c r="B725308" s="735"/>
    </row>
    <row r="725309" spans="1:2" hidden="1">
      <c r="A725309" s="735" t="s">
        <v>639</v>
      </c>
      <c r="B725309" s="735"/>
    </row>
    <row r="725310" spans="1:2" hidden="1">
      <c r="A725310" s="735" t="s">
        <v>639</v>
      </c>
      <c r="B725310" s="735"/>
    </row>
    <row r="725311" spans="1:2" hidden="1">
      <c r="A725311" s="735" t="s">
        <v>639</v>
      </c>
      <c r="B725311" s="735"/>
    </row>
    <row r="725312" spans="1:2" hidden="1">
      <c r="A725312" s="735" t="s">
        <v>639</v>
      </c>
      <c r="B725312" s="735"/>
    </row>
    <row r="725313" spans="1:2" hidden="1">
      <c r="A725313" s="735" t="s">
        <v>639</v>
      </c>
      <c r="B725313" s="735"/>
    </row>
    <row r="725314" spans="1:2" hidden="1">
      <c r="A725314" s="735" t="s">
        <v>639</v>
      </c>
      <c r="B725314" s="735"/>
    </row>
    <row r="725315" spans="1:2" hidden="1">
      <c r="A725315" s="735" t="s">
        <v>639</v>
      </c>
      <c r="B725315" s="735"/>
    </row>
    <row r="725316" spans="1:2" hidden="1">
      <c r="A725316" s="735" t="s">
        <v>639</v>
      </c>
      <c r="B725316" s="735"/>
    </row>
    <row r="725317" spans="1:2" hidden="1">
      <c r="A725317" s="735" t="s">
        <v>639</v>
      </c>
      <c r="B725317" s="735"/>
    </row>
    <row r="725318" spans="1:2" hidden="1">
      <c r="A725318" s="735" t="s">
        <v>639</v>
      </c>
      <c r="B725318" s="735"/>
    </row>
    <row r="725319" spans="1:2" hidden="1">
      <c r="A725319" s="735" t="s">
        <v>639</v>
      </c>
      <c r="B725319" s="735"/>
    </row>
    <row r="725320" spans="1:2" hidden="1">
      <c r="A725320" s="735" t="s">
        <v>639</v>
      </c>
      <c r="B725320" s="735"/>
    </row>
    <row r="725321" spans="1:2" hidden="1">
      <c r="A725321" s="735" t="s">
        <v>639</v>
      </c>
      <c r="B725321" s="735"/>
    </row>
    <row r="725322" spans="1:2" hidden="1">
      <c r="A725322" s="735" t="s">
        <v>639</v>
      </c>
      <c r="B725322" s="735"/>
    </row>
    <row r="725323" spans="1:2" hidden="1">
      <c r="A725323" s="735" t="s">
        <v>639</v>
      </c>
      <c r="B725323" s="735"/>
    </row>
    <row r="725324" spans="1:2" hidden="1">
      <c r="A725324" s="735" t="s">
        <v>639</v>
      </c>
      <c r="B725324" s="735"/>
    </row>
    <row r="725325" spans="1:2" hidden="1">
      <c r="A725325" s="735" t="s">
        <v>639</v>
      </c>
      <c r="B725325" s="735"/>
    </row>
    <row r="725326" spans="1:2" hidden="1">
      <c r="A725326" s="735" t="s">
        <v>639</v>
      </c>
      <c r="B725326" s="735"/>
    </row>
    <row r="725327" spans="1:2" hidden="1">
      <c r="A725327" s="735" t="s">
        <v>639</v>
      </c>
      <c r="B725327" s="735"/>
    </row>
    <row r="725328" spans="1:2" hidden="1">
      <c r="A725328" s="735" t="s">
        <v>639</v>
      </c>
      <c r="B725328" s="735"/>
    </row>
    <row r="725329" spans="1:2" hidden="1">
      <c r="A725329" s="735" t="s">
        <v>639</v>
      </c>
      <c r="B725329" s="735"/>
    </row>
    <row r="725330" spans="1:2" hidden="1">
      <c r="A725330" s="735" t="s">
        <v>639</v>
      </c>
      <c r="B725330" s="735"/>
    </row>
    <row r="725331" spans="1:2" hidden="1">
      <c r="A725331" s="735" t="s">
        <v>639</v>
      </c>
      <c r="B725331" s="735"/>
    </row>
    <row r="725332" spans="1:2" hidden="1">
      <c r="A725332" s="735" t="s">
        <v>639</v>
      </c>
      <c r="B725332" s="735"/>
    </row>
    <row r="725333" spans="1:2" hidden="1">
      <c r="A725333" s="735" t="s">
        <v>639</v>
      </c>
      <c r="B725333" s="735"/>
    </row>
    <row r="725334" spans="1:2" hidden="1">
      <c r="A725334" s="735" t="s">
        <v>639</v>
      </c>
      <c r="B725334" s="735"/>
    </row>
    <row r="725335" spans="1:2" hidden="1">
      <c r="A725335" s="735" t="s">
        <v>639</v>
      </c>
      <c r="B725335" s="735"/>
    </row>
    <row r="725336" spans="1:2" hidden="1">
      <c r="A725336" s="735" t="s">
        <v>639</v>
      </c>
      <c r="B725336" s="735"/>
    </row>
    <row r="725337" spans="1:2" hidden="1">
      <c r="A725337" s="735" t="s">
        <v>639</v>
      </c>
      <c r="B725337" s="735"/>
    </row>
    <row r="725338" spans="1:2" hidden="1">
      <c r="A725338" s="735" t="s">
        <v>639</v>
      </c>
      <c r="B725338" s="735"/>
    </row>
    <row r="725339" spans="1:2" hidden="1">
      <c r="A725339" s="735" t="s">
        <v>639</v>
      </c>
      <c r="B725339" s="735"/>
    </row>
    <row r="725340" spans="1:2" hidden="1">
      <c r="A725340" s="735" t="s">
        <v>639</v>
      </c>
      <c r="B725340" s="735"/>
    </row>
    <row r="725341" spans="1:2" hidden="1">
      <c r="A725341" s="735" t="s">
        <v>639</v>
      </c>
      <c r="B725341" s="735"/>
    </row>
    <row r="725342" spans="1:2" hidden="1">
      <c r="A725342" s="735" t="s">
        <v>639</v>
      </c>
      <c r="B725342" s="735"/>
    </row>
    <row r="725343" spans="1:2" hidden="1">
      <c r="A725343" s="735" t="s">
        <v>639</v>
      </c>
      <c r="B725343" s="735"/>
    </row>
    <row r="725344" spans="1:2" hidden="1">
      <c r="A725344" s="735" t="s">
        <v>639</v>
      </c>
      <c r="B725344" s="735"/>
    </row>
    <row r="725345" spans="1:2" hidden="1">
      <c r="A725345" s="735" t="s">
        <v>639</v>
      </c>
      <c r="B725345" s="735"/>
    </row>
    <row r="725346" spans="1:2" hidden="1">
      <c r="A725346" s="735" t="s">
        <v>639</v>
      </c>
      <c r="B725346" s="735"/>
    </row>
    <row r="725347" spans="1:2" hidden="1">
      <c r="A725347" s="735" t="s">
        <v>639</v>
      </c>
      <c r="B725347" s="735"/>
    </row>
    <row r="725348" spans="1:2" hidden="1">
      <c r="A725348" s="735" t="s">
        <v>639</v>
      </c>
      <c r="B725348" s="735"/>
    </row>
    <row r="725349" spans="1:2" hidden="1">
      <c r="A725349" s="735" t="s">
        <v>639</v>
      </c>
      <c r="B725349" s="735"/>
    </row>
    <row r="725350" spans="1:2" hidden="1">
      <c r="A725350" s="735" t="s">
        <v>639</v>
      </c>
      <c r="B725350" s="735"/>
    </row>
    <row r="725351" spans="1:2" hidden="1">
      <c r="A725351" s="735" t="s">
        <v>639</v>
      </c>
      <c r="B725351" s="735"/>
    </row>
    <row r="725352" spans="1:2" hidden="1">
      <c r="A725352" s="735" t="s">
        <v>639</v>
      </c>
      <c r="B725352" s="735"/>
    </row>
    <row r="725353" spans="1:2" hidden="1">
      <c r="A725353" s="735" t="s">
        <v>639</v>
      </c>
      <c r="B725353" s="735"/>
    </row>
    <row r="725354" spans="1:2" hidden="1">
      <c r="A725354" s="735" t="s">
        <v>639</v>
      </c>
      <c r="B725354" s="735"/>
    </row>
    <row r="725355" spans="1:2" hidden="1">
      <c r="A725355" s="735" t="s">
        <v>639</v>
      </c>
      <c r="B725355" s="735"/>
    </row>
    <row r="725356" spans="1:2" hidden="1">
      <c r="A725356" s="735" t="s">
        <v>639</v>
      </c>
      <c r="B725356" s="735"/>
    </row>
    <row r="725357" spans="1:2" hidden="1">
      <c r="A725357" s="735" t="s">
        <v>639</v>
      </c>
      <c r="B725357" s="735"/>
    </row>
    <row r="725358" spans="1:2" hidden="1">
      <c r="A725358" s="735" t="s">
        <v>639</v>
      </c>
      <c r="B725358" s="735"/>
    </row>
    <row r="725359" spans="1:2" hidden="1">
      <c r="A725359" s="735" t="s">
        <v>639</v>
      </c>
      <c r="B725359" s="735"/>
    </row>
    <row r="725360" spans="1:2" hidden="1">
      <c r="A725360" s="735" t="s">
        <v>639</v>
      </c>
      <c r="B725360" s="735"/>
    </row>
    <row r="725361" spans="1:2" hidden="1">
      <c r="A725361" s="735" t="s">
        <v>639</v>
      </c>
      <c r="B725361" s="735"/>
    </row>
    <row r="725362" spans="1:2" hidden="1">
      <c r="A725362" s="735" t="s">
        <v>639</v>
      </c>
      <c r="B725362" s="735"/>
    </row>
    <row r="725363" spans="1:2" hidden="1">
      <c r="A725363" s="735" t="s">
        <v>639</v>
      </c>
      <c r="B725363" s="735"/>
    </row>
    <row r="725364" spans="1:2" hidden="1">
      <c r="A725364" s="735" t="s">
        <v>639</v>
      </c>
      <c r="B725364" s="735"/>
    </row>
    <row r="725365" spans="1:2" hidden="1">
      <c r="A725365" s="735" t="s">
        <v>639</v>
      </c>
      <c r="B725365" s="735"/>
    </row>
    <row r="725366" spans="1:2" hidden="1">
      <c r="A725366" s="735" t="s">
        <v>639</v>
      </c>
      <c r="B725366" s="735"/>
    </row>
    <row r="725367" spans="1:2" hidden="1">
      <c r="A725367" s="735" t="s">
        <v>639</v>
      </c>
      <c r="B725367" s="735"/>
    </row>
    <row r="725368" spans="1:2" hidden="1">
      <c r="A725368" s="735" t="s">
        <v>639</v>
      </c>
      <c r="B725368" s="735"/>
    </row>
    <row r="725369" spans="1:2" hidden="1">
      <c r="A725369" s="735" t="s">
        <v>639</v>
      </c>
      <c r="B725369" s="735"/>
    </row>
    <row r="725370" spans="1:2" hidden="1">
      <c r="A725370" s="735" t="s">
        <v>639</v>
      </c>
      <c r="B725370" s="735"/>
    </row>
    <row r="725371" spans="1:2" hidden="1">
      <c r="A725371" s="735" t="s">
        <v>639</v>
      </c>
      <c r="B725371" s="735"/>
    </row>
    <row r="725372" spans="1:2" hidden="1">
      <c r="A725372" s="735" t="s">
        <v>639</v>
      </c>
      <c r="B725372" s="735"/>
    </row>
    <row r="725373" spans="1:2" hidden="1">
      <c r="A725373" s="735" t="s">
        <v>639</v>
      </c>
      <c r="B725373" s="735"/>
    </row>
    <row r="725374" spans="1:2" hidden="1">
      <c r="A725374" s="735" t="s">
        <v>639</v>
      </c>
      <c r="B725374" s="735"/>
    </row>
    <row r="725375" spans="1:2" hidden="1">
      <c r="A725375" s="735" t="s">
        <v>639</v>
      </c>
      <c r="B725375" s="735"/>
    </row>
    <row r="725376" spans="1:2" hidden="1">
      <c r="A725376" s="735" t="s">
        <v>639</v>
      </c>
      <c r="B725376" s="735"/>
    </row>
    <row r="725377" spans="1:2" hidden="1">
      <c r="A725377" s="735" t="s">
        <v>639</v>
      </c>
      <c r="B725377" s="735"/>
    </row>
    <row r="725378" spans="1:2" hidden="1">
      <c r="A725378" s="735" t="s">
        <v>639</v>
      </c>
      <c r="B725378" s="735"/>
    </row>
    <row r="725379" spans="1:2" hidden="1">
      <c r="A725379" s="735" t="s">
        <v>639</v>
      </c>
      <c r="B725379" s="735"/>
    </row>
    <row r="725380" spans="1:2" hidden="1">
      <c r="A725380" s="735" t="s">
        <v>639</v>
      </c>
      <c r="B725380" s="735"/>
    </row>
    <row r="725381" spans="1:2" hidden="1">
      <c r="A725381" s="735" t="s">
        <v>639</v>
      </c>
      <c r="B725381" s="735"/>
    </row>
    <row r="725382" spans="1:2" hidden="1">
      <c r="A725382" s="735" t="s">
        <v>639</v>
      </c>
      <c r="B725382" s="735"/>
    </row>
    <row r="725383" spans="1:2" hidden="1">
      <c r="A725383" s="735" t="s">
        <v>639</v>
      </c>
      <c r="B725383" s="735"/>
    </row>
    <row r="725384" spans="1:2" hidden="1">
      <c r="A725384" s="735" t="s">
        <v>639</v>
      </c>
      <c r="B725384" s="735"/>
    </row>
    <row r="725385" spans="1:2" hidden="1">
      <c r="A725385" s="735" t="s">
        <v>639</v>
      </c>
      <c r="B725385" s="735"/>
    </row>
    <row r="725386" spans="1:2" hidden="1">
      <c r="A725386" s="735" t="s">
        <v>639</v>
      </c>
      <c r="B725386" s="735"/>
    </row>
    <row r="725387" spans="1:2" hidden="1">
      <c r="A725387" s="735" t="s">
        <v>639</v>
      </c>
      <c r="B725387" s="735"/>
    </row>
    <row r="725388" spans="1:2" hidden="1">
      <c r="A725388" s="735" t="s">
        <v>639</v>
      </c>
      <c r="B725388" s="735"/>
    </row>
    <row r="725389" spans="1:2" hidden="1">
      <c r="A725389" s="735" t="s">
        <v>639</v>
      </c>
      <c r="B725389" s="735"/>
    </row>
    <row r="725390" spans="1:2" hidden="1">
      <c r="A725390" s="735" t="s">
        <v>639</v>
      </c>
      <c r="B725390" s="735"/>
    </row>
    <row r="725391" spans="1:2" hidden="1">
      <c r="A725391" s="735" t="s">
        <v>639</v>
      </c>
      <c r="B725391" s="735"/>
    </row>
    <row r="725392" spans="1:2" hidden="1">
      <c r="A725392" s="735" t="s">
        <v>639</v>
      </c>
      <c r="B725392" s="735"/>
    </row>
    <row r="725393" spans="1:2" hidden="1">
      <c r="A725393" s="735" t="s">
        <v>639</v>
      </c>
      <c r="B725393" s="735"/>
    </row>
    <row r="725394" spans="1:2" hidden="1">
      <c r="A725394" s="735" t="s">
        <v>639</v>
      </c>
      <c r="B725394" s="735"/>
    </row>
    <row r="725395" spans="1:2" hidden="1">
      <c r="A725395" s="735" t="s">
        <v>639</v>
      </c>
      <c r="B725395" s="735"/>
    </row>
    <row r="725396" spans="1:2" hidden="1">
      <c r="A725396" s="735" t="s">
        <v>639</v>
      </c>
      <c r="B725396" s="735"/>
    </row>
    <row r="725397" spans="1:2" hidden="1">
      <c r="A725397" s="735" t="s">
        <v>639</v>
      </c>
      <c r="B725397" s="735"/>
    </row>
    <row r="725398" spans="1:2" hidden="1">
      <c r="A725398" s="735" t="s">
        <v>639</v>
      </c>
      <c r="B725398" s="735"/>
    </row>
    <row r="725399" spans="1:2" hidden="1">
      <c r="A725399" s="735" t="s">
        <v>639</v>
      </c>
      <c r="B725399" s="735"/>
    </row>
    <row r="725400" spans="1:2" hidden="1">
      <c r="A725400" s="735" t="s">
        <v>639</v>
      </c>
      <c r="B725400" s="735"/>
    </row>
    <row r="725401" spans="1:2" hidden="1">
      <c r="A725401" s="735" t="s">
        <v>639</v>
      </c>
      <c r="B725401" s="735"/>
    </row>
    <row r="725402" spans="1:2" hidden="1">
      <c r="A725402" s="735" t="s">
        <v>639</v>
      </c>
      <c r="B725402" s="735"/>
    </row>
    <row r="725403" spans="1:2" hidden="1">
      <c r="A725403" s="735" t="s">
        <v>639</v>
      </c>
      <c r="B725403" s="735"/>
    </row>
    <row r="725404" spans="1:2" hidden="1">
      <c r="A725404" s="735" t="s">
        <v>639</v>
      </c>
      <c r="B725404" s="735"/>
    </row>
    <row r="725405" spans="1:2" hidden="1">
      <c r="A725405" s="735" t="s">
        <v>639</v>
      </c>
      <c r="B725405" s="735"/>
    </row>
    <row r="725406" spans="1:2" hidden="1">
      <c r="A725406" s="735" t="s">
        <v>639</v>
      </c>
      <c r="B725406" s="735"/>
    </row>
    <row r="725407" spans="1:2" hidden="1">
      <c r="A725407" s="735" t="s">
        <v>639</v>
      </c>
      <c r="B725407" s="735"/>
    </row>
    <row r="725408" spans="1:2" hidden="1">
      <c r="A725408" s="735" t="s">
        <v>639</v>
      </c>
      <c r="B725408" s="735"/>
    </row>
    <row r="725409" spans="1:2" hidden="1">
      <c r="A725409" s="735" t="s">
        <v>639</v>
      </c>
      <c r="B725409" s="735"/>
    </row>
    <row r="725410" spans="1:2" hidden="1">
      <c r="A725410" s="735" t="s">
        <v>639</v>
      </c>
      <c r="B725410" s="735"/>
    </row>
    <row r="725411" spans="1:2" hidden="1">
      <c r="A725411" s="735" t="s">
        <v>639</v>
      </c>
      <c r="B725411" s="735"/>
    </row>
    <row r="725412" spans="1:2" hidden="1">
      <c r="A725412" s="735" t="s">
        <v>639</v>
      </c>
      <c r="B725412" s="735"/>
    </row>
    <row r="725413" spans="1:2" hidden="1">
      <c r="A725413" s="735" t="s">
        <v>639</v>
      </c>
      <c r="B725413" s="735"/>
    </row>
    <row r="725414" spans="1:2" hidden="1">
      <c r="A725414" s="735" t="s">
        <v>639</v>
      </c>
      <c r="B725414" s="735"/>
    </row>
    <row r="725415" spans="1:2" hidden="1">
      <c r="A725415" s="735" t="s">
        <v>639</v>
      </c>
      <c r="B725415" s="735"/>
    </row>
    <row r="725416" spans="1:2" hidden="1">
      <c r="A725416" s="735" t="s">
        <v>639</v>
      </c>
      <c r="B725416" s="735"/>
    </row>
    <row r="725417" spans="1:2" hidden="1">
      <c r="A725417" s="735" t="s">
        <v>639</v>
      </c>
      <c r="B725417" s="735"/>
    </row>
    <row r="725418" spans="1:2" hidden="1">
      <c r="A725418" s="735" t="s">
        <v>639</v>
      </c>
      <c r="B725418" s="735"/>
    </row>
    <row r="725419" spans="1:2" hidden="1">
      <c r="A725419" s="735" t="s">
        <v>639</v>
      </c>
      <c r="B725419" s="735"/>
    </row>
    <row r="725420" spans="1:2" hidden="1">
      <c r="A725420" s="735" t="s">
        <v>639</v>
      </c>
      <c r="B725420" s="735"/>
    </row>
    <row r="725421" spans="1:2" hidden="1">
      <c r="A725421" s="735" t="s">
        <v>639</v>
      </c>
      <c r="B725421" s="735"/>
    </row>
    <row r="725422" spans="1:2" hidden="1">
      <c r="A725422" s="735" t="s">
        <v>639</v>
      </c>
      <c r="B725422" s="735"/>
    </row>
    <row r="725423" spans="1:2" hidden="1">
      <c r="A725423" s="735" t="s">
        <v>639</v>
      </c>
      <c r="B725423" s="735"/>
    </row>
    <row r="725424" spans="1:2" hidden="1">
      <c r="A725424" s="735" t="s">
        <v>639</v>
      </c>
      <c r="B725424" s="735"/>
    </row>
    <row r="725425" spans="1:2" hidden="1">
      <c r="A725425" s="735" t="s">
        <v>639</v>
      </c>
      <c r="B725425" s="735"/>
    </row>
    <row r="725426" spans="1:2" hidden="1">
      <c r="A725426" s="735" t="s">
        <v>639</v>
      </c>
      <c r="B725426" s="735"/>
    </row>
    <row r="725427" spans="1:2" hidden="1">
      <c r="A725427" s="735" t="s">
        <v>639</v>
      </c>
      <c r="B725427" s="735"/>
    </row>
    <row r="725428" spans="1:2" hidden="1">
      <c r="A725428" s="735" t="s">
        <v>639</v>
      </c>
      <c r="B725428" s="735"/>
    </row>
    <row r="725429" spans="1:2" hidden="1">
      <c r="A725429" s="735" t="s">
        <v>639</v>
      </c>
      <c r="B725429" s="735"/>
    </row>
    <row r="725430" spans="1:2" hidden="1">
      <c r="A725430" s="735" t="s">
        <v>639</v>
      </c>
      <c r="B725430" s="735"/>
    </row>
    <row r="725431" spans="1:2" hidden="1">
      <c r="A725431" s="735" t="s">
        <v>639</v>
      </c>
      <c r="B725431" s="735"/>
    </row>
    <row r="725432" spans="1:2" hidden="1">
      <c r="A725432" s="735" t="s">
        <v>639</v>
      </c>
      <c r="B725432" s="735"/>
    </row>
    <row r="725433" spans="1:2" hidden="1">
      <c r="A725433" s="735" t="s">
        <v>639</v>
      </c>
      <c r="B725433" s="735"/>
    </row>
    <row r="725434" spans="1:2" hidden="1">
      <c r="A725434" s="735" t="s">
        <v>639</v>
      </c>
      <c r="B725434" s="735"/>
    </row>
    <row r="725435" spans="1:2" hidden="1">
      <c r="A725435" s="735" t="s">
        <v>639</v>
      </c>
      <c r="B725435" s="735"/>
    </row>
    <row r="725436" spans="1:2" hidden="1">
      <c r="A725436" s="735" t="s">
        <v>639</v>
      </c>
      <c r="B725436" s="735"/>
    </row>
    <row r="725437" spans="1:2" hidden="1">
      <c r="A725437" s="735" t="s">
        <v>639</v>
      </c>
      <c r="B725437" s="735"/>
    </row>
    <row r="725438" spans="1:2" hidden="1">
      <c r="A725438" s="735" t="s">
        <v>639</v>
      </c>
      <c r="B725438" s="735"/>
    </row>
    <row r="725439" spans="1:2" hidden="1">
      <c r="A725439" s="735" t="s">
        <v>639</v>
      </c>
      <c r="B725439" s="735"/>
    </row>
    <row r="725440" spans="1:2" hidden="1">
      <c r="A725440" s="735" t="s">
        <v>639</v>
      </c>
      <c r="B725440" s="735"/>
    </row>
    <row r="725441" spans="1:2" hidden="1">
      <c r="A725441" s="735" t="s">
        <v>639</v>
      </c>
      <c r="B725441" s="735"/>
    </row>
    <row r="725442" spans="1:2" hidden="1">
      <c r="A725442" s="735" t="s">
        <v>639</v>
      </c>
      <c r="B725442" s="735"/>
    </row>
    <row r="725443" spans="1:2" hidden="1">
      <c r="A725443" s="735" t="s">
        <v>639</v>
      </c>
      <c r="B725443" s="735"/>
    </row>
    <row r="725444" spans="1:2" hidden="1">
      <c r="A725444" s="735" t="s">
        <v>639</v>
      </c>
      <c r="B725444" s="735"/>
    </row>
    <row r="725445" spans="1:2" hidden="1">
      <c r="A725445" s="735" t="s">
        <v>639</v>
      </c>
      <c r="B725445" s="735"/>
    </row>
    <row r="725446" spans="1:2" hidden="1">
      <c r="A725446" s="735" t="s">
        <v>639</v>
      </c>
      <c r="B725446" s="735"/>
    </row>
    <row r="725447" spans="1:2" hidden="1">
      <c r="A725447" s="735" t="s">
        <v>639</v>
      </c>
      <c r="B725447" s="735"/>
    </row>
    <row r="725448" spans="1:2" hidden="1">
      <c r="A725448" s="735" t="s">
        <v>639</v>
      </c>
      <c r="B725448" s="735"/>
    </row>
    <row r="725449" spans="1:2" hidden="1">
      <c r="A725449" s="735" t="s">
        <v>639</v>
      </c>
      <c r="B725449" s="735"/>
    </row>
    <row r="725450" spans="1:2" hidden="1">
      <c r="A725450" s="735" t="s">
        <v>639</v>
      </c>
      <c r="B725450" s="735"/>
    </row>
    <row r="725451" spans="1:2" hidden="1">
      <c r="A725451" s="735" t="s">
        <v>639</v>
      </c>
      <c r="B725451" s="735"/>
    </row>
    <row r="725452" spans="1:2" hidden="1">
      <c r="A725452" s="735" t="s">
        <v>639</v>
      </c>
      <c r="B725452" s="735"/>
    </row>
    <row r="725453" spans="1:2" hidden="1">
      <c r="A725453" s="735" t="s">
        <v>639</v>
      </c>
      <c r="B725453" s="735"/>
    </row>
    <row r="725454" spans="1:2" hidden="1">
      <c r="A725454" s="735" t="s">
        <v>639</v>
      </c>
      <c r="B725454" s="735"/>
    </row>
    <row r="725455" spans="1:2" hidden="1">
      <c r="A725455" s="735" t="s">
        <v>639</v>
      </c>
      <c r="B725455" s="735"/>
    </row>
    <row r="725456" spans="1:2" hidden="1">
      <c r="A725456" s="735" t="s">
        <v>639</v>
      </c>
      <c r="B725456" s="735"/>
    </row>
    <row r="725457" spans="1:2" hidden="1">
      <c r="A725457" s="735" t="s">
        <v>639</v>
      </c>
      <c r="B725457" s="735"/>
    </row>
    <row r="725458" spans="1:2" hidden="1">
      <c r="A725458" s="735" t="s">
        <v>639</v>
      </c>
      <c r="B725458" s="735"/>
    </row>
    <row r="725459" spans="1:2" hidden="1">
      <c r="A725459" s="735" t="s">
        <v>639</v>
      </c>
      <c r="B725459" s="735"/>
    </row>
    <row r="725460" spans="1:2" hidden="1">
      <c r="A725460" s="735" t="s">
        <v>639</v>
      </c>
      <c r="B725460" s="735"/>
    </row>
    <row r="725461" spans="1:2" hidden="1">
      <c r="A725461" s="735" t="s">
        <v>639</v>
      </c>
      <c r="B725461" s="735"/>
    </row>
    <row r="725462" spans="1:2" hidden="1">
      <c r="A725462" s="735" t="s">
        <v>639</v>
      </c>
      <c r="B725462" s="735"/>
    </row>
    <row r="725463" spans="1:2" hidden="1">
      <c r="A725463" s="735" t="s">
        <v>639</v>
      </c>
      <c r="B725463" s="735"/>
    </row>
    <row r="725464" spans="1:2" hidden="1">
      <c r="A725464" s="735" t="s">
        <v>639</v>
      </c>
      <c r="B725464" s="735"/>
    </row>
    <row r="725465" spans="1:2" hidden="1">
      <c r="A725465" s="735" t="s">
        <v>639</v>
      </c>
      <c r="B725465" s="735"/>
    </row>
    <row r="725466" spans="1:2" hidden="1">
      <c r="A725466" s="735" t="s">
        <v>639</v>
      </c>
      <c r="B725466" s="735"/>
    </row>
    <row r="725467" spans="1:2" hidden="1">
      <c r="A725467" s="735" t="s">
        <v>639</v>
      </c>
      <c r="B725467" s="735"/>
    </row>
    <row r="725468" spans="1:2" hidden="1">
      <c r="A725468" s="735" t="s">
        <v>639</v>
      </c>
      <c r="B725468" s="735"/>
    </row>
    <row r="725469" spans="1:2" hidden="1">
      <c r="A725469" s="735" t="s">
        <v>639</v>
      </c>
      <c r="B725469" s="735"/>
    </row>
    <row r="725470" spans="1:2" hidden="1">
      <c r="A725470" s="735" t="s">
        <v>639</v>
      </c>
      <c r="B725470" s="735"/>
    </row>
    <row r="725471" spans="1:2" hidden="1">
      <c r="A725471" s="735" t="s">
        <v>639</v>
      </c>
      <c r="B725471" s="735"/>
    </row>
    <row r="725472" spans="1:2" hidden="1">
      <c r="A725472" s="735" t="s">
        <v>639</v>
      </c>
      <c r="B725472" s="735"/>
    </row>
    <row r="725473" spans="1:2" hidden="1">
      <c r="A725473" s="735" t="s">
        <v>639</v>
      </c>
      <c r="B725473" s="735"/>
    </row>
    <row r="725474" spans="1:2" hidden="1">
      <c r="A725474" s="735" t="s">
        <v>639</v>
      </c>
      <c r="B725474" s="735"/>
    </row>
    <row r="725475" spans="1:2" hidden="1">
      <c r="A725475" s="735" t="s">
        <v>639</v>
      </c>
      <c r="B725475" s="735"/>
    </row>
    <row r="725476" spans="1:2" hidden="1">
      <c r="A725476" s="735" t="s">
        <v>639</v>
      </c>
      <c r="B725476" s="735"/>
    </row>
    <row r="725477" spans="1:2" hidden="1">
      <c r="A725477" s="735" t="s">
        <v>639</v>
      </c>
      <c r="B725477" s="735"/>
    </row>
    <row r="725478" spans="1:2" hidden="1">
      <c r="A725478" s="735" t="s">
        <v>639</v>
      </c>
      <c r="B725478" s="735"/>
    </row>
    <row r="725479" spans="1:2" hidden="1">
      <c r="A725479" s="735" t="s">
        <v>639</v>
      </c>
      <c r="B725479" s="735"/>
    </row>
    <row r="725480" spans="1:2" hidden="1">
      <c r="A725480" s="735" t="s">
        <v>639</v>
      </c>
      <c r="B725480" s="735"/>
    </row>
    <row r="725481" spans="1:2" hidden="1">
      <c r="A725481" s="735" t="s">
        <v>639</v>
      </c>
      <c r="B725481" s="735"/>
    </row>
    <row r="725482" spans="1:2" hidden="1">
      <c r="A725482" s="735" t="s">
        <v>639</v>
      </c>
      <c r="B725482" s="735"/>
    </row>
    <row r="725483" spans="1:2" hidden="1">
      <c r="A725483" s="735" t="s">
        <v>639</v>
      </c>
      <c r="B725483" s="735"/>
    </row>
    <row r="725484" spans="1:2" hidden="1">
      <c r="A725484" s="735" t="s">
        <v>639</v>
      </c>
      <c r="B725484" s="735"/>
    </row>
    <row r="725485" spans="1:2" hidden="1">
      <c r="A725485" s="735" t="s">
        <v>639</v>
      </c>
      <c r="B725485" s="735"/>
    </row>
    <row r="725486" spans="1:2" hidden="1">
      <c r="A725486" s="735" t="s">
        <v>639</v>
      </c>
      <c r="B725486" s="735"/>
    </row>
    <row r="725487" spans="1:2" hidden="1">
      <c r="A725487" s="735" t="s">
        <v>639</v>
      </c>
      <c r="B725487" s="735"/>
    </row>
    <row r="725488" spans="1:2" hidden="1">
      <c r="A725488" s="735" t="s">
        <v>639</v>
      </c>
      <c r="B725488" s="735"/>
    </row>
    <row r="725489" spans="1:2" hidden="1">
      <c r="A725489" s="735" t="s">
        <v>639</v>
      </c>
      <c r="B725489" s="735"/>
    </row>
    <row r="725490" spans="1:2" hidden="1">
      <c r="A725490" s="735" t="s">
        <v>639</v>
      </c>
      <c r="B725490" s="735"/>
    </row>
    <row r="725491" spans="1:2" hidden="1">
      <c r="A725491" s="735" t="s">
        <v>639</v>
      </c>
      <c r="B725491" s="735"/>
    </row>
    <row r="725492" spans="1:2" hidden="1">
      <c r="A725492" s="735" t="s">
        <v>639</v>
      </c>
      <c r="B725492" s="735"/>
    </row>
    <row r="725493" spans="1:2" hidden="1">
      <c r="A725493" s="735" t="s">
        <v>639</v>
      </c>
      <c r="B725493" s="735"/>
    </row>
    <row r="725494" spans="1:2" hidden="1">
      <c r="A725494" s="735" t="s">
        <v>639</v>
      </c>
      <c r="B725494" s="735"/>
    </row>
    <row r="725495" spans="1:2" hidden="1">
      <c r="A725495" s="735" t="s">
        <v>639</v>
      </c>
      <c r="B725495" s="735"/>
    </row>
    <row r="725496" spans="1:2" hidden="1">
      <c r="A725496" s="735" t="s">
        <v>639</v>
      </c>
      <c r="B725496" s="735"/>
    </row>
    <row r="725497" spans="1:2" hidden="1">
      <c r="A725497" s="735" t="s">
        <v>639</v>
      </c>
      <c r="B725497" s="735"/>
    </row>
    <row r="725498" spans="1:2" hidden="1">
      <c r="A725498" s="735" t="s">
        <v>639</v>
      </c>
      <c r="B725498" s="735"/>
    </row>
    <row r="725499" spans="1:2" hidden="1">
      <c r="A725499" s="735" t="s">
        <v>639</v>
      </c>
      <c r="B725499" s="735"/>
    </row>
    <row r="725500" spans="1:2" hidden="1">
      <c r="A725500" s="735" t="s">
        <v>639</v>
      </c>
      <c r="B725500" s="735"/>
    </row>
    <row r="725501" spans="1:2" hidden="1">
      <c r="A725501" s="735" t="s">
        <v>639</v>
      </c>
      <c r="B725501" s="735"/>
    </row>
    <row r="725502" spans="1:2" hidden="1">
      <c r="A725502" s="735" t="s">
        <v>639</v>
      </c>
      <c r="B725502" s="735"/>
    </row>
    <row r="725503" spans="1:2" hidden="1">
      <c r="A725503" s="735" t="s">
        <v>639</v>
      </c>
      <c r="B725503" s="735"/>
    </row>
    <row r="725504" spans="1:2" hidden="1">
      <c r="A725504" s="735" t="s">
        <v>639</v>
      </c>
      <c r="B725504" s="735"/>
    </row>
    <row r="725505" spans="1:2" hidden="1">
      <c r="A725505" s="735" t="s">
        <v>639</v>
      </c>
      <c r="B725505" s="735"/>
    </row>
    <row r="725506" spans="1:2" hidden="1">
      <c r="A725506" s="735" t="s">
        <v>639</v>
      </c>
      <c r="B725506" s="735"/>
    </row>
    <row r="725507" spans="1:2" hidden="1">
      <c r="A725507" s="735" t="s">
        <v>639</v>
      </c>
      <c r="B725507" s="735"/>
    </row>
    <row r="725508" spans="1:2" hidden="1">
      <c r="A725508" s="735" t="s">
        <v>639</v>
      </c>
      <c r="B725508" s="735"/>
    </row>
    <row r="725509" spans="1:2" hidden="1">
      <c r="A725509" s="735" t="s">
        <v>639</v>
      </c>
      <c r="B725509" s="735"/>
    </row>
    <row r="725510" spans="1:2" hidden="1">
      <c r="A725510" s="735" t="s">
        <v>639</v>
      </c>
      <c r="B725510" s="735"/>
    </row>
    <row r="725511" spans="1:2" hidden="1">
      <c r="A725511" s="735" t="s">
        <v>639</v>
      </c>
      <c r="B725511" s="735"/>
    </row>
    <row r="725512" spans="1:2" hidden="1">
      <c r="A725512" s="735" t="s">
        <v>639</v>
      </c>
      <c r="B725512" s="735"/>
    </row>
    <row r="725513" spans="1:2" hidden="1">
      <c r="A725513" s="735" t="s">
        <v>639</v>
      </c>
      <c r="B725513" s="735"/>
    </row>
    <row r="725514" spans="1:2" hidden="1">
      <c r="A725514" s="735" t="s">
        <v>639</v>
      </c>
      <c r="B725514" s="735"/>
    </row>
    <row r="725515" spans="1:2" hidden="1">
      <c r="A725515" s="735" t="s">
        <v>639</v>
      </c>
      <c r="B725515" s="735"/>
    </row>
    <row r="725516" spans="1:2" hidden="1">
      <c r="A725516" s="735" t="s">
        <v>639</v>
      </c>
      <c r="B725516" s="735"/>
    </row>
    <row r="725517" spans="1:2" hidden="1">
      <c r="A725517" s="735" t="s">
        <v>639</v>
      </c>
      <c r="B725517" s="735"/>
    </row>
    <row r="725518" spans="1:2" hidden="1">
      <c r="A725518" s="735" t="s">
        <v>639</v>
      </c>
      <c r="B725518" s="735"/>
    </row>
    <row r="725519" spans="1:2" hidden="1">
      <c r="A725519" s="735" t="s">
        <v>639</v>
      </c>
      <c r="B725519" s="735"/>
    </row>
    <row r="725520" spans="1:2" hidden="1">
      <c r="A725520" s="735" t="s">
        <v>639</v>
      </c>
      <c r="B725520" s="735"/>
    </row>
    <row r="725521" spans="1:2" hidden="1">
      <c r="A725521" s="735" t="s">
        <v>639</v>
      </c>
      <c r="B725521" s="735"/>
    </row>
    <row r="725522" spans="1:2" hidden="1">
      <c r="A725522" s="735" t="s">
        <v>639</v>
      </c>
      <c r="B725522" s="735"/>
    </row>
    <row r="725523" spans="1:2" hidden="1">
      <c r="A725523" s="735" t="s">
        <v>639</v>
      </c>
      <c r="B725523" s="735"/>
    </row>
    <row r="725524" spans="1:2" hidden="1">
      <c r="A725524" s="735" t="s">
        <v>639</v>
      </c>
      <c r="B725524" s="735"/>
    </row>
    <row r="725525" spans="1:2" hidden="1">
      <c r="A725525" s="735" t="s">
        <v>639</v>
      </c>
      <c r="B725525" s="735"/>
    </row>
    <row r="725526" spans="1:2" hidden="1">
      <c r="A725526" s="735" t="s">
        <v>639</v>
      </c>
      <c r="B725526" s="735"/>
    </row>
    <row r="725527" spans="1:2" hidden="1">
      <c r="A725527" s="735" t="s">
        <v>639</v>
      </c>
      <c r="B725527" s="735"/>
    </row>
    <row r="725528" spans="1:2" hidden="1">
      <c r="A725528" s="735" t="s">
        <v>639</v>
      </c>
      <c r="B725528" s="735"/>
    </row>
    <row r="725529" spans="1:2" hidden="1">
      <c r="A725529" s="735" t="s">
        <v>639</v>
      </c>
      <c r="B725529" s="735"/>
    </row>
    <row r="725530" spans="1:2" hidden="1">
      <c r="A725530" s="735" t="s">
        <v>639</v>
      </c>
      <c r="B725530" s="735"/>
    </row>
    <row r="725531" spans="1:2" hidden="1">
      <c r="A725531" s="735" t="s">
        <v>639</v>
      </c>
      <c r="B725531" s="735"/>
    </row>
    <row r="725532" spans="1:2" hidden="1">
      <c r="A725532" s="735" t="s">
        <v>639</v>
      </c>
      <c r="B725532" s="735"/>
    </row>
    <row r="725533" spans="1:2" hidden="1">
      <c r="A725533" s="735" t="s">
        <v>639</v>
      </c>
      <c r="B725533" s="735"/>
    </row>
    <row r="725534" spans="1:2" hidden="1">
      <c r="A725534" s="735" t="s">
        <v>639</v>
      </c>
      <c r="B725534" s="735"/>
    </row>
    <row r="725535" spans="1:2" hidden="1">
      <c r="A725535" s="735" t="s">
        <v>639</v>
      </c>
      <c r="B725535" s="735"/>
    </row>
    <row r="725536" spans="1:2" hidden="1">
      <c r="A725536" s="735" t="s">
        <v>639</v>
      </c>
      <c r="B725536" s="735"/>
    </row>
    <row r="725537" spans="1:2" hidden="1">
      <c r="A725537" s="735" t="s">
        <v>639</v>
      </c>
      <c r="B725537" s="735"/>
    </row>
    <row r="725538" spans="1:2" hidden="1">
      <c r="A725538" s="735" t="s">
        <v>639</v>
      </c>
      <c r="B725538" s="735"/>
    </row>
    <row r="725539" spans="1:2" hidden="1">
      <c r="A725539" s="735" t="s">
        <v>639</v>
      </c>
      <c r="B725539" s="735"/>
    </row>
    <row r="725540" spans="1:2" hidden="1">
      <c r="A725540" s="735" t="s">
        <v>639</v>
      </c>
      <c r="B725540" s="735"/>
    </row>
    <row r="725541" spans="1:2" hidden="1">
      <c r="A725541" s="735" t="s">
        <v>639</v>
      </c>
      <c r="B725541" s="735"/>
    </row>
    <row r="725542" spans="1:2" hidden="1">
      <c r="A725542" s="735" t="s">
        <v>639</v>
      </c>
      <c r="B725542" s="735"/>
    </row>
    <row r="725543" spans="1:2" hidden="1">
      <c r="A725543" s="735" t="s">
        <v>639</v>
      </c>
      <c r="B725543" s="735"/>
    </row>
    <row r="725544" spans="1:2" hidden="1">
      <c r="A725544" s="735" t="s">
        <v>639</v>
      </c>
      <c r="B725544" s="735"/>
    </row>
    <row r="725545" spans="1:2" hidden="1">
      <c r="A725545" s="735" t="s">
        <v>639</v>
      </c>
      <c r="B725545" s="735"/>
    </row>
    <row r="725546" spans="1:2" hidden="1">
      <c r="A725546" s="735" t="s">
        <v>639</v>
      </c>
      <c r="B725546" s="735"/>
    </row>
    <row r="725547" spans="1:2" hidden="1">
      <c r="A725547" s="735" t="s">
        <v>639</v>
      </c>
      <c r="B725547" s="735"/>
    </row>
    <row r="725548" spans="1:2" hidden="1">
      <c r="A725548" s="735" t="s">
        <v>639</v>
      </c>
      <c r="B725548" s="735"/>
    </row>
    <row r="725549" spans="1:2" hidden="1">
      <c r="A725549" s="735" t="s">
        <v>639</v>
      </c>
      <c r="B725549" s="735"/>
    </row>
    <row r="725550" spans="1:2" hidden="1">
      <c r="A725550" s="735" t="s">
        <v>639</v>
      </c>
      <c r="B725550" s="735"/>
    </row>
    <row r="725551" spans="1:2" hidden="1">
      <c r="A725551" s="735" t="s">
        <v>639</v>
      </c>
      <c r="B725551" s="735"/>
    </row>
    <row r="725552" spans="1:2" hidden="1">
      <c r="A725552" s="735" t="s">
        <v>639</v>
      </c>
      <c r="B725552" s="735"/>
    </row>
    <row r="725553" spans="1:2" hidden="1">
      <c r="A725553" s="735" t="s">
        <v>639</v>
      </c>
      <c r="B725553" s="735"/>
    </row>
    <row r="725554" spans="1:2" hidden="1">
      <c r="A725554" s="735" t="s">
        <v>639</v>
      </c>
      <c r="B725554" s="735"/>
    </row>
    <row r="725555" spans="1:2" hidden="1">
      <c r="A725555" s="735" t="s">
        <v>639</v>
      </c>
      <c r="B725555" s="735"/>
    </row>
    <row r="725556" spans="1:2" hidden="1">
      <c r="A725556" s="735" t="s">
        <v>639</v>
      </c>
      <c r="B725556" s="735"/>
    </row>
    <row r="725557" spans="1:2" hidden="1">
      <c r="A725557" s="735" t="s">
        <v>639</v>
      </c>
      <c r="B725557" s="735"/>
    </row>
    <row r="725558" spans="1:2" hidden="1">
      <c r="A725558" s="735" t="s">
        <v>639</v>
      </c>
      <c r="B725558" s="735"/>
    </row>
    <row r="725559" spans="1:2" hidden="1">
      <c r="A725559" s="735" t="s">
        <v>639</v>
      </c>
      <c r="B725559" s="735"/>
    </row>
    <row r="725560" spans="1:2" hidden="1">
      <c r="A725560" s="735" t="s">
        <v>639</v>
      </c>
      <c r="B725560" s="735"/>
    </row>
    <row r="725561" spans="1:2" hidden="1">
      <c r="A725561" s="735" t="s">
        <v>639</v>
      </c>
      <c r="B725561" s="735"/>
    </row>
    <row r="725562" spans="1:2" hidden="1">
      <c r="A725562" s="735" t="s">
        <v>639</v>
      </c>
      <c r="B725562" s="735"/>
    </row>
    <row r="725563" spans="1:2" hidden="1">
      <c r="A725563" s="735" t="s">
        <v>639</v>
      </c>
      <c r="B725563" s="735"/>
    </row>
    <row r="725564" spans="1:2" hidden="1">
      <c r="A725564" s="735" t="s">
        <v>639</v>
      </c>
      <c r="B725564" s="735"/>
    </row>
    <row r="725565" spans="1:2" hidden="1">
      <c r="A725565" s="735" t="s">
        <v>639</v>
      </c>
      <c r="B725565" s="735"/>
    </row>
    <row r="725566" spans="1:2" hidden="1">
      <c r="A725566" s="735" t="s">
        <v>639</v>
      </c>
      <c r="B725566" s="735"/>
    </row>
    <row r="725567" spans="1:2" hidden="1">
      <c r="A725567" s="735" t="s">
        <v>639</v>
      </c>
      <c r="B725567" s="735"/>
    </row>
    <row r="725568" spans="1:2" hidden="1">
      <c r="A725568" s="735" t="s">
        <v>639</v>
      </c>
      <c r="B725568" s="735"/>
    </row>
    <row r="725569" spans="1:2" hidden="1">
      <c r="A725569" s="735" t="s">
        <v>639</v>
      </c>
      <c r="B725569" s="735"/>
    </row>
    <row r="725570" spans="1:2" hidden="1">
      <c r="A725570" s="735" t="s">
        <v>639</v>
      </c>
      <c r="B725570" s="735"/>
    </row>
    <row r="725571" spans="1:2" hidden="1">
      <c r="A725571" s="735" t="s">
        <v>639</v>
      </c>
      <c r="B725571" s="735"/>
    </row>
    <row r="725572" spans="1:2" hidden="1">
      <c r="A725572" s="735" t="s">
        <v>639</v>
      </c>
      <c r="B725572" s="735"/>
    </row>
    <row r="725573" spans="1:2" hidden="1">
      <c r="A725573" s="735" t="s">
        <v>639</v>
      </c>
      <c r="B725573" s="735"/>
    </row>
    <row r="725574" spans="1:2" hidden="1">
      <c r="A725574" s="735" t="s">
        <v>639</v>
      </c>
      <c r="B725574" s="735"/>
    </row>
    <row r="725575" spans="1:2" hidden="1">
      <c r="A725575" s="735" t="s">
        <v>639</v>
      </c>
      <c r="B725575" s="735"/>
    </row>
    <row r="725576" spans="1:2" hidden="1">
      <c r="A725576" s="735" t="s">
        <v>639</v>
      </c>
      <c r="B725576" s="735"/>
    </row>
    <row r="725577" spans="1:2" hidden="1">
      <c r="A725577" s="735" t="s">
        <v>639</v>
      </c>
      <c r="B725577" s="735"/>
    </row>
    <row r="725578" spans="1:2" hidden="1">
      <c r="A725578" s="735" t="s">
        <v>639</v>
      </c>
      <c r="B725578" s="735"/>
    </row>
    <row r="725579" spans="1:2" hidden="1">
      <c r="A725579" s="735" t="s">
        <v>639</v>
      </c>
      <c r="B725579" s="735"/>
    </row>
    <row r="725580" spans="1:2" hidden="1">
      <c r="A725580" s="735" t="s">
        <v>639</v>
      </c>
      <c r="B725580" s="735"/>
    </row>
    <row r="725581" spans="1:2" hidden="1">
      <c r="A725581" s="735" t="s">
        <v>639</v>
      </c>
      <c r="B725581" s="735"/>
    </row>
    <row r="725582" spans="1:2" hidden="1">
      <c r="A725582" s="735" t="s">
        <v>639</v>
      </c>
      <c r="B725582" s="735"/>
    </row>
    <row r="725583" spans="1:2" hidden="1">
      <c r="A725583" s="735" t="s">
        <v>639</v>
      </c>
      <c r="B725583" s="735"/>
    </row>
    <row r="725584" spans="1:2" hidden="1">
      <c r="A725584" s="735" t="s">
        <v>639</v>
      </c>
      <c r="B725584" s="735"/>
    </row>
    <row r="725585" spans="1:2" hidden="1">
      <c r="A725585" s="735" t="s">
        <v>639</v>
      </c>
      <c r="B725585" s="735"/>
    </row>
    <row r="725586" spans="1:2" hidden="1">
      <c r="A725586" s="735" t="s">
        <v>639</v>
      </c>
      <c r="B725586" s="735"/>
    </row>
    <row r="725587" spans="1:2" hidden="1">
      <c r="A725587" s="735" t="s">
        <v>639</v>
      </c>
      <c r="B725587" s="735"/>
    </row>
    <row r="725588" spans="1:2" hidden="1">
      <c r="A725588" s="735" t="s">
        <v>639</v>
      </c>
      <c r="B725588" s="735"/>
    </row>
    <row r="725589" spans="1:2" hidden="1">
      <c r="A725589" s="735" t="s">
        <v>639</v>
      </c>
      <c r="B725589" s="735"/>
    </row>
    <row r="725590" spans="1:2" hidden="1">
      <c r="A725590" s="735" t="s">
        <v>639</v>
      </c>
      <c r="B725590" s="735"/>
    </row>
    <row r="725591" spans="1:2" hidden="1">
      <c r="A725591" s="735" t="s">
        <v>639</v>
      </c>
      <c r="B725591" s="735"/>
    </row>
    <row r="725592" spans="1:2" hidden="1">
      <c r="A725592" s="735" t="s">
        <v>639</v>
      </c>
      <c r="B725592" s="735"/>
    </row>
    <row r="725593" spans="1:2" hidden="1">
      <c r="A725593" s="735" t="s">
        <v>639</v>
      </c>
      <c r="B725593" s="735"/>
    </row>
    <row r="725594" spans="1:2" hidden="1">
      <c r="A725594" s="735" t="s">
        <v>639</v>
      </c>
      <c r="B725594" s="735"/>
    </row>
    <row r="725595" spans="1:2" hidden="1">
      <c r="A725595" s="735" t="s">
        <v>639</v>
      </c>
      <c r="B725595" s="735"/>
    </row>
    <row r="725596" spans="1:2" hidden="1">
      <c r="A725596" s="735" t="s">
        <v>639</v>
      </c>
      <c r="B725596" s="735"/>
    </row>
    <row r="725597" spans="1:2" hidden="1">
      <c r="A725597" s="735" t="s">
        <v>639</v>
      </c>
      <c r="B725597" s="735"/>
    </row>
    <row r="725598" spans="1:2" hidden="1">
      <c r="A725598" s="735" t="s">
        <v>639</v>
      </c>
      <c r="B725598" s="735"/>
    </row>
    <row r="725599" spans="1:2" hidden="1">
      <c r="A725599" s="735" t="s">
        <v>639</v>
      </c>
      <c r="B725599" s="735"/>
    </row>
    <row r="725600" spans="1:2" hidden="1">
      <c r="A725600" s="735" t="s">
        <v>639</v>
      </c>
      <c r="B725600" s="735"/>
    </row>
    <row r="725601" spans="1:2" hidden="1">
      <c r="A725601" s="735" t="s">
        <v>639</v>
      </c>
      <c r="B725601" s="735"/>
    </row>
    <row r="725602" spans="1:2" hidden="1">
      <c r="A725602" s="735" t="s">
        <v>639</v>
      </c>
      <c r="B725602" s="735"/>
    </row>
    <row r="725603" spans="1:2" hidden="1">
      <c r="A725603" s="735" t="s">
        <v>639</v>
      </c>
      <c r="B725603" s="735"/>
    </row>
    <row r="725604" spans="1:2" hidden="1">
      <c r="A725604" s="735" t="s">
        <v>639</v>
      </c>
      <c r="B725604" s="735"/>
    </row>
    <row r="725605" spans="1:2" hidden="1">
      <c r="A725605" s="735" t="s">
        <v>639</v>
      </c>
      <c r="B725605" s="735"/>
    </row>
    <row r="725606" spans="1:2" hidden="1">
      <c r="A725606" s="735" t="s">
        <v>639</v>
      </c>
      <c r="B725606" s="735"/>
    </row>
    <row r="725607" spans="1:2" hidden="1">
      <c r="A725607" s="735" t="s">
        <v>639</v>
      </c>
      <c r="B725607" s="735"/>
    </row>
    <row r="725608" spans="1:2" hidden="1">
      <c r="A725608" s="735" t="s">
        <v>639</v>
      </c>
      <c r="B725608" s="735"/>
    </row>
    <row r="725609" spans="1:2" hidden="1">
      <c r="A725609" s="735" t="s">
        <v>639</v>
      </c>
      <c r="B725609" s="735"/>
    </row>
    <row r="725610" spans="1:2" hidden="1">
      <c r="A725610" s="735" t="s">
        <v>639</v>
      </c>
      <c r="B725610" s="735"/>
    </row>
    <row r="725611" spans="1:2" hidden="1">
      <c r="A725611" s="735" t="s">
        <v>639</v>
      </c>
      <c r="B725611" s="735"/>
    </row>
    <row r="725612" spans="1:2" hidden="1">
      <c r="A725612" s="735" t="s">
        <v>639</v>
      </c>
      <c r="B725612" s="735"/>
    </row>
    <row r="725613" spans="1:2" hidden="1">
      <c r="A725613" s="735" t="s">
        <v>639</v>
      </c>
      <c r="B725613" s="735"/>
    </row>
    <row r="725614" spans="1:2" hidden="1">
      <c r="A725614" s="735" t="s">
        <v>639</v>
      </c>
      <c r="B725614" s="735"/>
    </row>
    <row r="725615" spans="1:2" hidden="1">
      <c r="A725615" s="735" t="s">
        <v>639</v>
      </c>
      <c r="B725615" s="735"/>
    </row>
    <row r="725616" spans="1:2" hidden="1">
      <c r="A725616" s="735" t="s">
        <v>639</v>
      </c>
      <c r="B725616" s="735"/>
    </row>
    <row r="725617" spans="1:2" hidden="1">
      <c r="A725617" s="735" t="s">
        <v>639</v>
      </c>
      <c r="B725617" s="735"/>
    </row>
    <row r="725618" spans="1:2" hidden="1">
      <c r="A725618" s="735" t="s">
        <v>639</v>
      </c>
      <c r="B725618" s="735"/>
    </row>
    <row r="725619" spans="1:2" hidden="1">
      <c r="A725619" s="735" t="s">
        <v>639</v>
      </c>
      <c r="B725619" s="735"/>
    </row>
    <row r="725620" spans="1:2" hidden="1">
      <c r="A725620" s="735" t="s">
        <v>639</v>
      </c>
      <c r="B725620" s="735"/>
    </row>
    <row r="725621" spans="1:2" hidden="1">
      <c r="A725621" s="735" t="s">
        <v>639</v>
      </c>
      <c r="B725621" s="735"/>
    </row>
    <row r="725622" spans="1:2" hidden="1">
      <c r="A725622" s="735" t="s">
        <v>639</v>
      </c>
      <c r="B725622" s="735"/>
    </row>
    <row r="725623" spans="1:2" hidden="1">
      <c r="A725623" s="735" t="s">
        <v>639</v>
      </c>
      <c r="B725623" s="735"/>
    </row>
    <row r="725624" spans="1:2" hidden="1">
      <c r="A725624" s="735" t="s">
        <v>639</v>
      </c>
      <c r="B725624" s="735"/>
    </row>
    <row r="725625" spans="1:2" hidden="1">
      <c r="A725625" s="735" t="s">
        <v>639</v>
      </c>
      <c r="B725625" s="735"/>
    </row>
    <row r="725626" spans="1:2" hidden="1">
      <c r="A725626" s="735" t="s">
        <v>639</v>
      </c>
      <c r="B725626" s="735"/>
    </row>
    <row r="725627" spans="1:2" hidden="1">
      <c r="A725627" s="735" t="s">
        <v>639</v>
      </c>
      <c r="B725627" s="735"/>
    </row>
    <row r="725628" spans="1:2" hidden="1">
      <c r="A725628" s="735" t="s">
        <v>639</v>
      </c>
      <c r="B725628" s="735"/>
    </row>
    <row r="725629" spans="1:2" hidden="1">
      <c r="A725629" s="735" t="s">
        <v>639</v>
      </c>
      <c r="B725629" s="735"/>
    </row>
    <row r="725630" spans="1:2" hidden="1">
      <c r="A725630" s="735" t="s">
        <v>639</v>
      </c>
      <c r="B725630" s="735"/>
    </row>
    <row r="725631" spans="1:2" hidden="1">
      <c r="A725631" s="735" t="s">
        <v>639</v>
      </c>
      <c r="B725631" s="735"/>
    </row>
    <row r="725632" spans="1:2" hidden="1">
      <c r="A725632" s="735" t="s">
        <v>639</v>
      </c>
      <c r="B725632" s="735"/>
    </row>
    <row r="725633" spans="1:2" hidden="1">
      <c r="A725633" s="735" t="s">
        <v>639</v>
      </c>
      <c r="B725633" s="735"/>
    </row>
    <row r="725634" spans="1:2" hidden="1">
      <c r="A725634" s="735" t="s">
        <v>639</v>
      </c>
      <c r="B725634" s="735"/>
    </row>
    <row r="725635" spans="1:2" hidden="1">
      <c r="A725635" s="735" t="s">
        <v>639</v>
      </c>
      <c r="B725635" s="735"/>
    </row>
    <row r="725636" spans="1:2" hidden="1">
      <c r="A725636" s="735" t="s">
        <v>639</v>
      </c>
      <c r="B725636" s="735"/>
    </row>
    <row r="725637" spans="1:2" hidden="1">
      <c r="A725637" s="735" t="s">
        <v>639</v>
      </c>
      <c r="B725637" s="735"/>
    </row>
    <row r="725638" spans="1:2" hidden="1">
      <c r="A725638" s="735" t="s">
        <v>639</v>
      </c>
      <c r="B725638" s="735"/>
    </row>
    <row r="725639" spans="1:2" hidden="1">
      <c r="A725639" s="735" t="s">
        <v>639</v>
      </c>
      <c r="B725639" s="735"/>
    </row>
    <row r="725640" spans="1:2" hidden="1">
      <c r="A725640" s="735" t="s">
        <v>639</v>
      </c>
      <c r="B725640" s="735"/>
    </row>
    <row r="725641" spans="1:2" hidden="1">
      <c r="A725641" s="735" t="s">
        <v>639</v>
      </c>
      <c r="B725641" s="735"/>
    </row>
    <row r="725642" spans="1:2" hidden="1">
      <c r="A725642" s="735" t="s">
        <v>639</v>
      </c>
      <c r="B725642" s="735"/>
    </row>
    <row r="725643" spans="1:2" hidden="1">
      <c r="A725643" s="735" t="s">
        <v>639</v>
      </c>
      <c r="B725643" s="735"/>
    </row>
    <row r="725644" spans="1:2" hidden="1">
      <c r="A725644" s="735" t="s">
        <v>639</v>
      </c>
      <c r="B725644" s="735"/>
    </row>
    <row r="725645" spans="1:2" hidden="1">
      <c r="A725645" s="735" t="s">
        <v>639</v>
      </c>
      <c r="B725645" s="735"/>
    </row>
    <row r="725646" spans="1:2" hidden="1">
      <c r="A725646" s="735" t="s">
        <v>639</v>
      </c>
      <c r="B725646" s="735"/>
    </row>
    <row r="725647" spans="1:2" hidden="1">
      <c r="A725647" s="735" t="s">
        <v>639</v>
      </c>
      <c r="B725647" s="735"/>
    </row>
    <row r="725648" spans="1:2" hidden="1">
      <c r="A725648" s="735" t="s">
        <v>639</v>
      </c>
      <c r="B725648" s="735"/>
    </row>
    <row r="725649" spans="1:2" hidden="1">
      <c r="A725649" s="735" t="s">
        <v>639</v>
      </c>
      <c r="B725649" s="735"/>
    </row>
    <row r="725650" spans="1:2" hidden="1">
      <c r="A725650" s="735" t="s">
        <v>639</v>
      </c>
      <c r="B725650" s="735"/>
    </row>
    <row r="725651" spans="1:2" hidden="1">
      <c r="A725651" s="735" t="s">
        <v>639</v>
      </c>
      <c r="B725651" s="735"/>
    </row>
    <row r="725652" spans="1:2" hidden="1">
      <c r="A725652" s="735" t="s">
        <v>639</v>
      </c>
      <c r="B725652" s="735"/>
    </row>
    <row r="725653" spans="1:2" hidden="1">
      <c r="A725653" s="735" t="s">
        <v>639</v>
      </c>
      <c r="B725653" s="735"/>
    </row>
    <row r="725654" spans="1:2" hidden="1">
      <c r="A725654" s="735" t="s">
        <v>639</v>
      </c>
      <c r="B725654" s="735"/>
    </row>
    <row r="725655" spans="1:2" hidden="1">
      <c r="A725655" s="735" t="s">
        <v>639</v>
      </c>
      <c r="B725655" s="735"/>
    </row>
    <row r="725656" spans="1:2" hidden="1">
      <c r="A725656" s="735" t="s">
        <v>639</v>
      </c>
      <c r="B725656" s="735"/>
    </row>
    <row r="725657" spans="1:2" hidden="1">
      <c r="A725657" s="735" t="s">
        <v>639</v>
      </c>
      <c r="B725657" s="735"/>
    </row>
    <row r="725658" spans="1:2" hidden="1">
      <c r="A725658" s="735" t="s">
        <v>639</v>
      </c>
      <c r="B725658" s="735"/>
    </row>
    <row r="725659" spans="1:2" hidden="1">
      <c r="A725659" s="735" t="s">
        <v>639</v>
      </c>
      <c r="B725659" s="735"/>
    </row>
    <row r="725660" spans="1:2" hidden="1">
      <c r="A725660" s="735" t="s">
        <v>639</v>
      </c>
      <c r="B725660" s="735"/>
    </row>
    <row r="725661" spans="1:2" hidden="1">
      <c r="A725661" s="735" t="s">
        <v>639</v>
      </c>
      <c r="B725661" s="735"/>
    </row>
    <row r="725662" spans="1:2" hidden="1">
      <c r="A725662" s="735" t="s">
        <v>639</v>
      </c>
      <c r="B725662" s="735"/>
    </row>
    <row r="725663" spans="1:2" hidden="1">
      <c r="A725663" s="735" t="s">
        <v>639</v>
      </c>
      <c r="B725663" s="735"/>
    </row>
    <row r="725664" spans="1:2" hidden="1">
      <c r="A725664" s="735" t="s">
        <v>639</v>
      </c>
      <c r="B725664" s="735"/>
    </row>
    <row r="725665" spans="1:2" hidden="1">
      <c r="A725665" s="735" t="s">
        <v>639</v>
      </c>
      <c r="B725665" s="735"/>
    </row>
    <row r="725666" spans="1:2" hidden="1">
      <c r="A725666" s="735" t="s">
        <v>639</v>
      </c>
      <c r="B725666" s="735"/>
    </row>
    <row r="725667" spans="1:2" hidden="1">
      <c r="A725667" s="735" t="s">
        <v>639</v>
      </c>
      <c r="B725667" s="735"/>
    </row>
    <row r="725668" spans="1:2" hidden="1">
      <c r="A725668" s="735" t="s">
        <v>639</v>
      </c>
      <c r="B725668" s="735"/>
    </row>
    <row r="725669" spans="1:2" hidden="1">
      <c r="A725669" s="735" t="s">
        <v>639</v>
      </c>
      <c r="B725669" s="735"/>
    </row>
    <row r="725670" spans="1:2" hidden="1">
      <c r="A725670" s="735" t="s">
        <v>639</v>
      </c>
      <c r="B725670" s="735"/>
    </row>
    <row r="725671" spans="1:2" hidden="1">
      <c r="A725671" s="735" t="s">
        <v>639</v>
      </c>
      <c r="B725671" s="735"/>
    </row>
    <row r="725672" spans="1:2" hidden="1">
      <c r="A725672" s="735" t="s">
        <v>639</v>
      </c>
      <c r="B725672" s="735"/>
    </row>
    <row r="725673" spans="1:2" hidden="1">
      <c r="A725673" s="735" t="s">
        <v>639</v>
      </c>
      <c r="B725673" s="735"/>
    </row>
    <row r="725674" spans="1:2" hidden="1">
      <c r="A725674" s="735" t="s">
        <v>639</v>
      </c>
      <c r="B725674" s="735"/>
    </row>
    <row r="725675" spans="1:2" hidden="1">
      <c r="A725675" s="735" t="s">
        <v>639</v>
      </c>
      <c r="B725675" s="735"/>
    </row>
    <row r="725676" spans="1:2" hidden="1">
      <c r="A725676" s="735" t="s">
        <v>639</v>
      </c>
      <c r="B725676" s="735"/>
    </row>
    <row r="725677" spans="1:2" hidden="1">
      <c r="A725677" s="735" t="s">
        <v>639</v>
      </c>
      <c r="B725677" s="735"/>
    </row>
    <row r="725678" spans="1:2" hidden="1">
      <c r="A725678" s="735" t="s">
        <v>639</v>
      </c>
      <c r="B725678" s="735"/>
    </row>
    <row r="725679" spans="1:2" hidden="1">
      <c r="A725679" s="735" t="s">
        <v>639</v>
      </c>
      <c r="B725679" s="735"/>
    </row>
    <row r="725680" spans="1:2" hidden="1">
      <c r="A725680" s="735" t="s">
        <v>639</v>
      </c>
      <c r="B725680" s="735"/>
    </row>
    <row r="725681" spans="1:2" hidden="1">
      <c r="A725681" s="735" t="s">
        <v>639</v>
      </c>
      <c r="B725681" s="735"/>
    </row>
    <row r="725682" spans="1:2" hidden="1">
      <c r="A725682" s="735" t="s">
        <v>639</v>
      </c>
      <c r="B725682" s="735"/>
    </row>
    <row r="725683" spans="1:2" hidden="1">
      <c r="A725683" s="735" t="s">
        <v>639</v>
      </c>
      <c r="B725683" s="735"/>
    </row>
    <row r="725684" spans="1:2" hidden="1">
      <c r="A725684" s="735" t="s">
        <v>639</v>
      </c>
      <c r="B725684" s="735"/>
    </row>
    <row r="725685" spans="1:2" hidden="1">
      <c r="A725685" s="735" t="s">
        <v>639</v>
      </c>
      <c r="B725685" s="735"/>
    </row>
    <row r="725686" spans="1:2" hidden="1">
      <c r="A725686" s="735" t="s">
        <v>639</v>
      </c>
      <c r="B725686" s="735"/>
    </row>
    <row r="725687" spans="1:2" hidden="1">
      <c r="A725687" s="735" t="s">
        <v>639</v>
      </c>
      <c r="B725687" s="735"/>
    </row>
    <row r="725688" spans="1:2" hidden="1">
      <c r="A725688" s="735" t="s">
        <v>639</v>
      </c>
      <c r="B725688" s="735"/>
    </row>
    <row r="725689" spans="1:2" hidden="1">
      <c r="A725689" s="735" t="s">
        <v>639</v>
      </c>
      <c r="B725689" s="735"/>
    </row>
    <row r="725690" spans="1:2" hidden="1">
      <c r="A725690" s="735" t="s">
        <v>639</v>
      </c>
      <c r="B725690" s="735"/>
    </row>
    <row r="725691" spans="1:2" hidden="1">
      <c r="A725691" s="735" t="s">
        <v>639</v>
      </c>
      <c r="B725691" s="735"/>
    </row>
    <row r="725692" spans="1:2" hidden="1">
      <c r="A725692" s="735" t="s">
        <v>639</v>
      </c>
      <c r="B725692" s="735"/>
    </row>
    <row r="725693" spans="1:2" hidden="1">
      <c r="A725693" s="735" t="s">
        <v>639</v>
      </c>
      <c r="B725693" s="735"/>
    </row>
    <row r="725694" spans="1:2" hidden="1">
      <c r="A725694" s="735" t="s">
        <v>639</v>
      </c>
      <c r="B725694" s="735"/>
    </row>
    <row r="725695" spans="1:2" hidden="1">
      <c r="A725695" s="735" t="s">
        <v>639</v>
      </c>
      <c r="B725695" s="735"/>
    </row>
    <row r="725696" spans="1:2" hidden="1">
      <c r="A725696" s="735" t="s">
        <v>639</v>
      </c>
      <c r="B725696" s="735"/>
    </row>
    <row r="725697" spans="1:2" hidden="1">
      <c r="A725697" s="735" t="s">
        <v>639</v>
      </c>
      <c r="B725697" s="735"/>
    </row>
    <row r="725698" spans="1:2" hidden="1">
      <c r="A725698" s="735" t="s">
        <v>639</v>
      </c>
      <c r="B725698" s="735"/>
    </row>
    <row r="725699" spans="1:2" hidden="1">
      <c r="A725699" s="735" t="s">
        <v>639</v>
      </c>
      <c r="B725699" s="735"/>
    </row>
    <row r="725700" spans="1:2" hidden="1">
      <c r="A725700" s="735" t="s">
        <v>639</v>
      </c>
      <c r="B725700" s="735"/>
    </row>
    <row r="725701" spans="1:2" hidden="1">
      <c r="A725701" s="735" t="s">
        <v>639</v>
      </c>
      <c r="B725701" s="735"/>
    </row>
    <row r="725702" spans="1:2" hidden="1">
      <c r="A725702" s="735" t="s">
        <v>639</v>
      </c>
      <c r="B725702" s="735"/>
    </row>
    <row r="725703" spans="1:2" hidden="1">
      <c r="A725703" s="735" t="s">
        <v>639</v>
      </c>
      <c r="B725703" s="735"/>
    </row>
    <row r="725704" spans="1:2" hidden="1">
      <c r="A725704" s="735" t="s">
        <v>639</v>
      </c>
      <c r="B725704" s="735"/>
    </row>
    <row r="725705" spans="1:2" hidden="1">
      <c r="A725705" s="735" t="s">
        <v>639</v>
      </c>
      <c r="B725705" s="735"/>
    </row>
    <row r="725706" spans="1:2" hidden="1">
      <c r="A725706" s="735" t="s">
        <v>639</v>
      </c>
      <c r="B725706" s="735"/>
    </row>
    <row r="725707" spans="1:2" hidden="1">
      <c r="A725707" s="735" t="s">
        <v>639</v>
      </c>
      <c r="B725707" s="735"/>
    </row>
    <row r="725708" spans="1:2" hidden="1">
      <c r="A725708" s="735" t="s">
        <v>639</v>
      </c>
      <c r="B725708" s="735"/>
    </row>
    <row r="725709" spans="1:2" hidden="1">
      <c r="A725709" s="735" t="s">
        <v>639</v>
      </c>
      <c r="B725709" s="735"/>
    </row>
    <row r="725710" spans="1:2" hidden="1">
      <c r="A725710" s="735" t="s">
        <v>639</v>
      </c>
      <c r="B725710" s="735"/>
    </row>
    <row r="725711" spans="1:2" hidden="1">
      <c r="A725711" s="735" t="s">
        <v>639</v>
      </c>
      <c r="B725711" s="735"/>
    </row>
    <row r="725712" spans="1:2" hidden="1">
      <c r="A725712" s="735" t="s">
        <v>639</v>
      </c>
      <c r="B725712" s="735"/>
    </row>
    <row r="725713" spans="1:2" hidden="1">
      <c r="A725713" s="735" t="s">
        <v>639</v>
      </c>
      <c r="B725713" s="735"/>
    </row>
    <row r="725714" spans="1:2" hidden="1">
      <c r="A725714" s="735" t="s">
        <v>639</v>
      </c>
      <c r="B725714" s="735"/>
    </row>
    <row r="725715" spans="1:2" hidden="1">
      <c r="A725715" s="735" t="s">
        <v>639</v>
      </c>
      <c r="B725715" s="735"/>
    </row>
    <row r="725716" spans="1:2" hidden="1">
      <c r="A725716" s="735" t="s">
        <v>639</v>
      </c>
      <c r="B725716" s="735"/>
    </row>
    <row r="725717" spans="1:2" hidden="1">
      <c r="A725717" s="735" t="s">
        <v>639</v>
      </c>
      <c r="B725717" s="735"/>
    </row>
    <row r="725718" spans="1:2" hidden="1">
      <c r="A725718" s="735" t="s">
        <v>639</v>
      </c>
      <c r="B725718" s="735"/>
    </row>
    <row r="725719" spans="1:2" hidden="1">
      <c r="A725719" s="735" t="s">
        <v>639</v>
      </c>
      <c r="B725719" s="735"/>
    </row>
    <row r="725720" spans="1:2" hidden="1">
      <c r="A725720" s="735" t="s">
        <v>639</v>
      </c>
      <c r="B725720" s="735"/>
    </row>
    <row r="725721" spans="1:2" hidden="1">
      <c r="A725721" s="735" t="s">
        <v>639</v>
      </c>
      <c r="B725721" s="735"/>
    </row>
    <row r="725722" spans="1:2" hidden="1">
      <c r="A725722" s="735" t="s">
        <v>639</v>
      </c>
      <c r="B725722" s="735"/>
    </row>
    <row r="725723" spans="1:2" hidden="1">
      <c r="A725723" s="735" t="s">
        <v>639</v>
      </c>
      <c r="B725723" s="735"/>
    </row>
    <row r="725724" spans="1:2" hidden="1">
      <c r="A725724" s="735" t="s">
        <v>639</v>
      </c>
      <c r="B725724" s="735"/>
    </row>
    <row r="725725" spans="1:2" hidden="1">
      <c r="A725725" s="735" t="s">
        <v>639</v>
      </c>
      <c r="B725725" s="735"/>
    </row>
    <row r="725726" spans="1:2" hidden="1">
      <c r="A725726" s="735" t="s">
        <v>639</v>
      </c>
      <c r="B725726" s="735"/>
    </row>
    <row r="725727" spans="1:2" hidden="1">
      <c r="A725727" s="735" t="s">
        <v>639</v>
      </c>
      <c r="B725727" s="735"/>
    </row>
    <row r="725728" spans="1:2" hidden="1">
      <c r="A725728" s="735" t="s">
        <v>639</v>
      </c>
      <c r="B725728" s="735"/>
    </row>
    <row r="725729" spans="1:2" hidden="1">
      <c r="A725729" s="735" t="s">
        <v>639</v>
      </c>
      <c r="B725729" s="735"/>
    </row>
    <row r="725730" spans="1:2" hidden="1">
      <c r="A725730" s="735" t="s">
        <v>639</v>
      </c>
      <c r="B725730" s="735"/>
    </row>
    <row r="725731" spans="1:2" hidden="1">
      <c r="A725731" s="735" t="s">
        <v>639</v>
      </c>
      <c r="B725731" s="735"/>
    </row>
    <row r="725732" spans="1:2" hidden="1">
      <c r="A725732" s="735" t="s">
        <v>639</v>
      </c>
      <c r="B725732" s="735"/>
    </row>
    <row r="725733" spans="1:2" hidden="1">
      <c r="A725733" s="735" t="s">
        <v>639</v>
      </c>
      <c r="B725733" s="735"/>
    </row>
    <row r="725734" spans="1:2" hidden="1">
      <c r="A725734" s="735" t="s">
        <v>639</v>
      </c>
      <c r="B725734" s="735"/>
    </row>
    <row r="725735" spans="1:2" hidden="1">
      <c r="A725735" s="735" t="s">
        <v>639</v>
      </c>
      <c r="B725735" s="735"/>
    </row>
    <row r="725736" spans="1:2" hidden="1">
      <c r="A725736" s="735" t="s">
        <v>639</v>
      </c>
      <c r="B725736" s="735"/>
    </row>
    <row r="725737" spans="1:2" hidden="1">
      <c r="A725737" s="735" t="s">
        <v>639</v>
      </c>
      <c r="B725737" s="735"/>
    </row>
    <row r="725738" spans="1:2" hidden="1">
      <c r="A725738" s="735" t="s">
        <v>639</v>
      </c>
      <c r="B725738" s="735"/>
    </row>
    <row r="725739" spans="1:2" hidden="1">
      <c r="A725739" s="735" t="s">
        <v>639</v>
      </c>
      <c r="B725739" s="735"/>
    </row>
    <row r="725740" spans="1:2" hidden="1">
      <c r="A725740" s="735" t="s">
        <v>639</v>
      </c>
      <c r="B725740" s="735"/>
    </row>
    <row r="725741" spans="1:2" hidden="1">
      <c r="A725741" s="735" t="s">
        <v>639</v>
      </c>
      <c r="B725741" s="735"/>
    </row>
    <row r="725742" spans="1:2" hidden="1">
      <c r="A725742" s="735" t="s">
        <v>639</v>
      </c>
      <c r="B725742" s="735"/>
    </row>
    <row r="725743" spans="1:2" hidden="1">
      <c r="A725743" s="735" t="s">
        <v>639</v>
      </c>
      <c r="B725743" s="735"/>
    </row>
    <row r="725744" spans="1:2" hidden="1">
      <c r="A725744" s="735" t="s">
        <v>639</v>
      </c>
      <c r="B725744" s="735"/>
    </row>
    <row r="725745" spans="1:2" hidden="1">
      <c r="A725745" s="735" t="s">
        <v>639</v>
      </c>
      <c r="B725745" s="735"/>
    </row>
    <row r="725746" spans="1:2" hidden="1">
      <c r="A725746" s="735" t="s">
        <v>639</v>
      </c>
      <c r="B725746" s="735"/>
    </row>
    <row r="725747" spans="1:2" hidden="1">
      <c r="A725747" s="735" t="s">
        <v>639</v>
      </c>
      <c r="B725747" s="735"/>
    </row>
    <row r="725748" spans="1:2" hidden="1">
      <c r="A725748" s="735" t="s">
        <v>639</v>
      </c>
      <c r="B725748" s="735"/>
    </row>
    <row r="725749" spans="1:2" hidden="1">
      <c r="A725749" s="735" t="s">
        <v>639</v>
      </c>
      <c r="B725749" s="735"/>
    </row>
    <row r="725750" spans="1:2" hidden="1">
      <c r="A725750" s="735" t="s">
        <v>639</v>
      </c>
      <c r="B725750" s="735"/>
    </row>
    <row r="725751" spans="1:2" hidden="1">
      <c r="A725751" s="735" t="s">
        <v>639</v>
      </c>
      <c r="B725751" s="735"/>
    </row>
    <row r="725752" spans="1:2" hidden="1">
      <c r="A725752" s="735" t="s">
        <v>639</v>
      </c>
      <c r="B725752" s="735"/>
    </row>
    <row r="725753" spans="1:2" hidden="1">
      <c r="A725753" s="735" t="s">
        <v>639</v>
      </c>
      <c r="B725753" s="735"/>
    </row>
    <row r="725754" spans="1:2" hidden="1">
      <c r="A725754" s="735" t="s">
        <v>639</v>
      </c>
      <c r="B725754" s="735"/>
    </row>
    <row r="725755" spans="1:2" hidden="1">
      <c r="A725755" s="735" t="s">
        <v>639</v>
      </c>
      <c r="B725755" s="735"/>
    </row>
    <row r="725756" spans="1:2" hidden="1">
      <c r="A725756" s="735" t="s">
        <v>639</v>
      </c>
      <c r="B725756" s="735"/>
    </row>
    <row r="725757" spans="1:2" hidden="1">
      <c r="A725757" s="735" t="s">
        <v>639</v>
      </c>
      <c r="B725757" s="735"/>
    </row>
    <row r="725758" spans="1:2" hidden="1">
      <c r="A725758" s="735" t="s">
        <v>639</v>
      </c>
      <c r="B725758" s="735"/>
    </row>
    <row r="725759" spans="1:2" hidden="1">
      <c r="A725759" s="735" t="s">
        <v>639</v>
      </c>
      <c r="B725759" s="735"/>
    </row>
    <row r="725760" spans="1:2" hidden="1">
      <c r="A725760" s="735" t="s">
        <v>639</v>
      </c>
      <c r="B725760" s="735"/>
    </row>
    <row r="725761" spans="1:2" hidden="1">
      <c r="A725761" s="735" t="s">
        <v>639</v>
      </c>
      <c r="B725761" s="735"/>
    </row>
    <row r="725762" spans="1:2" hidden="1">
      <c r="A725762" s="735" t="s">
        <v>639</v>
      </c>
      <c r="B725762" s="735"/>
    </row>
    <row r="725763" spans="1:2" hidden="1">
      <c r="A725763" s="735" t="s">
        <v>639</v>
      </c>
      <c r="B725763" s="735"/>
    </row>
    <row r="725764" spans="1:2" hidden="1">
      <c r="A725764" s="735" t="s">
        <v>639</v>
      </c>
      <c r="B725764" s="735"/>
    </row>
    <row r="725765" spans="1:2" hidden="1">
      <c r="A725765" s="735" t="s">
        <v>639</v>
      </c>
      <c r="B725765" s="735"/>
    </row>
    <row r="725766" spans="1:2" hidden="1">
      <c r="A725766" s="735" t="s">
        <v>639</v>
      </c>
      <c r="B725766" s="735"/>
    </row>
    <row r="725767" spans="1:2" hidden="1">
      <c r="A725767" s="735" t="s">
        <v>639</v>
      </c>
      <c r="B725767" s="735"/>
    </row>
    <row r="725768" spans="1:2" hidden="1">
      <c r="A725768" s="735" t="s">
        <v>639</v>
      </c>
      <c r="B725768" s="735"/>
    </row>
    <row r="725769" spans="1:2" hidden="1">
      <c r="A725769" s="735" t="s">
        <v>639</v>
      </c>
      <c r="B725769" s="735"/>
    </row>
    <row r="725770" spans="1:2" hidden="1">
      <c r="A725770" s="735" t="s">
        <v>639</v>
      </c>
      <c r="B725770" s="735"/>
    </row>
    <row r="725771" spans="1:2" hidden="1">
      <c r="A725771" s="735" t="s">
        <v>639</v>
      </c>
      <c r="B725771" s="735"/>
    </row>
    <row r="725772" spans="1:2" hidden="1">
      <c r="A725772" s="735" t="s">
        <v>639</v>
      </c>
      <c r="B725772" s="735"/>
    </row>
    <row r="725773" spans="1:2" hidden="1">
      <c r="A725773" s="735" t="s">
        <v>639</v>
      </c>
      <c r="B725773" s="735"/>
    </row>
    <row r="725774" spans="1:2" hidden="1">
      <c r="A725774" s="735" t="s">
        <v>639</v>
      </c>
      <c r="B725774" s="735"/>
    </row>
    <row r="725775" spans="1:2" hidden="1">
      <c r="A725775" s="735" t="s">
        <v>639</v>
      </c>
      <c r="B725775" s="735"/>
    </row>
    <row r="725776" spans="1:2" hidden="1">
      <c r="A725776" s="735" t="s">
        <v>639</v>
      </c>
      <c r="B725776" s="735"/>
    </row>
    <row r="725777" spans="1:2" hidden="1">
      <c r="A725777" s="735" t="s">
        <v>639</v>
      </c>
      <c r="B725777" s="735"/>
    </row>
    <row r="725778" spans="1:2" hidden="1">
      <c r="A725778" s="735" t="s">
        <v>639</v>
      </c>
      <c r="B725778" s="735"/>
    </row>
    <row r="725779" spans="1:2" hidden="1">
      <c r="A725779" s="735" t="s">
        <v>639</v>
      </c>
      <c r="B725779" s="735"/>
    </row>
    <row r="725780" spans="1:2" hidden="1">
      <c r="A725780" s="735" t="s">
        <v>639</v>
      </c>
      <c r="B725780" s="735"/>
    </row>
    <row r="725781" spans="1:2" hidden="1">
      <c r="A725781" s="735" t="s">
        <v>639</v>
      </c>
      <c r="B725781" s="735"/>
    </row>
    <row r="725782" spans="1:2" hidden="1">
      <c r="A725782" s="735" t="s">
        <v>639</v>
      </c>
      <c r="B725782" s="735"/>
    </row>
    <row r="725783" spans="1:2" hidden="1">
      <c r="A725783" s="735" t="s">
        <v>639</v>
      </c>
      <c r="B725783" s="735"/>
    </row>
    <row r="725784" spans="1:2" hidden="1">
      <c r="A725784" s="735" t="s">
        <v>639</v>
      </c>
      <c r="B725784" s="735"/>
    </row>
    <row r="725785" spans="1:2" hidden="1">
      <c r="A725785" s="735" t="s">
        <v>639</v>
      </c>
      <c r="B725785" s="735"/>
    </row>
    <row r="725786" spans="1:2" hidden="1">
      <c r="A725786" s="735" t="s">
        <v>639</v>
      </c>
      <c r="B725786" s="735"/>
    </row>
    <row r="725787" spans="1:2" hidden="1">
      <c r="A725787" s="735" t="s">
        <v>639</v>
      </c>
      <c r="B725787" s="735"/>
    </row>
    <row r="725788" spans="1:2" hidden="1">
      <c r="A725788" s="735" t="s">
        <v>639</v>
      </c>
      <c r="B725788" s="735"/>
    </row>
    <row r="725789" spans="1:2" hidden="1">
      <c r="A725789" s="735" t="s">
        <v>639</v>
      </c>
      <c r="B725789" s="735"/>
    </row>
    <row r="725790" spans="1:2" hidden="1">
      <c r="A725790" s="735" t="s">
        <v>639</v>
      </c>
      <c r="B725790" s="735"/>
    </row>
    <row r="725791" spans="1:2" hidden="1">
      <c r="A725791" s="735" t="s">
        <v>639</v>
      </c>
      <c r="B725791" s="735"/>
    </row>
    <row r="725792" spans="1:2" hidden="1">
      <c r="A725792" s="735" t="s">
        <v>639</v>
      </c>
      <c r="B725792" s="735"/>
    </row>
    <row r="725793" spans="1:2" hidden="1">
      <c r="A725793" s="735" t="s">
        <v>639</v>
      </c>
      <c r="B725793" s="735"/>
    </row>
    <row r="725794" spans="1:2" hidden="1">
      <c r="A725794" s="735" t="s">
        <v>639</v>
      </c>
      <c r="B725794" s="735"/>
    </row>
    <row r="725795" spans="1:2" hidden="1">
      <c r="A725795" s="735" t="s">
        <v>639</v>
      </c>
      <c r="B725795" s="735"/>
    </row>
    <row r="725796" spans="1:2" hidden="1">
      <c r="A725796" s="735" t="s">
        <v>639</v>
      </c>
      <c r="B725796" s="735"/>
    </row>
    <row r="725797" spans="1:2" hidden="1">
      <c r="A725797" s="735" t="s">
        <v>639</v>
      </c>
      <c r="B725797" s="735"/>
    </row>
    <row r="725798" spans="1:2" hidden="1">
      <c r="A725798" s="735" t="s">
        <v>639</v>
      </c>
      <c r="B725798" s="735"/>
    </row>
    <row r="725799" spans="1:2" hidden="1">
      <c r="A725799" s="735" t="s">
        <v>639</v>
      </c>
      <c r="B725799" s="735"/>
    </row>
    <row r="725800" spans="1:2" hidden="1">
      <c r="A725800" s="735" t="s">
        <v>639</v>
      </c>
      <c r="B725800" s="735"/>
    </row>
    <row r="725801" spans="1:2" hidden="1">
      <c r="A725801" s="735" t="s">
        <v>639</v>
      </c>
      <c r="B725801" s="735"/>
    </row>
    <row r="725802" spans="1:2" hidden="1">
      <c r="A725802" s="735" t="s">
        <v>639</v>
      </c>
      <c r="B725802" s="735"/>
    </row>
    <row r="725803" spans="1:2" hidden="1">
      <c r="A725803" s="735" t="s">
        <v>639</v>
      </c>
      <c r="B725803" s="735"/>
    </row>
    <row r="725804" spans="1:2" hidden="1">
      <c r="A725804" s="735" t="s">
        <v>639</v>
      </c>
      <c r="B725804" s="735"/>
    </row>
    <row r="725805" spans="1:2" hidden="1">
      <c r="A725805" s="735" t="s">
        <v>639</v>
      </c>
      <c r="B725805" s="735"/>
    </row>
    <row r="725806" spans="1:2" hidden="1">
      <c r="A725806" s="735" t="s">
        <v>639</v>
      </c>
      <c r="B725806" s="735"/>
    </row>
    <row r="725807" spans="1:2" hidden="1">
      <c r="A725807" s="735" t="s">
        <v>639</v>
      </c>
      <c r="B725807" s="735"/>
    </row>
    <row r="725808" spans="1:2" hidden="1">
      <c r="A725808" s="735" t="s">
        <v>639</v>
      </c>
      <c r="B725808" s="735"/>
    </row>
    <row r="725809" spans="1:2" hidden="1">
      <c r="A725809" s="735" t="s">
        <v>639</v>
      </c>
      <c r="B725809" s="735"/>
    </row>
    <row r="725810" spans="1:2" hidden="1">
      <c r="A725810" s="735" t="s">
        <v>639</v>
      </c>
      <c r="B725810" s="735"/>
    </row>
    <row r="725811" spans="1:2" hidden="1">
      <c r="A725811" s="735" t="s">
        <v>639</v>
      </c>
      <c r="B725811" s="735"/>
    </row>
    <row r="725812" spans="1:2" hidden="1">
      <c r="A725812" s="735" t="s">
        <v>639</v>
      </c>
      <c r="B725812" s="735"/>
    </row>
    <row r="725813" spans="1:2" hidden="1">
      <c r="A725813" s="735" t="s">
        <v>639</v>
      </c>
      <c r="B725813" s="735"/>
    </row>
    <row r="725814" spans="1:2" hidden="1">
      <c r="A725814" s="735" t="s">
        <v>639</v>
      </c>
      <c r="B725814" s="735"/>
    </row>
    <row r="725815" spans="1:2" hidden="1">
      <c r="A725815" s="735" t="s">
        <v>639</v>
      </c>
      <c r="B725815" s="735"/>
    </row>
    <row r="725816" spans="1:2" hidden="1">
      <c r="A725816" s="735" t="s">
        <v>639</v>
      </c>
      <c r="B725816" s="735"/>
    </row>
    <row r="725817" spans="1:2" hidden="1">
      <c r="A725817" s="735" t="s">
        <v>639</v>
      </c>
      <c r="B725817" s="735"/>
    </row>
    <row r="725818" spans="1:2" hidden="1">
      <c r="A725818" s="735" t="s">
        <v>639</v>
      </c>
      <c r="B725818" s="735"/>
    </row>
    <row r="725819" spans="1:2" hidden="1">
      <c r="A725819" s="735" t="s">
        <v>639</v>
      </c>
      <c r="B725819" s="735"/>
    </row>
    <row r="725820" spans="1:2" hidden="1">
      <c r="A725820" s="735" t="s">
        <v>639</v>
      </c>
      <c r="B725820" s="735"/>
    </row>
    <row r="725821" spans="1:2" hidden="1">
      <c r="A725821" s="735" t="s">
        <v>639</v>
      </c>
      <c r="B725821" s="735"/>
    </row>
    <row r="725822" spans="1:2" hidden="1">
      <c r="A725822" s="735" t="s">
        <v>639</v>
      </c>
      <c r="B725822" s="735"/>
    </row>
    <row r="725823" spans="1:2" hidden="1">
      <c r="A725823" s="735" t="s">
        <v>639</v>
      </c>
      <c r="B725823" s="735"/>
    </row>
    <row r="725824" spans="1:2" hidden="1">
      <c r="A725824" s="735" t="s">
        <v>639</v>
      </c>
      <c r="B725824" s="735"/>
    </row>
    <row r="725825" spans="1:2" hidden="1">
      <c r="A725825" s="735" t="s">
        <v>639</v>
      </c>
      <c r="B725825" s="735"/>
    </row>
    <row r="725826" spans="1:2" hidden="1">
      <c r="A725826" s="735" t="s">
        <v>639</v>
      </c>
      <c r="B725826" s="735"/>
    </row>
    <row r="725827" spans="1:2" hidden="1">
      <c r="A725827" s="735" t="s">
        <v>639</v>
      </c>
      <c r="B725827" s="735"/>
    </row>
    <row r="725828" spans="1:2" hidden="1">
      <c r="A725828" s="735" t="s">
        <v>639</v>
      </c>
      <c r="B725828" s="735"/>
    </row>
    <row r="725829" spans="1:2" hidden="1">
      <c r="A725829" s="735" t="s">
        <v>639</v>
      </c>
      <c r="B725829" s="735"/>
    </row>
    <row r="725830" spans="1:2" hidden="1">
      <c r="A725830" s="735" t="s">
        <v>639</v>
      </c>
      <c r="B725830" s="735"/>
    </row>
    <row r="725831" spans="1:2" hidden="1">
      <c r="A725831" s="735" t="s">
        <v>639</v>
      </c>
      <c r="B725831" s="735"/>
    </row>
    <row r="725832" spans="1:2" hidden="1">
      <c r="A725832" s="735" t="s">
        <v>639</v>
      </c>
      <c r="B725832" s="735"/>
    </row>
    <row r="725833" spans="1:2" hidden="1">
      <c r="A725833" s="735" t="s">
        <v>639</v>
      </c>
      <c r="B725833" s="735"/>
    </row>
    <row r="725834" spans="1:2" hidden="1">
      <c r="A725834" s="735" t="s">
        <v>639</v>
      </c>
      <c r="B725834" s="735"/>
    </row>
    <row r="725835" spans="1:2" hidden="1">
      <c r="A725835" s="735" t="s">
        <v>639</v>
      </c>
      <c r="B725835" s="735"/>
    </row>
    <row r="725836" spans="1:2" hidden="1">
      <c r="A725836" s="735" t="s">
        <v>639</v>
      </c>
      <c r="B725836" s="735"/>
    </row>
    <row r="725837" spans="1:2" hidden="1">
      <c r="A725837" s="735" t="s">
        <v>639</v>
      </c>
      <c r="B725837" s="735"/>
    </row>
    <row r="725838" spans="1:2" hidden="1">
      <c r="A725838" s="735" t="s">
        <v>639</v>
      </c>
      <c r="B725838" s="735"/>
    </row>
    <row r="725839" spans="1:2" hidden="1">
      <c r="A725839" s="735" t="s">
        <v>639</v>
      </c>
      <c r="B725839" s="735"/>
    </row>
    <row r="725840" spans="1:2" hidden="1">
      <c r="A725840" s="735" t="s">
        <v>639</v>
      </c>
      <c r="B725840" s="735"/>
    </row>
    <row r="725841" spans="1:2" hidden="1">
      <c r="A725841" s="735" t="s">
        <v>639</v>
      </c>
      <c r="B725841" s="735"/>
    </row>
    <row r="725842" spans="1:2" hidden="1">
      <c r="A725842" s="735" t="s">
        <v>639</v>
      </c>
      <c r="B725842" s="735"/>
    </row>
    <row r="725843" spans="1:2" hidden="1">
      <c r="A725843" s="735" t="s">
        <v>639</v>
      </c>
      <c r="B725843" s="735"/>
    </row>
    <row r="725844" spans="1:2" hidden="1">
      <c r="A725844" s="735" t="s">
        <v>639</v>
      </c>
      <c r="B725844" s="735"/>
    </row>
    <row r="725845" spans="1:2" hidden="1">
      <c r="A725845" s="735" t="s">
        <v>639</v>
      </c>
      <c r="B725845" s="735"/>
    </row>
    <row r="725846" spans="1:2" hidden="1">
      <c r="A725846" s="735" t="s">
        <v>639</v>
      </c>
      <c r="B725846" s="735"/>
    </row>
    <row r="725847" spans="1:2" hidden="1">
      <c r="A725847" s="735" t="s">
        <v>639</v>
      </c>
      <c r="B725847" s="735"/>
    </row>
    <row r="725848" spans="1:2" hidden="1">
      <c r="A725848" s="735" t="s">
        <v>639</v>
      </c>
      <c r="B725848" s="735"/>
    </row>
    <row r="725849" spans="1:2" hidden="1">
      <c r="A725849" s="735" t="s">
        <v>639</v>
      </c>
      <c r="B725849" s="735"/>
    </row>
    <row r="725850" spans="1:2" hidden="1">
      <c r="A725850" s="735" t="s">
        <v>639</v>
      </c>
      <c r="B725850" s="735"/>
    </row>
    <row r="725851" spans="1:2" hidden="1">
      <c r="A725851" s="735" t="s">
        <v>639</v>
      </c>
      <c r="B725851" s="735"/>
    </row>
    <row r="725852" spans="1:2" hidden="1">
      <c r="A725852" s="735" t="s">
        <v>639</v>
      </c>
      <c r="B725852" s="735"/>
    </row>
    <row r="725853" spans="1:2" hidden="1">
      <c r="A725853" s="735" t="s">
        <v>639</v>
      </c>
      <c r="B725853" s="735"/>
    </row>
    <row r="725854" spans="1:2" hidden="1">
      <c r="A725854" s="735" t="s">
        <v>639</v>
      </c>
      <c r="B725854" s="735"/>
    </row>
    <row r="725855" spans="1:2" hidden="1">
      <c r="A725855" s="735" t="s">
        <v>639</v>
      </c>
      <c r="B725855" s="735"/>
    </row>
    <row r="725856" spans="1:2" hidden="1">
      <c r="A725856" s="735" t="s">
        <v>639</v>
      </c>
      <c r="B725856" s="735"/>
    </row>
    <row r="725857" spans="1:2" hidden="1">
      <c r="A725857" s="735" t="s">
        <v>639</v>
      </c>
      <c r="B725857" s="735"/>
    </row>
    <row r="725858" spans="1:2" hidden="1">
      <c r="A725858" s="735" t="s">
        <v>639</v>
      </c>
      <c r="B725858" s="735"/>
    </row>
    <row r="725859" spans="1:2" hidden="1">
      <c r="A725859" s="735" t="s">
        <v>639</v>
      </c>
      <c r="B725859" s="735"/>
    </row>
    <row r="725860" spans="1:2" hidden="1">
      <c r="A725860" s="735" t="s">
        <v>639</v>
      </c>
      <c r="B725860" s="735"/>
    </row>
    <row r="725861" spans="1:2" hidden="1">
      <c r="A725861" s="735" t="s">
        <v>639</v>
      </c>
      <c r="B725861" s="735"/>
    </row>
    <row r="725862" spans="1:2" hidden="1">
      <c r="A725862" s="735" t="s">
        <v>639</v>
      </c>
      <c r="B725862" s="735"/>
    </row>
    <row r="725863" spans="1:2" hidden="1">
      <c r="A725863" s="735" t="s">
        <v>639</v>
      </c>
      <c r="B725863" s="735"/>
    </row>
    <row r="725864" spans="1:2" hidden="1">
      <c r="A725864" s="735" t="s">
        <v>639</v>
      </c>
      <c r="B725864" s="735"/>
    </row>
    <row r="725865" spans="1:2" hidden="1">
      <c r="A725865" s="735" t="s">
        <v>639</v>
      </c>
      <c r="B725865" s="735"/>
    </row>
    <row r="725866" spans="1:2" hidden="1">
      <c r="A725866" s="735" t="s">
        <v>639</v>
      </c>
      <c r="B725866" s="735"/>
    </row>
    <row r="725867" spans="1:2" hidden="1">
      <c r="A725867" s="735" t="s">
        <v>639</v>
      </c>
      <c r="B725867" s="735"/>
    </row>
    <row r="725868" spans="1:2" hidden="1">
      <c r="A725868" s="735" t="s">
        <v>639</v>
      </c>
      <c r="B725868" s="735"/>
    </row>
    <row r="725869" spans="1:2" hidden="1">
      <c r="A725869" s="735" t="s">
        <v>639</v>
      </c>
      <c r="B725869" s="735"/>
    </row>
    <row r="725870" spans="1:2" hidden="1">
      <c r="A725870" s="735" t="s">
        <v>639</v>
      </c>
      <c r="B725870" s="735"/>
    </row>
    <row r="725871" spans="1:2" hidden="1">
      <c r="A725871" s="735" t="s">
        <v>639</v>
      </c>
      <c r="B725871" s="735"/>
    </row>
    <row r="725872" spans="1:2" hidden="1">
      <c r="A725872" s="735" t="s">
        <v>639</v>
      </c>
      <c r="B725872" s="735"/>
    </row>
    <row r="725873" spans="1:2" hidden="1">
      <c r="A725873" s="735" t="s">
        <v>639</v>
      </c>
      <c r="B725873" s="735"/>
    </row>
    <row r="725874" spans="1:2" hidden="1">
      <c r="A725874" s="735" t="s">
        <v>639</v>
      </c>
      <c r="B725874" s="735"/>
    </row>
    <row r="725875" spans="1:2" hidden="1">
      <c r="A725875" s="735" t="s">
        <v>639</v>
      </c>
      <c r="B725875" s="735"/>
    </row>
    <row r="725876" spans="1:2" hidden="1">
      <c r="A725876" s="735" t="s">
        <v>639</v>
      </c>
      <c r="B725876" s="735"/>
    </row>
    <row r="725877" spans="1:2" hidden="1">
      <c r="A725877" s="735" t="s">
        <v>639</v>
      </c>
      <c r="B725877" s="735"/>
    </row>
    <row r="725878" spans="1:2" hidden="1">
      <c r="A725878" s="735" t="s">
        <v>639</v>
      </c>
      <c r="B725878" s="735"/>
    </row>
    <row r="725879" spans="1:2" hidden="1">
      <c r="A725879" s="735" t="s">
        <v>639</v>
      </c>
      <c r="B725879" s="735"/>
    </row>
    <row r="725880" spans="1:2" hidden="1">
      <c r="A725880" s="735" t="s">
        <v>639</v>
      </c>
      <c r="B725880" s="735"/>
    </row>
    <row r="725881" spans="1:2" hidden="1">
      <c r="A725881" s="735" t="s">
        <v>639</v>
      </c>
      <c r="B725881" s="735"/>
    </row>
    <row r="725882" spans="1:2" hidden="1">
      <c r="A725882" s="735" t="s">
        <v>639</v>
      </c>
      <c r="B725882" s="735"/>
    </row>
    <row r="725883" spans="1:2" hidden="1">
      <c r="A725883" s="735" t="s">
        <v>639</v>
      </c>
      <c r="B725883" s="735"/>
    </row>
    <row r="725884" spans="1:2" hidden="1">
      <c r="A725884" s="735" t="s">
        <v>639</v>
      </c>
      <c r="B725884" s="735"/>
    </row>
    <row r="725885" spans="1:2" hidden="1">
      <c r="A725885" s="735" t="s">
        <v>639</v>
      </c>
      <c r="B725885" s="735"/>
    </row>
    <row r="725886" spans="1:2" hidden="1">
      <c r="A725886" s="735" t="s">
        <v>639</v>
      </c>
      <c r="B725886" s="735"/>
    </row>
    <row r="725887" spans="1:2" hidden="1">
      <c r="A725887" s="735" t="s">
        <v>639</v>
      </c>
      <c r="B725887" s="735"/>
    </row>
    <row r="725888" spans="1:2" hidden="1">
      <c r="A725888" s="735" t="s">
        <v>639</v>
      </c>
      <c r="B725888" s="735"/>
    </row>
    <row r="725889" spans="1:2" hidden="1">
      <c r="A725889" s="735" t="s">
        <v>639</v>
      </c>
      <c r="B725889" s="735"/>
    </row>
    <row r="725890" spans="1:2" hidden="1">
      <c r="A725890" s="735" t="s">
        <v>639</v>
      </c>
      <c r="B725890" s="735"/>
    </row>
    <row r="725891" spans="1:2" hidden="1">
      <c r="A725891" s="735" t="s">
        <v>639</v>
      </c>
      <c r="B725891" s="735"/>
    </row>
    <row r="725892" spans="1:2" hidden="1">
      <c r="A725892" s="735" t="s">
        <v>639</v>
      </c>
      <c r="B725892" s="735"/>
    </row>
    <row r="725893" spans="1:2" hidden="1">
      <c r="A725893" s="735" t="s">
        <v>639</v>
      </c>
      <c r="B725893" s="735"/>
    </row>
    <row r="725894" spans="1:2" hidden="1">
      <c r="A725894" s="735" t="s">
        <v>639</v>
      </c>
      <c r="B725894" s="735"/>
    </row>
    <row r="725895" spans="1:2" hidden="1">
      <c r="A725895" s="735" t="s">
        <v>639</v>
      </c>
      <c r="B725895" s="735"/>
    </row>
    <row r="725896" spans="1:2" hidden="1">
      <c r="A725896" s="735" t="s">
        <v>639</v>
      </c>
      <c r="B725896" s="735"/>
    </row>
    <row r="725897" spans="1:2" hidden="1">
      <c r="A725897" s="735" t="s">
        <v>639</v>
      </c>
      <c r="B725897" s="735"/>
    </row>
    <row r="725898" spans="1:2" hidden="1">
      <c r="A725898" s="735" t="s">
        <v>639</v>
      </c>
      <c r="B725898" s="735"/>
    </row>
    <row r="725899" spans="1:2" hidden="1">
      <c r="A725899" s="735" t="s">
        <v>639</v>
      </c>
      <c r="B725899" s="735"/>
    </row>
    <row r="725900" spans="1:2" hidden="1">
      <c r="A725900" s="735" t="s">
        <v>639</v>
      </c>
      <c r="B725900" s="735"/>
    </row>
    <row r="725901" spans="1:2" hidden="1">
      <c r="A725901" s="735" t="s">
        <v>639</v>
      </c>
      <c r="B725901" s="735"/>
    </row>
    <row r="725902" spans="1:2" hidden="1">
      <c r="A725902" s="735" t="s">
        <v>639</v>
      </c>
      <c r="B725902" s="735"/>
    </row>
    <row r="725903" spans="1:2" hidden="1">
      <c r="A725903" s="735" t="s">
        <v>639</v>
      </c>
      <c r="B725903" s="735"/>
    </row>
    <row r="725904" spans="1:2" hidden="1">
      <c r="A725904" s="735" t="s">
        <v>639</v>
      </c>
      <c r="B725904" s="735"/>
    </row>
    <row r="725905" spans="1:2" hidden="1">
      <c r="A725905" s="735" t="s">
        <v>639</v>
      </c>
      <c r="B725905" s="735"/>
    </row>
    <row r="725906" spans="1:2" hidden="1">
      <c r="A725906" s="735" t="s">
        <v>639</v>
      </c>
      <c r="B725906" s="735"/>
    </row>
    <row r="725907" spans="1:2" hidden="1">
      <c r="A725907" s="735" t="s">
        <v>639</v>
      </c>
      <c r="B725907" s="735"/>
    </row>
    <row r="725908" spans="1:2" hidden="1">
      <c r="A725908" s="735" t="s">
        <v>639</v>
      </c>
      <c r="B725908" s="735"/>
    </row>
    <row r="725909" spans="1:2" hidden="1">
      <c r="A725909" s="735" t="s">
        <v>639</v>
      </c>
      <c r="B725909" s="735"/>
    </row>
    <row r="725910" spans="1:2" hidden="1">
      <c r="A725910" s="735" t="s">
        <v>639</v>
      </c>
      <c r="B725910" s="735"/>
    </row>
    <row r="725911" spans="1:2" hidden="1">
      <c r="A725911" s="735" t="s">
        <v>639</v>
      </c>
      <c r="B725911" s="735"/>
    </row>
    <row r="725912" spans="1:2" hidden="1">
      <c r="A725912" s="735" t="s">
        <v>639</v>
      </c>
      <c r="B725912" s="735"/>
    </row>
    <row r="725913" spans="1:2" hidden="1">
      <c r="A725913" s="735" t="s">
        <v>639</v>
      </c>
      <c r="B725913" s="735"/>
    </row>
    <row r="725914" spans="1:2" hidden="1">
      <c r="A725914" s="735" t="s">
        <v>639</v>
      </c>
      <c r="B725914" s="735"/>
    </row>
    <row r="725915" spans="1:2" hidden="1">
      <c r="A725915" s="735" t="s">
        <v>639</v>
      </c>
      <c r="B725915" s="735"/>
    </row>
    <row r="725916" spans="1:2" hidden="1">
      <c r="A725916" s="735" t="s">
        <v>639</v>
      </c>
      <c r="B725916" s="735"/>
    </row>
    <row r="725917" spans="1:2" hidden="1">
      <c r="A725917" s="735" t="s">
        <v>639</v>
      </c>
      <c r="B725917" s="735"/>
    </row>
    <row r="725918" spans="1:2" hidden="1">
      <c r="A725918" s="735" t="s">
        <v>639</v>
      </c>
      <c r="B725918" s="735"/>
    </row>
    <row r="725919" spans="1:2" hidden="1">
      <c r="A725919" s="735" t="s">
        <v>639</v>
      </c>
      <c r="B725919" s="735"/>
    </row>
    <row r="725920" spans="1:2" hidden="1">
      <c r="A725920" s="735" t="s">
        <v>639</v>
      </c>
      <c r="B725920" s="735"/>
    </row>
    <row r="725921" spans="1:2" hidden="1">
      <c r="A725921" s="735" t="s">
        <v>639</v>
      </c>
      <c r="B725921" s="735"/>
    </row>
    <row r="725922" spans="1:2" hidden="1">
      <c r="A725922" s="735" t="s">
        <v>639</v>
      </c>
      <c r="B725922" s="735"/>
    </row>
    <row r="725923" spans="1:2" hidden="1">
      <c r="A725923" s="735" t="s">
        <v>639</v>
      </c>
      <c r="B725923" s="735"/>
    </row>
    <row r="725924" spans="1:2" hidden="1">
      <c r="A725924" s="735" t="s">
        <v>639</v>
      </c>
      <c r="B725924" s="735"/>
    </row>
    <row r="725925" spans="1:2" hidden="1">
      <c r="A725925" s="735" t="s">
        <v>639</v>
      </c>
      <c r="B725925" s="735"/>
    </row>
    <row r="725926" spans="1:2" hidden="1">
      <c r="A725926" s="735" t="s">
        <v>639</v>
      </c>
      <c r="B725926" s="735"/>
    </row>
    <row r="725927" spans="1:2" hidden="1">
      <c r="A725927" s="735" t="s">
        <v>639</v>
      </c>
      <c r="B725927" s="735"/>
    </row>
    <row r="725928" spans="1:2" hidden="1">
      <c r="A725928" s="735" t="s">
        <v>639</v>
      </c>
      <c r="B725928" s="735"/>
    </row>
    <row r="725929" spans="1:2" hidden="1">
      <c r="A725929" s="735" t="s">
        <v>639</v>
      </c>
      <c r="B725929" s="735"/>
    </row>
    <row r="725930" spans="1:2" hidden="1">
      <c r="A725930" s="735" t="s">
        <v>639</v>
      </c>
      <c r="B725930" s="735"/>
    </row>
    <row r="725931" spans="1:2" hidden="1">
      <c r="A725931" s="735" t="s">
        <v>639</v>
      </c>
      <c r="B725931" s="735"/>
    </row>
    <row r="725932" spans="1:2" hidden="1">
      <c r="A725932" s="735" t="s">
        <v>639</v>
      </c>
      <c r="B725932" s="735"/>
    </row>
    <row r="725933" spans="1:2" hidden="1">
      <c r="A725933" s="735" t="s">
        <v>639</v>
      </c>
      <c r="B725933" s="735"/>
    </row>
    <row r="725934" spans="1:2" hidden="1">
      <c r="A725934" s="735" t="s">
        <v>639</v>
      </c>
      <c r="B725934" s="735"/>
    </row>
    <row r="725935" spans="1:2" hidden="1">
      <c r="A725935" s="735" t="s">
        <v>639</v>
      </c>
      <c r="B725935" s="735"/>
    </row>
    <row r="725936" spans="1:2" hidden="1">
      <c r="A725936" s="735" t="s">
        <v>639</v>
      </c>
      <c r="B725936" s="735"/>
    </row>
    <row r="725937" spans="1:2" hidden="1">
      <c r="A725937" s="735" t="s">
        <v>639</v>
      </c>
      <c r="B725937" s="735"/>
    </row>
    <row r="725938" spans="1:2" hidden="1">
      <c r="A725938" s="735" t="s">
        <v>639</v>
      </c>
      <c r="B725938" s="735"/>
    </row>
    <row r="725939" spans="1:2" hidden="1">
      <c r="A725939" s="735" t="s">
        <v>639</v>
      </c>
      <c r="B725939" s="735"/>
    </row>
    <row r="725940" spans="1:2" hidden="1">
      <c r="A725940" s="735" t="s">
        <v>639</v>
      </c>
      <c r="B725940" s="735"/>
    </row>
    <row r="725941" spans="1:2" hidden="1">
      <c r="A725941" s="735" t="s">
        <v>639</v>
      </c>
      <c r="B725941" s="735"/>
    </row>
    <row r="725942" spans="1:2" hidden="1">
      <c r="A725942" s="735" t="s">
        <v>639</v>
      </c>
      <c r="B725942" s="735"/>
    </row>
    <row r="725943" spans="1:2" hidden="1">
      <c r="A725943" s="735" t="s">
        <v>639</v>
      </c>
      <c r="B725943" s="735"/>
    </row>
    <row r="725944" spans="1:2" hidden="1">
      <c r="A725944" s="735" t="s">
        <v>639</v>
      </c>
      <c r="B725944" s="735"/>
    </row>
    <row r="725945" spans="1:2" hidden="1">
      <c r="A725945" s="735" t="s">
        <v>639</v>
      </c>
      <c r="B725945" s="735"/>
    </row>
    <row r="725946" spans="1:2" hidden="1">
      <c r="A725946" s="735" t="s">
        <v>639</v>
      </c>
      <c r="B725946" s="735"/>
    </row>
    <row r="725947" spans="1:2" hidden="1">
      <c r="A725947" s="735" t="s">
        <v>639</v>
      </c>
      <c r="B725947" s="735"/>
    </row>
    <row r="725948" spans="1:2" hidden="1">
      <c r="A725948" s="735" t="s">
        <v>639</v>
      </c>
      <c r="B725948" s="735"/>
    </row>
    <row r="725949" spans="1:2" hidden="1">
      <c r="A725949" s="735" t="s">
        <v>639</v>
      </c>
      <c r="B725949" s="735"/>
    </row>
    <row r="725950" spans="1:2" hidden="1">
      <c r="A725950" s="735" t="s">
        <v>639</v>
      </c>
      <c r="B725950" s="735"/>
    </row>
    <row r="725951" spans="1:2" hidden="1">
      <c r="A725951" s="735" t="s">
        <v>639</v>
      </c>
      <c r="B725951" s="735"/>
    </row>
    <row r="725952" spans="1:2" hidden="1">
      <c r="A725952" s="735" t="s">
        <v>639</v>
      </c>
      <c r="B725952" s="735"/>
    </row>
    <row r="725953" spans="1:2" hidden="1">
      <c r="A725953" s="735" t="s">
        <v>639</v>
      </c>
      <c r="B725953" s="735"/>
    </row>
    <row r="725954" spans="1:2" hidden="1">
      <c r="A725954" s="735" t="s">
        <v>639</v>
      </c>
      <c r="B725954" s="735"/>
    </row>
    <row r="725955" spans="1:2" hidden="1">
      <c r="A725955" s="735" t="s">
        <v>639</v>
      </c>
      <c r="B725955" s="735"/>
    </row>
    <row r="725956" spans="1:2" hidden="1">
      <c r="A725956" s="735" t="s">
        <v>639</v>
      </c>
      <c r="B725956" s="735"/>
    </row>
    <row r="725957" spans="1:2" hidden="1">
      <c r="A725957" s="735" t="s">
        <v>639</v>
      </c>
      <c r="B725957" s="735"/>
    </row>
    <row r="725958" spans="1:2" hidden="1">
      <c r="A725958" s="735" t="s">
        <v>639</v>
      </c>
      <c r="B725958" s="735"/>
    </row>
    <row r="725959" spans="1:2" hidden="1">
      <c r="A725959" s="735" t="s">
        <v>639</v>
      </c>
      <c r="B725959" s="735"/>
    </row>
    <row r="725960" spans="1:2" hidden="1">
      <c r="A725960" s="735" t="s">
        <v>639</v>
      </c>
      <c r="B725960" s="735"/>
    </row>
    <row r="725961" spans="1:2" hidden="1">
      <c r="A725961" s="735" t="s">
        <v>639</v>
      </c>
      <c r="B725961" s="735"/>
    </row>
    <row r="725962" spans="1:2" hidden="1">
      <c r="A725962" s="735" t="s">
        <v>639</v>
      </c>
      <c r="B725962" s="735"/>
    </row>
    <row r="725963" spans="1:2" hidden="1">
      <c r="A725963" s="735" t="s">
        <v>639</v>
      </c>
      <c r="B725963" s="735"/>
    </row>
    <row r="725964" spans="1:2" hidden="1">
      <c r="A725964" s="735" t="s">
        <v>639</v>
      </c>
      <c r="B725964" s="735"/>
    </row>
    <row r="725965" spans="1:2" hidden="1">
      <c r="A725965" s="735" t="s">
        <v>639</v>
      </c>
      <c r="B725965" s="735"/>
    </row>
    <row r="725966" spans="1:2" hidden="1">
      <c r="A725966" s="735" t="s">
        <v>639</v>
      </c>
      <c r="B725966" s="735"/>
    </row>
    <row r="725967" spans="1:2" hidden="1">
      <c r="A725967" s="735" t="s">
        <v>639</v>
      </c>
      <c r="B725967" s="735"/>
    </row>
    <row r="725968" spans="1:2" hidden="1">
      <c r="A725968" s="735" t="s">
        <v>639</v>
      </c>
      <c r="B725968" s="735"/>
    </row>
    <row r="725969" spans="1:2" hidden="1">
      <c r="A725969" s="735" t="s">
        <v>639</v>
      </c>
      <c r="B725969" s="735"/>
    </row>
    <row r="725970" spans="1:2" hidden="1">
      <c r="A725970" s="735" t="s">
        <v>639</v>
      </c>
      <c r="B725970" s="735"/>
    </row>
    <row r="725971" spans="1:2" hidden="1">
      <c r="A725971" s="735" t="s">
        <v>639</v>
      </c>
      <c r="B725971" s="735"/>
    </row>
    <row r="725972" spans="1:2" hidden="1">
      <c r="A725972" s="735" t="s">
        <v>639</v>
      </c>
      <c r="B725972" s="735"/>
    </row>
    <row r="725973" spans="1:2" hidden="1">
      <c r="A725973" s="735" t="s">
        <v>639</v>
      </c>
      <c r="B725973" s="735"/>
    </row>
    <row r="725974" spans="1:2" hidden="1">
      <c r="A725974" s="735" t="s">
        <v>639</v>
      </c>
      <c r="B725974" s="735"/>
    </row>
    <row r="725975" spans="1:2" hidden="1">
      <c r="A725975" s="735" t="s">
        <v>639</v>
      </c>
      <c r="B725975" s="735"/>
    </row>
    <row r="725976" spans="1:2" hidden="1">
      <c r="A725976" s="735" t="s">
        <v>639</v>
      </c>
      <c r="B725976" s="735"/>
    </row>
    <row r="725977" spans="1:2" hidden="1">
      <c r="A725977" s="735" t="s">
        <v>639</v>
      </c>
      <c r="B725977" s="735"/>
    </row>
    <row r="725978" spans="1:2" hidden="1">
      <c r="A725978" s="735" t="s">
        <v>639</v>
      </c>
      <c r="B725978" s="735"/>
    </row>
    <row r="725979" spans="1:2" hidden="1">
      <c r="A725979" s="735" t="s">
        <v>639</v>
      </c>
      <c r="B725979" s="735"/>
    </row>
    <row r="725980" spans="1:2" hidden="1">
      <c r="A725980" s="735" t="s">
        <v>639</v>
      </c>
      <c r="B725980" s="735"/>
    </row>
    <row r="725981" spans="1:2" hidden="1">
      <c r="A725981" s="735" t="s">
        <v>639</v>
      </c>
      <c r="B725981" s="735"/>
    </row>
    <row r="725982" spans="1:2" hidden="1">
      <c r="A725982" s="735" t="s">
        <v>639</v>
      </c>
      <c r="B725982" s="735"/>
    </row>
    <row r="725983" spans="1:2" hidden="1">
      <c r="A725983" s="735" t="s">
        <v>639</v>
      </c>
      <c r="B725983" s="735"/>
    </row>
    <row r="725984" spans="1:2" hidden="1">
      <c r="A725984" s="735" t="s">
        <v>639</v>
      </c>
      <c r="B725984" s="735"/>
    </row>
    <row r="725985" spans="1:2" hidden="1">
      <c r="A725985" s="735" t="s">
        <v>639</v>
      </c>
      <c r="B725985" s="735"/>
    </row>
    <row r="725986" spans="1:2" hidden="1">
      <c r="A725986" s="735" t="s">
        <v>639</v>
      </c>
      <c r="B725986" s="735"/>
    </row>
    <row r="725987" spans="1:2" hidden="1">
      <c r="A725987" s="735" t="s">
        <v>639</v>
      </c>
      <c r="B725987" s="735"/>
    </row>
    <row r="725988" spans="1:2" hidden="1">
      <c r="A725988" s="735" t="s">
        <v>639</v>
      </c>
      <c r="B725988" s="735"/>
    </row>
    <row r="725989" spans="1:2" hidden="1">
      <c r="A725989" s="735" t="s">
        <v>639</v>
      </c>
      <c r="B725989" s="735"/>
    </row>
    <row r="725990" spans="1:2" hidden="1">
      <c r="A725990" s="735" t="s">
        <v>639</v>
      </c>
      <c r="B725990" s="735"/>
    </row>
    <row r="725991" spans="1:2" hidden="1">
      <c r="A725991" s="735" t="s">
        <v>639</v>
      </c>
      <c r="B725991" s="735"/>
    </row>
    <row r="725992" spans="1:2" hidden="1">
      <c r="A725992" s="735" t="s">
        <v>639</v>
      </c>
      <c r="B725992" s="735"/>
    </row>
    <row r="725993" spans="1:2" hidden="1">
      <c r="A725993" s="735" t="s">
        <v>639</v>
      </c>
      <c r="B725993" s="735"/>
    </row>
    <row r="725994" spans="1:2" hidden="1">
      <c r="A725994" s="735" t="s">
        <v>639</v>
      </c>
      <c r="B725994" s="735"/>
    </row>
    <row r="725995" spans="1:2" hidden="1">
      <c r="A725995" s="735" t="s">
        <v>639</v>
      </c>
      <c r="B725995" s="735"/>
    </row>
    <row r="725996" spans="1:2" hidden="1">
      <c r="A725996" s="735" t="s">
        <v>639</v>
      </c>
      <c r="B725996" s="735"/>
    </row>
    <row r="725997" spans="1:2" hidden="1">
      <c r="A725997" s="735" t="s">
        <v>639</v>
      </c>
      <c r="B725997" s="735"/>
    </row>
    <row r="725998" spans="1:2" hidden="1">
      <c r="A725998" s="735" t="s">
        <v>639</v>
      </c>
      <c r="B725998" s="735"/>
    </row>
    <row r="725999" spans="1:2" hidden="1">
      <c r="A725999" s="735" t="s">
        <v>639</v>
      </c>
      <c r="B725999" s="735"/>
    </row>
    <row r="726000" spans="1:2" hidden="1">
      <c r="A726000" s="735" t="s">
        <v>639</v>
      </c>
      <c r="B726000" s="735"/>
    </row>
    <row r="726001" spans="1:2" hidden="1">
      <c r="A726001" s="735" t="s">
        <v>639</v>
      </c>
      <c r="B726001" s="735"/>
    </row>
    <row r="726002" spans="1:2" hidden="1">
      <c r="A726002" s="735" t="s">
        <v>639</v>
      </c>
      <c r="B726002" s="735"/>
    </row>
    <row r="726003" spans="1:2" hidden="1">
      <c r="A726003" s="735" t="s">
        <v>639</v>
      </c>
      <c r="B726003" s="735"/>
    </row>
    <row r="726004" spans="1:2" hidden="1">
      <c r="A726004" s="735" t="s">
        <v>639</v>
      </c>
      <c r="B726004" s="735"/>
    </row>
    <row r="726005" spans="1:2" hidden="1">
      <c r="A726005" s="735" t="s">
        <v>639</v>
      </c>
      <c r="B726005" s="735"/>
    </row>
    <row r="726006" spans="1:2" hidden="1">
      <c r="A726006" s="735" t="s">
        <v>639</v>
      </c>
      <c r="B726006" s="735"/>
    </row>
    <row r="726007" spans="1:2" hidden="1">
      <c r="A726007" s="735" t="s">
        <v>639</v>
      </c>
      <c r="B726007" s="735"/>
    </row>
    <row r="726008" spans="1:2" hidden="1">
      <c r="A726008" s="735" t="s">
        <v>639</v>
      </c>
      <c r="B726008" s="735"/>
    </row>
    <row r="726009" spans="1:2" hidden="1">
      <c r="A726009" s="735" t="s">
        <v>639</v>
      </c>
      <c r="B726009" s="735"/>
    </row>
    <row r="726010" spans="1:2" hidden="1">
      <c r="A726010" s="735" t="s">
        <v>639</v>
      </c>
      <c r="B726010" s="735"/>
    </row>
    <row r="726011" spans="1:2" hidden="1">
      <c r="A726011" s="735" t="s">
        <v>639</v>
      </c>
      <c r="B726011" s="735"/>
    </row>
    <row r="726012" spans="1:2" hidden="1">
      <c r="A726012" s="735" t="s">
        <v>639</v>
      </c>
      <c r="B726012" s="735"/>
    </row>
    <row r="726013" spans="1:2" hidden="1">
      <c r="A726013" s="735" t="s">
        <v>639</v>
      </c>
      <c r="B726013" s="735"/>
    </row>
    <row r="726014" spans="1:2" hidden="1">
      <c r="A726014" s="735" t="s">
        <v>639</v>
      </c>
      <c r="B726014" s="735"/>
    </row>
    <row r="726015" spans="1:2" hidden="1">
      <c r="A726015" s="735" t="s">
        <v>639</v>
      </c>
      <c r="B726015" s="735"/>
    </row>
    <row r="726016" spans="1:2" hidden="1">
      <c r="A726016" s="735" t="s">
        <v>639</v>
      </c>
      <c r="B726016" s="735"/>
    </row>
    <row r="726017" spans="1:2" hidden="1">
      <c r="A726017" s="735" t="s">
        <v>639</v>
      </c>
      <c r="B726017" s="735"/>
    </row>
    <row r="726018" spans="1:2" hidden="1">
      <c r="A726018" s="735" t="s">
        <v>639</v>
      </c>
      <c r="B726018" s="735"/>
    </row>
    <row r="726019" spans="1:2" hidden="1">
      <c r="A726019" s="735" t="s">
        <v>639</v>
      </c>
      <c r="B726019" s="735"/>
    </row>
    <row r="726020" spans="1:2" hidden="1">
      <c r="A726020" s="735" t="s">
        <v>639</v>
      </c>
      <c r="B726020" s="735"/>
    </row>
    <row r="726021" spans="1:2" hidden="1">
      <c r="A726021" s="735" t="s">
        <v>639</v>
      </c>
      <c r="B726021" s="735"/>
    </row>
    <row r="726022" spans="1:2" hidden="1">
      <c r="A726022" s="735" t="s">
        <v>639</v>
      </c>
      <c r="B726022" s="735"/>
    </row>
    <row r="726023" spans="1:2" hidden="1">
      <c r="A726023" s="735" t="s">
        <v>639</v>
      </c>
      <c r="B726023" s="735"/>
    </row>
    <row r="726024" spans="1:2" hidden="1">
      <c r="A726024" s="735" t="s">
        <v>639</v>
      </c>
      <c r="B726024" s="735"/>
    </row>
    <row r="726025" spans="1:2" hidden="1">
      <c r="A726025" s="735" t="s">
        <v>639</v>
      </c>
      <c r="B726025" s="735"/>
    </row>
    <row r="726026" spans="1:2" hidden="1">
      <c r="A726026" s="735" t="s">
        <v>639</v>
      </c>
      <c r="B726026" s="735"/>
    </row>
    <row r="726027" spans="1:2" hidden="1">
      <c r="A726027" s="735" t="s">
        <v>639</v>
      </c>
      <c r="B726027" s="735"/>
    </row>
    <row r="726028" spans="1:2" hidden="1">
      <c r="A726028" s="735" t="s">
        <v>639</v>
      </c>
      <c r="B726028" s="735"/>
    </row>
    <row r="726029" spans="1:2" hidden="1">
      <c r="A726029" s="735" t="s">
        <v>639</v>
      </c>
      <c r="B726029" s="735"/>
    </row>
    <row r="726030" spans="1:2" hidden="1">
      <c r="A726030" s="735" t="s">
        <v>639</v>
      </c>
      <c r="B726030" s="735"/>
    </row>
    <row r="726031" spans="1:2" hidden="1">
      <c r="A726031" s="735" t="s">
        <v>639</v>
      </c>
      <c r="B726031" s="735"/>
    </row>
    <row r="726032" spans="1:2" hidden="1">
      <c r="A726032" s="735" t="s">
        <v>639</v>
      </c>
      <c r="B726032" s="735"/>
    </row>
    <row r="726033" spans="1:2" hidden="1">
      <c r="A726033" s="735" t="s">
        <v>639</v>
      </c>
      <c r="B726033" s="735"/>
    </row>
    <row r="726034" spans="1:2" hidden="1">
      <c r="A726034" s="735" t="s">
        <v>639</v>
      </c>
      <c r="B726034" s="735"/>
    </row>
    <row r="726035" spans="1:2" hidden="1">
      <c r="A726035" s="735" t="s">
        <v>639</v>
      </c>
      <c r="B726035" s="735"/>
    </row>
    <row r="726036" spans="1:2" hidden="1">
      <c r="A726036" s="735" t="s">
        <v>639</v>
      </c>
      <c r="B726036" s="735"/>
    </row>
    <row r="726037" spans="1:2" hidden="1">
      <c r="A726037" s="735" t="s">
        <v>639</v>
      </c>
      <c r="B726037" s="735"/>
    </row>
    <row r="726038" spans="1:2" hidden="1">
      <c r="A726038" s="735" t="s">
        <v>639</v>
      </c>
      <c r="B726038" s="735"/>
    </row>
    <row r="726039" spans="1:2" hidden="1">
      <c r="A726039" s="735" t="s">
        <v>639</v>
      </c>
      <c r="B726039" s="735"/>
    </row>
    <row r="726040" spans="1:2" hidden="1">
      <c r="A726040" s="735" t="s">
        <v>639</v>
      </c>
      <c r="B726040" s="735"/>
    </row>
    <row r="726041" spans="1:2" hidden="1">
      <c r="A726041" s="735" t="s">
        <v>639</v>
      </c>
      <c r="B726041" s="735"/>
    </row>
    <row r="726042" spans="1:2" hidden="1">
      <c r="A726042" s="735" t="s">
        <v>639</v>
      </c>
      <c r="B726042" s="735"/>
    </row>
    <row r="726043" spans="1:2" hidden="1">
      <c r="A726043" s="735" t="s">
        <v>639</v>
      </c>
      <c r="B726043" s="735"/>
    </row>
    <row r="726044" spans="1:2" hidden="1">
      <c r="A726044" s="735" t="s">
        <v>639</v>
      </c>
      <c r="B726044" s="735"/>
    </row>
    <row r="726045" spans="1:2" hidden="1">
      <c r="A726045" s="735" t="s">
        <v>639</v>
      </c>
      <c r="B726045" s="735"/>
    </row>
    <row r="726046" spans="1:2" hidden="1">
      <c r="A726046" s="735" t="s">
        <v>639</v>
      </c>
      <c r="B726046" s="735"/>
    </row>
    <row r="726047" spans="1:2" hidden="1">
      <c r="A726047" s="735" t="s">
        <v>639</v>
      </c>
      <c r="B726047" s="735"/>
    </row>
    <row r="726048" spans="1:2" hidden="1">
      <c r="A726048" s="735" t="s">
        <v>639</v>
      </c>
      <c r="B726048" s="735"/>
    </row>
    <row r="726049" spans="1:2" hidden="1">
      <c r="A726049" s="735" t="s">
        <v>639</v>
      </c>
      <c r="B726049" s="735"/>
    </row>
    <row r="726050" spans="1:2" hidden="1">
      <c r="A726050" s="735" t="s">
        <v>639</v>
      </c>
      <c r="B726050" s="735"/>
    </row>
    <row r="726051" spans="1:2" hidden="1">
      <c r="A726051" s="735" t="s">
        <v>639</v>
      </c>
      <c r="B726051" s="735"/>
    </row>
    <row r="726052" spans="1:2" hidden="1">
      <c r="A726052" s="735" t="s">
        <v>639</v>
      </c>
      <c r="B726052" s="735"/>
    </row>
    <row r="726053" spans="1:2" hidden="1">
      <c r="A726053" s="735" t="s">
        <v>639</v>
      </c>
      <c r="B726053" s="735"/>
    </row>
    <row r="726054" spans="1:2" hidden="1">
      <c r="A726054" s="735" t="s">
        <v>639</v>
      </c>
      <c r="B726054" s="735"/>
    </row>
    <row r="726055" spans="1:2" hidden="1">
      <c r="A726055" s="735" t="s">
        <v>639</v>
      </c>
      <c r="B726055" s="735"/>
    </row>
    <row r="726056" spans="1:2" hidden="1">
      <c r="A726056" s="735" t="s">
        <v>639</v>
      </c>
      <c r="B726056" s="735"/>
    </row>
    <row r="726057" spans="1:2" hidden="1">
      <c r="A726057" s="735" t="s">
        <v>639</v>
      </c>
      <c r="B726057" s="735"/>
    </row>
    <row r="726058" spans="1:2" hidden="1">
      <c r="A726058" s="735" t="s">
        <v>639</v>
      </c>
      <c r="B726058" s="735"/>
    </row>
    <row r="726059" spans="1:2" hidden="1">
      <c r="A726059" s="735" t="s">
        <v>639</v>
      </c>
      <c r="B726059" s="735"/>
    </row>
    <row r="726060" spans="1:2" hidden="1">
      <c r="A726060" s="735" t="s">
        <v>639</v>
      </c>
      <c r="B726060" s="735"/>
    </row>
    <row r="726061" spans="1:2" hidden="1">
      <c r="A726061" s="735" t="s">
        <v>639</v>
      </c>
      <c r="B726061" s="735"/>
    </row>
    <row r="726062" spans="1:2" hidden="1">
      <c r="A726062" s="735" t="s">
        <v>639</v>
      </c>
      <c r="B726062" s="735"/>
    </row>
    <row r="726063" spans="1:2" hidden="1">
      <c r="A726063" s="735" t="s">
        <v>639</v>
      </c>
      <c r="B726063" s="735"/>
    </row>
    <row r="726064" spans="1:2" hidden="1">
      <c r="A726064" s="735" t="s">
        <v>639</v>
      </c>
      <c r="B726064" s="735"/>
    </row>
    <row r="726065" spans="1:2" hidden="1">
      <c r="A726065" s="735" t="s">
        <v>639</v>
      </c>
      <c r="B726065" s="735"/>
    </row>
    <row r="726066" spans="1:2" hidden="1">
      <c r="A726066" s="735" t="s">
        <v>639</v>
      </c>
      <c r="B726066" s="735"/>
    </row>
    <row r="726067" spans="1:2" hidden="1">
      <c r="A726067" s="735" t="s">
        <v>639</v>
      </c>
      <c r="B726067" s="735"/>
    </row>
    <row r="726068" spans="1:2" hidden="1">
      <c r="A726068" s="735" t="s">
        <v>639</v>
      </c>
      <c r="B726068" s="735"/>
    </row>
    <row r="726069" spans="1:2" hidden="1">
      <c r="A726069" s="735" t="s">
        <v>639</v>
      </c>
      <c r="B726069" s="735"/>
    </row>
    <row r="726070" spans="1:2" hidden="1">
      <c r="A726070" s="735" t="s">
        <v>639</v>
      </c>
      <c r="B726070" s="735"/>
    </row>
    <row r="726071" spans="1:2" hidden="1">
      <c r="A726071" s="735" t="s">
        <v>639</v>
      </c>
      <c r="B726071" s="735"/>
    </row>
    <row r="726072" spans="1:2" hidden="1">
      <c r="A726072" s="735" t="s">
        <v>639</v>
      </c>
      <c r="B726072" s="735"/>
    </row>
    <row r="726073" spans="1:2" hidden="1">
      <c r="A726073" s="735" t="s">
        <v>639</v>
      </c>
      <c r="B726073" s="735"/>
    </row>
    <row r="726074" spans="1:2" hidden="1">
      <c r="A726074" s="735" t="s">
        <v>639</v>
      </c>
      <c r="B726074" s="735"/>
    </row>
    <row r="726075" spans="1:2" hidden="1">
      <c r="A726075" s="735" t="s">
        <v>639</v>
      </c>
      <c r="B726075" s="735"/>
    </row>
    <row r="726076" spans="1:2" hidden="1">
      <c r="A726076" s="735" t="s">
        <v>639</v>
      </c>
      <c r="B726076" s="735"/>
    </row>
    <row r="726077" spans="1:2" hidden="1">
      <c r="A726077" s="735" t="s">
        <v>639</v>
      </c>
      <c r="B726077" s="735"/>
    </row>
    <row r="726078" spans="1:2" hidden="1">
      <c r="A726078" s="735" t="s">
        <v>639</v>
      </c>
      <c r="B726078" s="735"/>
    </row>
    <row r="726079" spans="1:2" hidden="1">
      <c r="A726079" s="735" t="s">
        <v>639</v>
      </c>
      <c r="B726079" s="735"/>
    </row>
    <row r="726080" spans="1:2" hidden="1">
      <c r="A726080" s="735" t="s">
        <v>639</v>
      </c>
      <c r="B726080" s="735"/>
    </row>
    <row r="726081" spans="1:2" hidden="1">
      <c r="A726081" s="735" t="s">
        <v>639</v>
      </c>
      <c r="B726081" s="735"/>
    </row>
    <row r="726082" spans="1:2" hidden="1">
      <c r="A726082" s="735" t="s">
        <v>639</v>
      </c>
      <c r="B726082" s="735"/>
    </row>
    <row r="726083" spans="1:2" hidden="1">
      <c r="A726083" s="735" t="s">
        <v>639</v>
      </c>
      <c r="B726083" s="735"/>
    </row>
    <row r="726084" spans="1:2" hidden="1">
      <c r="A726084" s="735" t="s">
        <v>639</v>
      </c>
      <c r="B726084" s="735"/>
    </row>
    <row r="726085" spans="1:2" hidden="1">
      <c r="A726085" s="735" t="s">
        <v>639</v>
      </c>
      <c r="B726085" s="735"/>
    </row>
    <row r="726086" spans="1:2" hidden="1">
      <c r="A726086" s="735" t="s">
        <v>639</v>
      </c>
      <c r="B726086" s="735"/>
    </row>
    <row r="726087" spans="1:2" hidden="1">
      <c r="A726087" s="735" t="s">
        <v>639</v>
      </c>
      <c r="B726087" s="735"/>
    </row>
    <row r="726088" spans="1:2" hidden="1">
      <c r="A726088" s="735" t="s">
        <v>639</v>
      </c>
      <c r="B726088" s="735"/>
    </row>
    <row r="726089" spans="1:2" hidden="1">
      <c r="A726089" s="735" t="s">
        <v>639</v>
      </c>
      <c r="B726089" s="735"/>
    </row>
    <row r="726090" spans="1:2" hidden="1">
      <c r="A726090" s="735" t="s">
        <v>639</v>
      </c>
      <c r="B726090" s="735"/>
    </row>
    <row r="726091" spans="1:2" hidden="1">
      <c r="A726091" s="735" t="s">
        <v>639</v>
      </c>
      <c r="B726091" s="735"/>
    </row>
    <row r="726092" spans="1:2" hidden="1">
      <c r="A726092" s="735" t="s">
        <v>639</v>
      </c>
      <c r="B726092" s="735"/>
    </row>
    <row r="726093" spans="1:2" hidden="1">
      <c r="A726093" s="735" t="s">
        <v>639</v>
      </c>
      <c r="B726093" s="735"/>
    </row>
    <row r="726094" spans="1:2" hidden="1">
      <c r="A726094" s="735" t="s">
        <v>639</v>
      </c>
      <c r="B726094" s="735"/>
    </row>
    <row r="726095" spans="1:2" hidden="1">
      <c r="A726095" s="735" t="s">
        <v>639</v>
      </c>
      <c r="B726095" s="735"/>
    </row>
    <row r="726096" spans="1:2" hidden="1">
      <c r="A726096" s="735" t="s">
        <v>639</v>
      </c>
      <c r="B726096" s="735"/>
    </row>
    <row r="726097" spans="1:2" hidden="1">
      <c r="A726097" s="735" t="s">
        <v>639</v>
      </c>
      <c r="B726097" s="735"/>
    </row>
    <row r="726098" spans="1:2" hidden="1">
      <c r="A726098" s="735" t="s">
        <v>639</v>
      </c>
      <c r="B726098" s="735"/>
    </row>
    <row r="726099" spans="1:2" hidden="1">
      <c r="A726099" s="735" t="s">
        <v>639</v>
      </c>
      <c r="B726099" s="735"/>
    </row>
    <row r="726100" spans="1:2" hidden="1">
      <c r="A726100" s="735" t="s">
        <v>639</v>
      </c>
      <c r="B726100" s="735"/>
    </row>
    <row r="726101" spans="1:2" hidden="1">
      <c r="A726101" s="735" t="s">
        <v>639</v>
      </c>
      <c r="B726101" s="735"/>
    </row>
    <row r="726102" spans="1:2" hidden="1">
      <c r="A726102" s="735" t="s">
        <v>639</v>
      </c>
      <c r="B726102" s="735"/>
    </row>
    <row r="726103" spans="1:2" hidden="1">
      <c r="A726103" s="735" t="s">
        <v>639</v>
      </c>
      <c r="B726103" s="735"/>
    </row>
    <row r="726104" spans="1:2" hidden="1">
      <c r="A726104" s="735" t="s">
        <v>639</v>
      </c>
      <c r="B726104" s="735"/>
    </row>
    <row r="726105" spans="1:2" hidden="1">
      <c r="A726105" s="735" t="s">
        <v>639</v>
      </c>
      <c r="B726105" s="735"/>
    </row>
    <row r="726106" spans="1:2" hidden="1">
      <c r="A726106" s="735" t="s">
        <v>639</v>
      </c>
      <c r="B726106" s="735"/>
    </row>
    <row r="726107" spans="1:2" hidden="1">
      <c r="A726107" s="735" t="s">
        <v>639</v>
      </c>
      <c r="B726107" s="735"/>
    </row>
    <row r="726108" spans="1:2" hidden="1">
      <c r="A726108" s="735" t="s">
        <v>639</v>
      </c>
      <c r="B726108" s="735"/>
    </row>
    <row r="726109" spans="1:2" hidden="1">
      <c r="A726109" s="735" t="s">
        <v>639</v>
      </c>
      <c r="B726109" s="735"/>
    </row>
    <row r="726110" spans="1:2" hidden="1">
      <c r="A726110" s="735" t="s">
        <v>639</v>
      </c>
      <c r="B726110" s="735"/>
    </row>
    <row r="726111" spans="1:2" hidden="1">
      <c r="A726111" s="735" t="s">
        <v>639</v>
      </c>
      <c r="B726111" s="735"/>
    </row>
    <row r="726112" spans="1:2" hidden="1">
      <c r="A726112" s="735" t="s">
        <v>639</v>
      </c>
      <c r="B726112" s="735"/>
    </row>
    <row r="726113" spans="1:2" hidden="1">
      <c r="A726113" s="735" t="s">
        <v>639</v>
      </c>
      <c r="B726113" s="735"/>
    </row>
    <row r="726114" spans="1:2" hidden="1">
      <c r="A726114" s="735" t="s">
        <v>639</v>
      </c>
      <c r="B726114" s="735"/>
    </row>
    <row r="726115" spans="1:2" hidden="1">
      <c r="A726115" s="735" t="s">
        <v>639</v>
      </c>
      <c r="B726115" s="735"/>
    </row>
    <row r="726116" spans="1:2" hidden="1">
      <c r="A726116" s="735" t="s">
        <v>639</v>
      </c>
      <c r="B726116" s="735"/>
    </row>
    <row r="726117" spans="1:2" hidden="1">
      <c r="A726117" s="735" t="s">
        <v>639</v>
      </c>
      <c r="B726117" s="735"/>
    </row>
    <row r="726118" spans="1:2" hidden="1">
      <c r="A726118" s="735" t="s">
        <v>639</v>
      </c>
      <c r="B726118" s="735"/>
    </row>
    <row r="726119" spans="1:2" hidden="1">
      <c r="A726119" s="735" t="s">
        <v>639</v>
      </c>
      <c r="B726119" s="735"/>
    </row>
    <row r="726120" spans="1:2" hidden="1">
      <c r="A726120" s="735" t="s">
        <v>639</v>
      </c>
      <c r="B726120" s="735"/>
    </row>
    <row r="726121" spans="1:2" hidden="1">
      <c r="A726121" s="735" t="s">
        <v>639</v>
      </c>
      <c r="B726121" s="735"/>
    </row>
    <row r="726122" spans="1:2" hidden="1">
      <c r="A726122" s="735" t="s">
        <v>639</v>
      </c>
      <c r="B726122" s="735"/>
    </row>
    <row r="726123" spans="1:2" hidden="1">
      <c r="A726123" s="735" t="s">
        <v>639</v>
      </c>
      <c r="B726123" s="735"/>
    </row>
    <row r="726124" spans="1:2" hidden="1">
      <c r="A726124" s="735" t="s">
        <v>639</v>
      </c>
      <c r="B726124" s="735"/>
    </row>
    <row r="726125" spans="1:2" hidden="1">
      <c r="A726125" s="735" t="s">
        <v>639</v>
      </c>
      <c r="B726125" s="735"/>
    </row>
    <row r="726126" spans="1:2" hidden="1">
      <c r="A726126" s="735" t="s">
        <v>639</v>
      </c>
      <c r="B726126" s="735"/>
    </row>
    <row r="726127" spans="1:2" hidden="1">
      <c r="A726127" s="735" t="s">
        <v>639</v>
      </c>
      <c r="B726127" s="735"/>
    </row>
    <row r="726128" spans="1:2" hidden="1">
      <c r="A726128" s="735" t="s">
        <v>639</v>
      </c>
      <c r="B726128" s="735"/>
    </row>
    <row r="726129" spans="1:2" hidden="1">
      <c r="A726129" s="735" t="s">
        <v>639</v>
      </c>
      <c r="B726129" s="735"/>
    </row>
    <row r="726130" spans="1:2" hidden="1">
      <c r="A726130" s="735" t="s">
        <v>639</v>
      </c>
      <c r="B726130" s="735"/>
    </row>
    <row r="726131" spans="1:2" hidden="1">
      <c r="A726131" s="735" t="s">
        <v>639</v>
      </c>
      <c r="B726131" s="735"/>
    </row>
    <row r="726132" spans="1:2" hidden="1">
      <c r="A726132" s="735" t="s">
        <v>639</v>
      </c>
      <c r="B726132" s="735"/>
    </row>
    <row r="726133" spans="1:2" hidden="1">
      <c r="A726133" s="735" t="s">
        <v>639</v>
      </c>
      <c r="B726133" s="735"/>
    </row>
    <row r="726134" spans="1:2" hidden="1">
      <c r="A726134" s="735" t="s">
        <v>639</v>
      </c>
      <c r="B726134" s="735"/>
    </row>
    <row r="726135" spans="1:2" hidden="1">
      <c r="A726135" s="735" t="s">
        <v>639</v>
      </c>
      <c r="B726135" s="735"/>
    </row>
    <row r="726136" spans="1:2" hidden="1">
      <c r="A726136" s="735" t="s">
        <v>639</v>
      </c>
      <c r="B726136" s="735"/>
    </row>
    <row r="726137" spans="1:2" hidden="1">
      <c r="A726137" s="735" t="s">
        <v>639</v>
      </c>
      <c r="B726137" s="735"/>
    </row>
    <row r="726138" spans="1:2" hidden="1">
      <c r="A726138" s="735" t="s">
        <v>639</v>
      </c>
      <c r="B726138" s="735"/>
    </row>
    <row r="726139" spans="1:2" hidden="1">
      <c r="A726139" s="735" t="s">
        <v>639</v>
      </c>
      <c r="B726139" s="735"/>
    </row>
    <row r="726140" spans="1:2" hidden="1">
      <c r="A726140" s="735" t="s">
        <v>639</v>
      </c>
      <c r="B726140" s="735"/>
    </row>
    <row r="726141" spans="1:2" hidden="1">
      <c r="A726141" s="735" t="s">
        <v>639</v>
      </c>
      <c r="B726141" s="735"/>
    </row>
    <row r="726142" spans="1:2" hidden="1">
      <c r="A726142" s="735" t="s">
        <v>639</v>
      </c>
      <c r="B726142" s="735"/>
    </row>
    <row r="726143" spans="1:2" hidden="1">
      <c r="A726143" s="735" t="s">
        <v>639</v>
      </c>
      <c r="B726143" s="735"/>
    </row>
    <row r="726144" spans="1:2" hidden="1">
      <c r="A726144" s="735" t="s">
        <v>639</v>
      </c>
      <c r="B726144" s="735"/>
    </row>
    <row r="726145" spans="1:2" hidden="1">
      <c r="A726145" s="735" t="s">
        <v>639</v>
      </c>
      <c r="B726145" s="735"/>
    </row>
    <row r="726146" spans="1:2" hidden="1">
      <c r="A726146" s="735" t="s">
        <v>639</v>
      </c>
      <c r="B726146" s="735"/>
    </row>
    <row r="726147" spans="1:2" hidden="1">
      <c r="A726147" s="735" t="s">
        <v>639</v>
      </c>
      <c r="B726147" s="735"/>
    </row>
    <row r="726148" spans="1:2" hidden="1">
      <c r="A726148" s="735" t="s">
        <v>639</v>
      </c>
      <c r="B726148" s="735"/>
    </row>
    <row r="726149" spans="1:2" hidden="1">
      <c r="A726149" s="735" t="s">
        <v>639</v>
      </c>
      <c r="B726149" s="735"/>
    </row>
    <row r="726150" spans="1:2" hidden="1">
      <c r="A726150" s="735" t="s">
        <v>639</v>
      </c>
      <c r="B726150" s="735"/>
    </row>
    <row r="726151" spans="1:2" hidden="1">
      <c r="A726151" s="735" t="s">
        <v>639</v>
      </c>
      <c r="B726151" s="735"/>
    </row>
    <row r="726152" spans="1:2" hidden="1">
      <c r="A726152" s="735" t="s">
        <v>639</v>
      </c>
      <c r="B726152" s="735"/>
    </row>
    <row r="726153" spans="1:2" hidden="1">
      <c r="A726153" s="735" t="s">
        <v>639</v>
      </c>
      <c r="B726153" s="735"/>
    </row>
    <row r="726154" spans="1:2" hidden="1">
      <c r="A726154" s="735" t="s">
        <v>639</v>
      </c>
      <c r="B726154" s="735"/>
    </row>
    <row r="726155" spans="1:2" hidden="1">
      <c r="A726155" s="735" t="s">
        <v>639</v>
      </c>
      <c r="B726155" s="735"/>
    </row>
    <row r="726156" spans="1:2" hidden="1">
      <c r="A726156" s="735" t="s">
        <v>639</v>
      </c>
      <c r="B726156" s="735"/>
    </row>
    <row r="726157" spans="1:2" hidden="1">
      <c r="A726157" s="735" t="s">
        <v>639</v>
      </c>
      <c r="B726157" s="735"/>
    </row>
    <row r="726158" spans="1:2" hidden="1">
      <c r="A726158" s="735" t="s">
        <v>639</v>
      </c>
      <c r="B726158" s="735"/>
    </row>
    <row r="726159" spans="1:2" hidden="1">
      <c r="A726159" s="735" t="s">
        <v>639</v>
      </c>
      <c r="B726159" s="735"/>
    </row>
    <row r="726160" spans="1:2" hidden="1">
      <c r="A726160" s="735" t="s">
        <v>639</v>
      </c>
      <c r="B726160" s="735"/>
    </row>
    <row r="726161" spans="1:2" hidden="1">
      <c r="A726161" s="735" t="s">
        <v>639</v>
      </c>
      <c r="B726161" s="735"/>
    </row>
    <row r="726162" spans="1:2" hidden="1">
      <c r="A726162" s="735" t="s">
        <v>639</v>
      </c>
      <c r="B726162" s="735"/>
    </row>
    <row r="726163" spans="1:2" hidden="1">
      <c r="A726163" s="735" t="s">
        <v>639</v>
      </c>
      <c r="B726163" s="735"/>
    </row>
    <row r="726164" spans="1:2" hidden="1">
      <c r="A726164" s="735" t="s">
        <v>639</v>
      </c>
      <c r="B726164" s="735"/>
    </row>
    <row r="726165" spans="1:2" hidden="1">
      <c r="A726165" s="735" t="s">
        <v>639</v>
      </c>
      <c r="B726165" s="735"/>
    </row>
    <row r="726166" spans="1:2" hidden="1">
      <c r="A726166" s="735" t="s">
        <v>639</v>
      </c>
      <c r="B726166" s="735"/>
    </row>
    <row r="726167" spans="1:2" hidden="1">
      <c r="A726167" s="735" t="s">
        <v>639</v>
      </c>
      <c r="B726167" s="735"/>
    </row>
    <row r="726168" spans="1:2" hidden="1">
      <c r="A726168" s="735" t="s">
        <v>639</v>
      </c>
      <c r="B726168" s="735"/>
    </row>
    <row r="726169" spans="1:2" hidden="1">
      <c r="A726169" s="735" t="s">
        <v>639</v>
      </c>
      <c r="B726169" s="735"/>
    </row>
    <row r="726170" spans="1:2" hidden="1">
      <c r="A726170" s="735" t="s">
        <v>639</v>
      </c>
      <c r="B726170" s="735"/>
    </row>
    <row r="726171" spans="1:2" hidden="1">
      <c r="A726171" s="735" t="s">
        <v>639</v>
      </c>
      <c r="B726171" s="735"/>
    </row>
    <row r="726172" spans="1:2" hidden="1">
      <c r="A726172" s="735" t="s">
        <v>639</v>
      </c>
      <c r="B726172" s="735"/>
    </row>
    <row r="726173" spans="1:2" hidden="1">
      <c r="A726173" s="735" t="s">
        <v>639</v>
      </c>
      <c r="B726173" s="735"/>
    </row>
    <row r="726174" spans="1:2" hidden="1">
      <c r="A726174" s="735" t="s">
        <v>639</v>
      </c>
      <c r="B726174" s="735"/>
    </row>
    <row r="726175" spans="1:2" hidden="1">
      <c r="A726175" s="735" t="s">
        <v>639</v>
      </c>
      <c r="B726175" s="735"/>
    </row>
    <row r="726176" spans="1:2" hidden="1">
      <c r="A726176" s="735" t="s">
        <v>639</v>
      </c>
      <c r="B726176" s="735"/>
    </row>
    <row r="726177" spans="1:2" hidden="1">
      <c r="A726177" s="735" t="s">
        <v>639</v>
      </c>
      <c r="B726177" s="735"/>
    </row>
    <row r="726178" spans="1:2" hidden="1">
      <c r="A726178" s="735" t="s">
        <v>639</v>
      </c>
      <c r="B726178" s="735"/>
    </row>
    <row r="726179" spans="1:2" hidden="1">
      <c r="A726179" s="735" t="s">
        <v>639</v>
      </c>
      <c r="B726179" s="735"/>
    </row>
    <row r="726180" spans="1:2" hidden="1">
      <c r="A726180" s="735" t="s">
        <v>639</v>
      </c>
      <c r="B726180" s="735"/>
    </row>
    <row r="726181" spans="1:2" hidden="1">
      <c r="A726181" s="735" t="s">
        <v>639</v>
      </c>
      <c r="B726181" s="735"/>
    </row>
    <row r="726182" spans="1:2" hidden="1">
      <c r="A726182" s="735" t="s">
        <v>639</v>
      </c>
      <c r="B726182" s="735"/>
    </row>
    <row r="726183" spans="1:2" hidden="1">
      <c r="A726183" s="735" t="s">
        <v>639</v>
      </c>
      <c r="B726183" s="735"/>
    </row>
    <row r="726184" spans="1:2" hidden="1">
      <c r="A726184" s="735" t="s">
        <v>639</v>
      </c>
      <c r="B726184" s="735"/>
    </row>
    <row r="726185" spans="1:2" hidden="1">
      <c r="A726185" s="735" t="s">
        <v>639</v>
      </c>
      <c r="B726185" s="735"/>
    </row>
    <row r="726186" spans="1:2" hidden="1">
      <c r="A726186" s="735" t="s">
        <v>639</v>
      </c>
      <c r="B726186" s="735"/>
    </row>
    <row r="726187" spans="1:2" hidden="1">
      <c r="A726187" s="735" t="s">
        <v>639</v>
      </c>
      <c r="B726187" s="735"/>
    </row>
    <row r="726188" spans="1:2" hidden="1">
      <c r="A726188" s="735" t="s">
        <v>639</v>
      </c>
      <c r="B726188" s="735"/>
    </row>
    <row r="726189" spans="1:2" hidden="1">
      <c r="A726189" s="735" t="s">
        <v>639</v>
      </c>
      <c r="B726189" s="735"/>
    </row>
    <row r="726190" spans="1:2" hidden="1">
      <c r="A726190" s="735" t="s">
        <v>639</v>
      </c>
      <c r="B726190" s="735"/>
    </row>
    <row r="726191" spans="1:2" hidden="1">
      <c r="A726191" s="735" t="s">
        <v>639</v>
      </c>
      <c r="B726191" s="735"/>
    </row>
    <row r="726192" spans="1:2" hidden="1">
      <c r="A726192" s="735" t="s">
        <v>639</v>
      </c>
      <c r="B726192" s="735"/>
    </row>
    <row r="726193" spans="1:2" hidden="1">
      <c r="A726193" s="735" t="s">
        <v>639</v>
      </c>
      <c r="B726193" s="735"/>
    </row>
    <row r="726194" spans="1:2" hidden="1">
      <c r="A726194" s="735" t="s">
        <v>639</v>
      </c>
      <c r="B726194" s="735"/>
    </row>
    <row r="726195" spans="1:2" hidden="1">
      <c r="A726195" s="735" t="s">
        <v>639</v>
      </c>
      <c r="B726195" s="735"/>
    </row>
    <row r="726196" spans="1:2" hidden="1">
      <c r="A726196" s="735" t="s">
        <v>639</v>
      </c>
      <c r="B726196" s="735"/>
    </row>
    <row r="726197" spans="1:2" hidden="1">
      <c r="A726197" s="735" t="s">
        <v>639</v>
      </c>
      <c r="B726197" s="735"/>
    </row>
    <row r="726198" spans="1:2" hidden="1">
      <c r="A726198" s="735" t="s">
        <v>639</v>
      </c>
      <c r="B726198" s="735"/>
    </row>
    <row r="726199" spans="1:2" hidden="1">
      <c r="A726199" s="735" t="s">
        <v>639</v>
      </c>
      <c r="B726199" s="735"/>
    </row>
    <row r="726200" spans="1:2" hidden="1">
      <c r="A726200" s="735" t="s">
        <v>639</v>
      </c>
      <c r="B726200" s="735"/>
    </row>
    <row r="726201" spans="1:2" hidden="1">
      <c r="A726201" s="735" t="s">
        <v>639</v>
      </c>
      <c r="B726201" s="735"/>
    </row>
    <row r="726202" spans="1:2" hidden="1">
      <c r="A726202" s="735" t="s">
        <v>639</v>
      </c>
      <c r="B726202" s="735"/>
    </row>
    <row r="726203" spans="1:2" hidden="1">
      <c r="A726203" s="735" t="s">
        <v>639</v>
      </c>
      <c r="B726203" s="735"/>
    </row>
    <row r="726204" spans="1:2" hidden="1">
      <c r="A726204" s="735" t="s">
        <v>639</v>
      </c>
      <c r="B726204" s="735"/>
    </row>
    <row r="726205" spans="1:2" hidden="1">
      <c r="A726205" s="735" t="s">
        <v>639</v>
      </c>
      <c r="B726205" s="735"/>
    </row>
    <row r="726206" spans="1:2" hidden="1">
      <c r="A726206" s="735" t="s">
        <v>639</v>
      </c>
      <c r="B726206" s="735"/>
    </row>
    <row r="726207" spans="1:2" hidden="1">
      <c r="A726207" s="735" t="s">
        <v>639</v>
      </c>
      <c r="B726207" s="735"/>
    </row>
    <row r="726208" spans="1:2" hidden="1">
      <c r="A726208" s="735" t="s">
        <v>639</v>
      </c>
      <c r="B726208" s="735"/>
    </row>
    <row r="726209" spans="1:2" hidden="1">
      <c r="A726209" s="735" t="s">
        <v>639</v>
      </c>
      <c r="B726209" s="735"/>
    </row>
    <row r="726210" spans="1:2" hidden="1">
      <c r="A726210" s="735" t="s">
        <v>639</v>
      </c>
      <c r="B726210" s="735"/>
    </row>
    <row r="726211" spans="1:2" hidden="1">
      <c r="A726211" s="735" t="s">
        <v>639</v>
      </c>
      <c r="B726211" s="735"/>
    </row>
    <row r="726212" spans="1:2" hidden="1">
      <c r="A726212" s="735" t="s">
        <v>639</v>
      </c>
      <c r="B726212" s="735"/>
    </row>
    <row r="726213" spans="1:2" hidden="1">
      <c r="A726213" s="735" t="s">
        <v>639</v>
      </c>
      <c r="B726213" s="735"/>
    </row>
    <row r="726214" spans="1:2" hidden="1">
      <c r="A726214" s="735" t="s">
        <v>639</v>
      </c>
      <c r="B726214" s="735"/>
    </row>
    <row r="726215" spans="1:2" hidden="1">
      <c r="A726215" s="735" t="s">
        <v>639</v>
      </c>
      <c r="B726215" s="735"/>
    </row>
    <row r="726216" spans="1:2" hidden="1">
      <c r="A726216" s="735" t="s">
        <v>639</v>
      </c>
      <c r="B726216" s="735"/>
    </row>
    <row r="726217" spans="1:2" hidden="1">
      <c r="A726217" s="735" t="s">
        <v>639</v>
      </c>
      <c r="B726217" s="735"/>
    </row>
    <row r="726218" spans="1:2" hidden="1">
      <c r="A726218" s="735" t="s">
        <v>639</v>
      </c>
      <c r="B726218" s="735"/>
    </row>
    <row r="726219" spans="1:2" hidden="1">
      <c r="A726219" s="735" t="s">
        <v>639</v>
      </c>
      <c r="B726219" s="735"/>
    </row>
    <row r="726220" spans="1:2" hidden="1">
      <c r="A726220" s="735" t="s">
        <v>639</v>
      </c>
      <c r="B726220" s="735"/>
    </row>
    <row r="726221" spans="1:2" hidden="1">
      <c r="A726221" s="735" t="s">
        <v>639</v>
      </c>
      <c r="B726221" s="735"/>
    </row>
    <row r="726222" spans="1:2" hidden="1">
      <c r="A726222" s="735" t="s">
        <v>639</v>
      </c>
      <c r="B726222" s="735"/>
    </row>
    <row r="726223" spans="1:2" hidden="1">
      <c r="A726223" s="735" t="s">
        <v>639</v>
      </c>
      <c r="B726223" s="735"/>
    </row>
    <row r="726224" spans="1:2" hidden="1">
      <c r="A726224" s="735" t="s">
        <v>639</v>
      </c>
      <c r="B726224" s="735"/>
    </row>
    <row r="726225" spans="1:2" hidden="1">
      <c r="A726225" s="735" t="s">
        <v>639</v>
      </c>
      <c r="B726225" s="735"/>
    </row>
    <row r="726226" spans="1:2" hidden="1">
      <c r="A726226" s="735" t="s">
        <v>639</v>
      </c>
      <c r="B726226" s="735"/>
    </row>
    <row r="726227" spans="1:2" hidden="1">
      <c r="A726227" s="735" t="s">
        <v>639</v>
      </c>
      <c r="B726227" s="735"/>
    </row>
    <row r="726228" spans="1:2" hidden="1">
      <c r="A726228" s="735" t="s">
        <v>639</v>
      </c>
      <c r="B726228" s="735"/>
    </row>
    <row r="726229" spans="1:2" hidden="1">
      <c r="A726229" s="735" t="s">
        <v>639</v>
      </c>
      <c r="B726229" s="735"/>
    </row>
    <row r="726230" spans="1:2" hidden="1">
      <c r="A726230" s="735" t="s">
        <v>639</v>
      </c>
      <c r="B726230" s="735"/>
    </row>
    <row r="726231" spans="1:2" hidden="1">
      <c r="A726231" s="735" t="s">
        <v>639</v>
      </c>
      <c r="B726231" s="735"/>
    </row>
    <row r="726232" spans="1:2" hidden="1">
      <c r="A726232" s="735" t="s">
        <v>639</v>
      </c>
      <c r="B726232" s="735"/>
    </row>
    <row r="726233" spans="1:2" hidden="1">
      <c r="A726233" s="735" t="s">
        <v>639</v>
      </c>
      <c r="B726233" s="735"/>
    </row>
    <row r="726234" spans="1:2" hidden="1">
      <c r="A726234" s="735" t="s">
        <v>639</v>
      </c>
      <c r="B726234" s="735"/>
    </row>
    <row r="726235" spans="1:2" hidden="1">
      <c r="A726235" s="735" t="s">
        <v>639</v>
      </c>
      <c r="B726235" s="735"/>
    </row>
    <row r="726236" spans="1:2" hidden="1">
      <c r="A726236" s="735" t="s">
        <v>639</v>
      </c>
      <c r="B726236" s="735"/>
    </row>
    <row r="726237" spans="1:2" hidden="1">
      <c r="A726237" s="735" t="s">
        <v>639</v>
      </c>
      <c r="B726237" s="735"/>
    </row>
    <row r="726238" spans="1:2" hidden="1">
      <c r="A726238" s="735" t="s">
        <v>639</v>
      </c>
      <c r="B726238" s="735"/>
    </row>
    <row r="726239" spans="1:2" hidden="1">
      <c r="A726239" s="735" t="s">
        <v>639</v>
      </c>
      <c r="B726239" s="735"/>
    </row>
    <row r="726240" spans="1:2" hidden="1">
      <c r="A726240" s="735" t="s">
        <v>639</v>
      </c>
      <c r="B726240" s="735"/>
    </row>
    <row r="726241" spans="1:2" hidden="1">
      <c r="A726241" s="735" t="s">
        <v>639</v>
      </c>
      <c r="B726241" s="735"/>
    </row>
    <row r="726242" spans="1:2" hidden="1">
      <c r="A726242" s="735" t="s">
        <v>639</v>
      </c>
      <c r="B726242" s="735"/>
    </row>
    <row r="726243" spans="1:2" hidden="1">
      <c r="A726243" s="735" t="s">
        <v>639</v>
      </c>
      <c r="B726243" s="735"/>
    </row>
    <row r="726244" spans="1:2" hidden="1">
      <c r="A726244" s="735" t="s">
        <v>639</v>
      </c>
      <c r="B726244" s="735"/>
    </row>
    <row r="726245" spans="1:2" hidden="1">
      <c r="A726245" s="735" t="s">
        <v>639</v>
      </c>
      <c r="B726245" s="735"/>
    </row>
    <row r="726246" spans="1:2" hidden="1">
      <c r="A726246" s="735" t="s">
        <v>639</v>
      </c>
      <c r="B726246" s="735"/>
    </row>
    <row r="726247" spans="1:2" hidden="1">
      <c r="A726247" s="735" t="s">
        <v>639</v>
      </c>
      <c r="B726247" s="735"/>
    </row>
    <row r="726248" spans="1:2" hidden="1">
      <c r="A726248" s="735" t="s">
        <v>639</v>
      </c>
      <c r="B726248" s="735"/>
    </row>
    <row r="726249" spans="1:2" hidden="1">
      <c r="A726249" s="735" t="s">
        <v>639</v>
      </c>
      <c r="B726249" s="735"/>
    </row>
    <row r="726250" spans="1:2" hidden="1">
      <c r="A726250" s="735" t="s">
        <v>639</v>
      </c>
      <c r="B726250" s="735"/>
    </row>
    <row r="726251" spans="1:2" hidden="1">
      <c r="A726251" s="735" t="s">
        <v>639</v>
      </c>
      <c r="B726251" s="735"/>
    </row>
    <row r="726252" spans="1:2" hidden="1">
      <c r="A726252" s="735" t="s">
        <v>639</v>
      </c>
      <c r="B726252" s="735"/>
    </row>
    <row r="726253" spans="1:2" hidden="1">
      <c r="A726253" s="735" t="s">
        <v>639</v>
      </c>
      <c r="B726253" s="735"/>
    </row>
    <row r="726254" spans="1:2" hidden="1">
      <c r="A726254" s="735" t="s">
        <v>639</v>
      </c>
      <c r="B726254" s="735"/>
    </row>
    <row r="726255" spans="1:2" hidden="1">
      <c r="A726255" s="735" t="s">
        <v>639</v>
      </c>
      <c r="B726255" s="735"/>
    </row>
    <row r="726256" spans="1:2" hidden="1">
      <c r="A726256" s="735" t="s">
        <v>639</v>
      </c>
      <c r="B726256" s="735"/>
    </row>
    <row r="726257" spans="1:2" hidden="1">
      <c r="A726257" s="735" t="s">
        <v>639</v>
      </c>
      <c r="B726257" s="735"/>
    </row>
    <row r="726258" spans="1:2" hidden="1">
      <c r="A726258" s="735" t="s">
        <v>639</v>
      </c>
      <c r="B726258" s="735"/>
    </row>
    <row r="726259" spans="1:2" hidden="1">
      <c r="A726259" s="735" t="s">
        <v>639</v>
      </c>
      <c r="B726259" s="735"/>
    </row>
    <row r="726260" spans="1:2" hidden="1">
      <c r="A726260" s="735" t="s">
        <v>639</v>
      </c>
      <c r="B726260" s="735"/>
    </row>
    <row r="726261" spans="1:2" hidden="1">
      <c r="A726261" s="735" t="s">
        <v>639</v>
      </c>
      <c r="B726261" s="735"/>
    </row>
    <row r="726262" spans="1:2" hidden="1">
      <c r="A726262" s="735" t="s">
        <v>639</v>
      </c>
      <c r="B726262" s="735"/>
    </row>
    <row r="726263" spans="1:2" hidden="1">
      <c r="A726263" s="735" t="s">
        <v>639</v>
      </c>
      <c r="B726263" s="735"/>
    </row>
    <row r="726264" spans="1:2" hidden="1">
      <c r="A726264" s="735" t="s">
        <v>639</v>
      </c>
      <c r="B726264" s="735"/>
    </row>
    <row r="726265" spans="1:2" hidden="1">
      <c r="A726265" s="735" t="s">
        <v>639</v>
      </c>
      <c r="B726265" s="735"/>
    </row>
    <row r="726266" spans="1:2" hidden="1">
      <c r="A726266" s="735" t="s">
        <v>639</v>
      </c>
      <c r="B726266" s="735"/>
    </row>
    <row r="726267" spans="1:2" hidden="1">
      <c r="A726267" s="735" t="s">
        <v>639</v>
      </c>
      <c r="B726267" s="735"/>
    </row>
    <row r="726268" spans="1:2" hidden="1">
      <c r="A726268" s="735" t="s">
        <v>639</v>
      </c>
      <c r="B726268" s="735"/>
    </row>
    <row r="726269" spans="1:2" hidden="1">
      <c r="A726269" s="735" t="s">
        <v>639</v>
      </c>
      <c r="B726269" s="735"/>
    </row>
    <row r="726270" spans="1:2" hidden="1">
      <c r="A726270" s="735" t="s">
        <v>639</v>
      </c>
      <c r="B726270" s="735"/>
    </row>
    <row r="726271" spans="1:2" hidden="1">
      <c r="A726271" s="735" t="s">
        <v>639</v>
      </c>
      <c r="B726271" s="735"/>
    </row>
    <row r="726272" spans="1:2" hidden="1">
      <c r="A726272" s="735" t="s">
        <v>639</v>
      </c>
      <c r="B726272" s="735"/>
    </row>
    <row r="726273" spans="1:2" hidden="1">
      <c r="A726273" s="735" t="s">
        <v>639</v>
      </c>
      <c r="B726273" s="735"/>
    </row>
    <row r="726274" spans="1:2" hidden="1">
      <c r="A726274" s="735" t="s">
        <v>639</v>
      </c>
      <c r="B726274" s="735"/>
    </row>
    <row r="726275" spans="1:2" hidden="1">
      <c r="A726275" s="735" t="s">
        <v>639</v>
      </c>
      <c r="B726275" s="735"/>
    </row>
    <row r="726276" spans="1:2" hidden="1">
      <c r="A726276" s="735" t="s">
        <v>639</v>
      </c>
      <c r="B726276" s="735"/>
    </row>
    <row r="726277" spans="1:2" hidden="1">
      <c r="A726277" s="735" t="s">
        <v>639</v>
      </c>
      <c r="B726277" s="735"/>
    </row>
    <row r="726278" spans="1:2" hidden="1">
      <c r="A726278" s="735" t="s">
        <v>639</v>
      </c>
      <c r="B726278" s="735"/>
    </row>
    <row r="726279" spans="1:2" hidden="1">
      <c r="A726279" s="735" t="s">
        <v>639</v>
      </c>
      <c r="B726279" s="735"/>
    </row>
    <row r="726280" spans="1:2" hidden="1">
      <c r="A726280" s="735" t="s">
        <v>639</v>
      </c>
      <c r="B726280" s="735"/>
    </row>
    <row r="726281" spans="1:2" hidden="1">
      <c r="A726281" s="735" t="s">
        <v>639</v>
      </c>
      <c r="B726281" s="735"/>
    </row>
    <row r="726282" spans="1:2" hidden="1">
      <c r="A726282" s="735" t="s">
        <v>639</v>
      </c>
      <c r="B726282" s="735"/>
    </row>
    <row r="726283" spans="1:2" hidden="1">
      <c r="A726283" s="735" t="s">
        <v>639</v>
      </c>
      <c r="B726283" s="735"/>
    </row>
    <row r="726284" spans="1:2" hidden="1">
      <c r="A726284" s="735" t="s">
        <v>639</v>
      </c>
      <c r="B726284" s="735"/>
    </row>
    <row r="726285" spans="1:2" hidden="1">
      <c r="A726285" s="735" t="s">
        <v>639</v>
      </c>
      <c r="B726285" s="735"/>
    </row>
    <row r="726286" spans="1:2" hidden="1">
      <c r="A726286" s="735" t="s">
        <v>639</v>
      </c>
      <c r="B726286" s="735"/>
    </row>
    <row r="726287" spans="1:2" hidden="1">
      <c r="A726287" s="735" t="s">
        <v>639</v>
      </c>
      <c r="B726287" s="735"/>
    </row>
    <row r="726288" spans="1:2" hidden="1">
      <c r="A726288" s="735" t="s">
        <v>639</v>
      </c>
      <c r="B726288" s="735"/>
    </row>
    <row r="726289" spans="1:2" hidden="1">
      <c r="A726289" s="735" t="s">
        <v>639</v>
      </c>
      <c r="B726289" s="735"/>
    </row>
    <row r="726290" spans="1:2" hidden="1">
      <c r="A726290" s="735" t="s">
        <v>639</v>
      </c>
      <c r="B726290" s="735"/>
    </row>
    <row r="726291" spans="1:2" hidden="1">
      <c r="A726291" s="735" t="s">
        <v>639</v>
      </c>
      <c r="B726291" s="735"/>
    </row>
    <row r="726292" spans="1:2" hidden="1">
      <c r="A726292" s="735" t="s">
        <v>639</v>
      </c>
      <c r="B726292" s="735"/>
    </row>
    <row r="726293" spans="1:2" hidden="1">
      <c r="A726293" s="735" t="s">
        <v>639</v>
      </c>
      <c r="B726293" s="735"/>
    </row>
    <row r="726294" spans="1:2" hidden="1">
      <c r="A726294" s="735" t="s">
        <v>639</v>
      </c>
      <c r="B726294" s="735"/>
    </row>
    <row r="726295" spans="1:2" hidden="1">
      <c r="A726295" s="735" t="s">
        <v>639</v>
      </c>
      <c r="B726295" s="735"/>
    </row>
    <row r="726296" spans="1:2" hidden="1">
      <c r="A726296" s="735" t="s">
        <v>639</v>
      </c>
      <c r="B726296" s="735"/>
    </row>
    <row r="726297" spans="1:2" hidden="1">
      <c r="A726297" s="735" t="s">
        <v>639</v>
      </c>
      <c r="B726297" s="735"/>
    </row>
    <row r="726298" spans="1:2" hidden="1">
      <c r="A726298" s="735" t="s">
        <v>639</v>
      </c>
      <c r="B726298" s="735"/>
    </row>
    <row r="726299" spans="1:2" hidden="1">
      <c r="A726299" s="735" t="s">
        <v>639</v>
      </c>
      <c r="B726299" s="735"/>
    </row>
    <row r="726300" spans="1:2" hidden="1">
      <c r="A726300" s="735" t="s">
        <v>639</v>
      </c>
      <c r="B726300" s="735"/>
    </row>
    <row r="726301" spans="1:2" hidden="1">
      <c r="A726301" s="735" t="s">
        <v>639</v>
      </c>
      <c r="B726301" s="735"/>
    </row>
    <row r="726302" spans="1:2" hidden="1">
      <c r="A726302" s="735" t="s">
        <v>639</v>
      </c>
      <c r="B726302" s="735"/>
    </row>
    <row r="726303" spans="1:2" hidden="1">
      <c r="A726303" s="735" t="s">
        <v>639</v>
      </c>
      <c r="B726303" s="735"/>
    </row>
    <row r="726304" spans="1:2" hidden="1">
      <c r="A726304" s="735" t="s">
        <v>639</v>
      </c>
      <c r="B726304" s="735"/>
    </row>
    <row r="726305" spans="1:2" hidden="1">
      <c r="A726305" s="735" t="s">
        <v>639</v>
      </c>
      <c r="B726305" s="735"/>
    </row>
    <row r="726306" spans="1:2" hidden="1">
      <c r="A726306" s="735" t="s">
        <v>639</v>
      </c>
      <c r="B726306" s="735"/>
    </row>
    <row r="726307" spans="1:2" hidden="1">
      <c r="A726307" s="735" t="s">
        <v>639</v>
      </c>
      <c r="B726307" s="735"/>
    </row>
    <row r="726308" spans="1:2" hidden="1">
      <c r="A726308" s="735" t="s">
        <v>639</v>
      </c>
      <c r="B726308" s="735"/>
    </row>
    <row r="726309" spans="1:2" hidden="1">
      <c r="A726309" s="735" t="s">
        <v>639</v>
      </c>
      <c r="B726309" s="735"/>
    </row>
    <row r="726310" spans="1:2" hidden="1">
      <c r="A726310" s="735" t="s">
        <v>639</v>
      </c>
      <c r="B726310" s="735"/>
    </row>
    <row r="726311" spans="1:2" hidden="1">
      <c r="A726311" s="735" t="s">
        <v>639</v>
      </c>
      <c r="B726311" s="735"/>
    </row>
    <row r="726312" spans="1:2" hidden="1">
      <c r="A726312" s="735" t="s">
        <v>639</v>
      </c>
      <c r="B726312" s="735"/>
    </row>
    <row r="726313" spans="1:2" hidden="1">
      <c r="A726313" s="735" t="s">
        <v>639</v>
      </c>
      <c r="B726313" s="735"/>
    </row>
    <row r="726314" spans="1:2" hidden="1">
      <c r="A726314" s="735" t="s">
        <v>639</v>
      </c>
      <c r="B726314" s="735"/>
    </row>
    <row r="726315" spans="1:2" hidden="1">
      <c r="A726315" s="735" t="s">
        <v>639</v>
      </c>
      <c r="B726315" s="735"/>
    </row>
    <row r="726316" spans="1:2" hidden="1">
      <c r="A726316" s="735" t="s">
        <v>639</v>
      </c>
      <c r="B726316" s="735"/>
    </row>
    <row r="726317" spans="1:2" hidden="1">
      <c r="A726317" s="735" t="s">
        <v>639</v>
      </c>
      <c r="B726317" s="735"/>
    </row>
    <row r="726318" spans="1:2" hidden="1">
      <c r="A726318" s="735" t="s">
        <v>639</v>
      </c>
      <c r="B726318" s="735"/>
    </row>
    <row r="726319" spans="1:2" hidden="1">
      <c r="A726319" s="735" t="s">
        <v>639</v>
      </c>
      <c r="B726319" s="735"/>
    </row>
    <row r="726320" spans="1:2" hidden="1">
      <c r="A726320" s="735" t="s">
        <v>639</v>
      </c>
      <c r="B726320" s="735"/>
    </row>
    <row r="726321" spans="1:2" hidden="1">
      <c r="A726321" s="735" t="s">
        <v>639</v>
      </c>
      <c r="B726321" s="735"/>
    </row>
    <row r="726322" spans="1:2" hidden="1">
      <c r="A726322" s="735" t="s">
        <v>639</v>
      </c>
      <c r="B726322" s="735"/>
    </row>
    <row r="726323" spans="1:2" hidden="1">
      <c r="A726323" s="735" t="s">
        <v>639</v>
      </c>
      <c r="B726323" s="735"/>
    </row>
    <row r="726324" spans="1:2" hidden="1">
      <c r="A726324" s="735" t="s">
        <v>639</v>
      </c>
      <c r="B726324" s="735"/>
    </row>
    <row r="726325" spans="1:2" hidden="1">
      <c r="A726325" s="735" t="s">
        <v>639</v>
      </c>
      <c r="B726325" s="735"/>
    </row>
    <row r="726326" spans="1:2" hidden="1">
      <c r="A726326" s="735" t="s">
        <v>639</v>
      </c>
      <c r="B726326" s="735"/>
    </row>
    <row r="726327" spans="1:2" hidden="1">
      <c r="A726327" s="735" t="s">
        <v>639</v>
      </c>
      <c r="B726327" s="735"/>
    </row>
    <row r="726328" spans="1:2" hidden="1">
      <c r="A726328" s="735" t="s">
        <v>639</v>
      </c>
      <c r="B726328" s="735"/>
    </row>
    <row r="726329" spans="1:2" hidden="1">
      <c r="A726329" s="735" t="s">
        <v>639</v>
      </c>
      <c r="B726329" s="735"/>
    </row>
    <row r="726330" spans="1:2" hidden="1">
      <c r="A726330" s="735" t="s">
        <v>639</v>
      </c>
      <c r="B726330" s="735"/>
    </row>
    <row r="726331" spans="1:2" hidden="1">
      <c r="A726331" s="735" t="s">
        <v>639</v>
      </c>
      <c r="B726331" s="735"/>
    </row>
    <row r="726332" spans="1:2" hidden="1">
      <c r="A726332" s="735" t="s">
        <v>639</v>
      </c>
      <c r="B726332" s="735"/>
    </row>
    <row r="726333" spans="1:2" hidden="1">
      <c r="A726333" s="735" t="s">
        <v>639</v>
      </c>
      <c r="B726333" s="735"/>
    </row>
    <row r="726334" spans="1:2" hidden="1">
      <c r="A726334" s="735" t="s">
        <v>639</v>
      </c>
      <c r="B726334" s="735"/>
    </row>
    <row r="726335" spans="1:2" hidden="1">
      <c r="A726335" s="735" t="s">
        <v>639</v>
      </c>
      <c r="B726335" s="735"/>
    </row>
    <row r="726336" spans="1:2" hidden="1">
      <c r="A726336" s="735" t="s">
        <v>639</v>
      </c>
      <c r="B726336" s="735"/>
    </row>
    <row r="726337" spans="1:2" hidden="1">
      <c r="A726337" s="735" t="s">
        <v>639</v>
      </c>
      <c r="B726337" s="735"/>
    </row>
    <row r="726338" spans="1:2" hidden="1">
      <c r="A726338" s="735" t="s">
        <v>639</v>
      </c>
      <c r="B726338" s="735"/>
    </row>
    <row r="726339" spans="1:2" hidden="1">
      <c r="A726339" s="735" t="s">
        <v>639</v>
      </c>
      <c r="B726339" s="735"/>
    </row>
    <row r="726340" spans="1:2" hidden="1">
      <c r="A726340" s="735" t="s">
        <v>639</v>
      </c>
      <c r="B726340" s="735"/>
    </row>
    <row r="726341" spans="1:2" hidden="1">
      <c r="A726341" s="735" t="s">
        <v>639</v>
      </c>
      <c r="B726341" s="735"/>
    </row>
    <row r="726342" spans="1:2" hidden="1">
      <c r="A726342" s="735" t="s">
        <v>639</v>
      </c>
      <c r="B726342" s="735"/>
    </row>
    <row r="726343" spans="1:2" hidden="1">
      <c r="A726343" s="735" t="s">
        <v>639</v>
      </c>
      <c r="B726343" s="735"/>
    </row>
    <row r="726344" spans="1:2" hidden="1">
      <c r="A726344" s="735" t="s">
        <v>639</v>
      </c>
      <c r="B726344" s="735"/>
    </row>
    <row r="726345" spans="1:2" hidden="1">
      <c r="A726345" s="735" t="s">
        <v>639</v>
      </c>
      <c r="B726345" s="735"/>
    </row>
    <row r="726346" spans="1:2" hidden="1">
      <c r="A726346" s="735" t="s">
        <v>639</v>
      </c>
      <c r="B726346" s="735"/>
    </row>
    <row r="726347" spans="1:2" hidden="1">
      <c r="A726347" s="735" t="s">
        <v>639</v>
      </c>
      <c r="B726347" s="735"/>
    </row>
    <row r="726348" spans="1:2" hidden="1">
      <c r="A726348" s="735" t="s">
        <v>639</v>
      </c>
      <c r="B726348" s="735"/>
    </row>
    <row r="726349" spans="1:2" hidden="1">
      <c r="A726349" s="735" t="s">
        <v>639</v>
      </c>
      <c r="B726349" s="735"/>
    </row>
    <row r="726350" spans="1:2" hidden="1">
      <c r="A726350" s="735" t="s">
        <v>639</v>
      </c>
      <c r="B726350" s="735"/>
    </row>
    <row r="726351" spans="1:2" hidden="1">
      <c r="A726351" s="735" t="s">
        <v>639</v>
      </c>
      <c r="B726351" s="735"/>
    </row>
    <row r="726352" spans="1:2" hidden="1">
      <c r="A726352" s="735" t="s">
        <v>639</v>
      </c>
      <c r="B726352" s="735"/>
    </row>
    <row r="726353" spans="1:2" hidden="1">
      <c r="A726353" s="735" t="s">
        <v>639</v>
      </c>
      <c r="B726353" s="735"/>
    </row>
    <row r="726354" spans="1:2" hidden="1">
      <c r="A726354" s="735" t="s">
        <v>639</v>
      </c>
      <c r="B726354" s="735"/>
    </row>
    <row r="726355" spans="1:2" hidden="1">
      <c r="A726355" s="735" t="s">
        <v>639</v>
      </c>
      <c r="B726355" s="735"/>
    </row>
    <row r="726356" spans="1:2" hidden="1">
      <c r="A726356" s="735" t="s">
        <v>639</v>
      </c>
      <c r="B726356" s="735"/>
    </row>
    <row r="726357" spans="1:2" hidden="1">
      <c r="A726357" s="735" t="s">
        <v>639</v>
      </c>
      <c r="B726357" s="735"/>
    </row>
    <row r="726358" spans="1:2" hidden="1">
      <c r="A726358" s="735" t="s">
        <v>639</v>
      </c>
      <c r="B726358" s="735"/>
    </row>
    <row r="726359" spans="1:2" hidden="1">
      <c r="A726359" s="735" t="s">
        <v>639</v>
      </c>
      <c r="B726359" s="735"/>
    </row>
    <row r="726360" spans="1:2" hidden="1">
      <c r="A726360" s="735" t="s">
        <v>639</v>
      </c>
      <c r="B726360" s="735"/>
    </row>
    <row r="726361" spans="1:2" hidden="1">
      <c r="A726361" s="735" t="s">
        <v>639</v>
      </c>
      <c r="B726361" s="735"/>
    </row>
    <row r="726362" spans="1:2" hidden="1">
      <c r="A726362" s="735" t="s">
        <v>639</v>
      </c>
      <c r="B726362" s="735"/>
    </row>
    <row r="726363" spans="1:2" hidden="1">
      <c r="A726363" s="735" t="s">
        <v>639</v>
      </c>
      <c r="B726363" s="735"/>
    </row>
    <row r="726364" spans="1:2" hidden="1">
      <c r="A726364" s="735" t="s">
        <v>639</v>
      </c>
      <c r="B726364" s="735"/>
    </row>
    <row r="726365" spans="1:2" hidden="1">
      <c r="A726365" s="735" t="s">
        <v>639</v>
      </c>
      <c r="B726365" s="735"/>
    </row>
    <row r="726366" spans="1:2" hidden="1">
      <c r="A726366" s="735" t="s">
        <v>639</v>
      </c>
      <c r="B726366" s="735"/>
    </row>
    <row r="726367" spans="1:2" hidden="1">
      <c r="A726367" s="735" t="s">
        <v>639</v>
      </c>
      <c r="B726367" s="735"/>
    </row>
    <row r="726368" spans="1:2" hidden="1">
      <c r="A726368" s="735" t="s">
        <v>639</v>
      </c>
      <c r="B726368" s="735"/>
    </row>
    <row r="726369" spans="1:2" hidden="1">
      <c r="A726369" s="735" t="s">
        <v>639</v>
      </c>
      <c r="B726369" s="735"/>
    </row>
    <row r="726370" spans="1:2" hidden="1">
      <c r="A726370" s="735" t="s">
        <v>639</v>
      </c>
      <c r="B726370" s="735"/>
    </row>
    <row r="726371" spans="1:2" hidden="1">
      <c r="A726371" s="735" t="s">
        <v>639</v>
      </c>
      <c r="B726371" s="735"/>
    </row>
    <row r="726372" spans="1:2" hidden="1">
      <c r="A726372" s="735" t="s">
        <v>639</v>
      </c>
      <c r="B726372" s="735"/>
    </row>
    <row r="726373" spans="1:2" hidden="1">
      <c r="A726373" s="735" t="s">
        <v>639</v>
      </c>
      <c r="B726373" s="735"/>
    </row>
    <row r="726374" spans="1:2" hidden="1">
      <c r="A726374" s="735" t="s">
        <v>639</v>
      </c>
      <c r="B726374" s="735"/>
    </row>
    <row r="726375" spans="1:2" hidden="1">
      <c r="A726375" s="735" t="s">
        <v>639</v>
      </c>
      <c r="B726375" s="735"/>
    </row>
    <row r="726376" spans="1:2" hidden="1">
      <c r="A726376" s="735" t="s">
        <v>639</v>
      </c>
      <c r="B726376" s="735"/>
    </row>
    <row r="726377" spans="1:2" hidden="1">
      <c r="A726377" s="735" t="s">
        <v>639</v>
      </c>
      <c r="B726377" s="735"/>
    </row>
    <row r="726378" spans="1:2" hidden="1">
      <c r="A726378" s="735" t="s">
        <v>639</v>
      </c>
      <c r="B726378" s="735"/>
    </row>
    <row r="726379" spans="1:2" hidden="1">
      <c r="A726379" s="735" t="s">
        <v>639</v>
      </c>
      <c r="B726379" s="735"/>
    </row>
    <row r="726380" spans="1:2" hidden="1">
      <c r="A726380" s="735" t="s">
        <v>639</v>
      </c>
      <c r="B726380" s="735"/>
    </row>
    <row r="726381" spans="1:2" hidden="1">
      <c r="A726381" s="735" t="s">
        <v>639</v>
      </c>
      <c r="B726381" s="735"/>
    </row>
    <row r="726382" spans="1:2" hidden="1">
      <c r="A726382" s="735" t="s">
        <v>639</v>
      </c>
      <c r="B726382" s="735"/>
    </row>
    <row r="726383" spans="1:2" hidden="1">
      <c r="A726383" s="735" t="s">
        <v>639</v>
      </c>
      <c r="B726383" s="735"/>
    </row>
    <row r="726384" spans="1:2" hidden="1">
      <c r="A726384" s="735" t="s">
        <v>639</v>
      </c>
      <c r="B726384" s="735"/>
    </row>
    <row r="726385" spans="1:2" hidden="1">
      <c r="A726385" s="735" t="s">
        <v>639</v>
      </c>
      <c r="B726385" s="735"/>
    </row>
    <row r="726386" spans="1:2" hidden="1">
      <c r="A726386" s="735" t="s">
        <v>639</v>
      </c>
      <c r="B726386" s="735"/>
    </row>
    <row r="726387" spans="1:2" hidden="1">
      <c r="A726387" s="735" t="s">
        <v>639</v>
      </c>
      <c r="B726387" s="735"/>
    </row>
    <row r="726388" spans="1:2" hidden="1">
      <c r="A726388" s="735" t="s">
        <v>639</v>
      </c>
      <c r="B726388" s="735"/>
    </row>
    <row r="726389" spans="1:2" hidden="1">
      <c r="A726389" s="735" t="s">
        <v>639</v>
      </c>
      <c r="B726389" s="735"/>
    </row>
    <row r="726390" spans="1:2" hidden="1">
      <c r="A726390" s="735" t="s">
        <v>639</v>
      </c>
      <c r="B726390" s="735"/>
    </row>
    <row r="726391" spans="1:2" hidden="1">
      <c r="A726391" s="735" t="s">
        <v>639</v>
      </c>
      <c r="B726391" s="735"/>
    </row>
    <row r="726392" spans="1:2" hidden="1">
      <c r="A726392" s="735" t="s">
        <v>639</v>
      </c>
      <c r="B726392" s="735"/>
    </row>
    <row r="726393" spans="1:2" hidden="1">
      <c r="A726393" s="735" t="s">
        <v>639</v>
      </c>
      <c r="B726393" s="735"/>
    </row>
    <row r="726394" spans="1:2" hidden="1">
      <c r="A726394" s="735" t="s">
        <v>639</v>
      </c>
      <c r="B726394" s="735"/>
    </row>
    <row r="726395" spans="1:2" hidden="1">
      <c r="A726395" s="735" t="s">
        <v>639</v>
      </c>
      <c r="B726395" s="735"/>
    </row>
    <row r="726396" spans="1:2" hidden="1">
      <c r="A726396" s="735" t="s">
        <v>639</v>
      </c>
      <c r="B726396" s="735"/>
    </row>
    <row r="726397" spans="1:2" hidden="1">
      <c r="A726397" s="735" t="s">
        <v>639</v>
      </c>
      <c r="B726397" s="735"/>
    </row>
    <row r="726398" spans="1:2" hidden="1">
      <c r="A726398" s="735" t="s">
        <v>639</v>
      </c>
      <c r="B726398" s="735"/>
    </row>
    <row r="726399" spans="1:2" hidden="1">
      <c r="A726399" s="735" t="s">
        <v>639</v>
      </c>
      <c r="B726399" s="735"/>
    </row>
    <row r="726400" spans="1:2" hidden="1">
      <c r="A726400" s="735" t="s">
        <v>639</v>
      </c>
      <c r="B726400" s="735"/>
    </row>
    <row r="726401" spans="1:2" hidden="1">
      <c r="A726401" s="735" t="s">
        <v>639</v>
      </c>
      <c r="B726401" s="735"/>
    </row>
    <row r="726402" spans="1:2" hidden="1">
      <c r="A726402" s="735" t="s">
        <v>639</v>
      </c>
      <c r="B726402" s="735"/>
    </row>
    <row r="726403" spans="1:2" hidden="1">
      <c r="A726403" s="735" t="s">
        <v>639</v>
      </c>
      <c r="B726403" s="735"/>
    </row>
    <row r="726404" spans="1:2" hidden="1">
      <c r="A726404" s="735" t="s">
        <v>639</v>
      </c>
      <c r="B726404" s="735"/>
    </row>
    <row r="726405" spans="1:2" hidden="1">
      <c r="A726405" s="735" t="s">
        <v>639</v>
      </c>
      <c r="B726405" s="735"/>
    </row>
    <row r="726406" spans="1:2" hidden="1">
      <c r="A726406" s="735" t="s">
        <v>639</v>
      </c>
      <c r="B726406" s="735"/>
    </row>
    <row r="726407" spans="1:2" hidden="1">
      <c r="A726407" s="735" t="s">
        <v>639</v>
      </c>
      <c r="B726407" s="735"/>
    </row>
    <row r="726408" spans="1:2" hidden="1">
      <c r="A726408" s="735" t="s">
        <v>639</v>
      </c>
      <c r="B726408" s="735"/>
    </row>
    <row r="726409" spans="1:2" hidden="1">
      <c r="A726409" s="735" t="s">
        <v>639</v>
      </c>
      <c r="B726409" s="735"/>
    </row>
    <row r="726410" spans="1:2" hidden="1">
      <c r="A726410" s="735" t="s">
        <v>639</v>
      </c>
      <c r="B726410" s="735"/>
    </row>
    <row r="726411" spans="1:2" hidden="1">
      <c r="A726411" s="735" t="s">
        <v>639</v>
      </c>
      <c r="B726411" s="735"/>
    </row>
    <row r="726412" spans="1:2" hidden="1">
      <c r="A726412" s="735" t="s">
        <v>639</v>
      </c>
      <c r="B726412" s="735"/>
    </row>
    <row r="726413" spans="1:2" hidden="1">
      <c r="A726413" s="735" t="s">
        <v>639</v>
      </c>
      <c r="B726413" s="735"/>
    </row>
    <row r="726414" spans="1:2" hidden="1">
      <c r="A726414" s="735" t="s">
        <v>639</v>
      </c>
      <c r="B726414" s="735"/>
    </row>
    <row r="726415" spans="1:2" hidden="1">
      <c r="A726415" s="735" t="s">
        <v>639</v>
      </c>
      <c r="B726415" s="735"/>
    </row>
    <row r="726416" spans="1:2" hidden="1">
      <c r="A726416" s="735" t="s">
        <v>639</v>
      </c>
      <c r="B726416" s="735"/>
    </row>
    <row r="726417" spans="1:2" hidden="1">
      <c r="A726417" s="735" t="s">
        <v>639</v>
      </c>
      <c r="B726417" s="735"/>
    </row>
    <row r="726418" spans="1:2" hidden="1">
      <c r="A726418" s="735" t="s">
        <v>639</v>
      </c>
      <c r="B726418" s="735"/>
    </row>
    <row r="726419" spans="1:2" hidden="1">
      <c r="A726419" s="735" t="s">
        <v>639</v>
      </c>
      <c r="B726419" s="735"/>
    </row>
    <row r="726420" spans="1:2" hidden="1">
      <c r="A726420" s="735" t="s">
        <v>639</v>
      </c>
      <c r="B726420" s="735"/>
    </row>
    <row r="726421" spans="1:2" hidden="1">
      <c r="A726421" s="735" t="s">
        <v>639</v>
      </c>
      <c r="B726421" s="735"/>
    </row>
    <row r="726422" spans="1:2" hidden="1">
      <c r="A726422" s="735" t="s">
        <v>639</v>
      </c>
      <c r="B726422" s="735"/>
    </row>
    <row r="726423" spans="1:2" hidden="1">
      <c r="A726423" s="735" t="s">
        <v>639</v>
      </c>
      <c r="B726423" s="735"/>
    </row>
    <row r="726424" spans="1:2" hidden="1">
      <c r="A726424" s="735" t="s">
        <v>639</v>
      </c>
      <c r="B726424" s="735"/>
    </row>
    <row r="726425" spans="1:2" hidden="1">
      <c r="A726425" s="735" t="s">
        <v>639</v>
      </c>
      <c r="B726425" s="735"/>
    </row>
    <row r="726426" spans="1:2" hidden="1">
      <c r="A726426" s="735" t="s">
        <v>639</v>
      </c>
      <c r="B726426" s="735"/>
    </row>
    <row r="726427" spans="1:2" hidden="1">
      <c r="A726427" s="735" t="s">
        <v>639</v>
      </c>
      <c r="B726427" s="735"/>
    </row>
    <row r="726428" spans="1:2" hidden="1">
      <c r="A726428" s="735" t="s">
        <v>639</v>
      </c>
      <c r="B726428" s="735"/>
    </row>
    <row r="726429" spans="1:2" hidden="1">
      <c r="A726429" s="735" t="s">
        <v>639</v>
      </c>
      <c r="B726429" s="735"/>
    </row>
    <row r="726430" spans="1:2" hidden="1">
      <c r="A726430" s="735" t="s">
        <v>639</v>
      </c>
      <c r="B726430" s="735"/>
    </row>
    <row r="726431" spans="1:2" hidden="1">
      <c r="A726431" s="735" t="s">
        <v>639</v>
      </c>
      <c r="B726431" s="735"/>
    </row>
    <row r="726432" spans="1:2" hidden="1">
      <c r="A726432" s="735" t="s">
        <v>639</v>
      </c>
      <c r="B726432" s="735"/>
    </row>
    <row r="726433" spans="1:2" hidden="1">
      <c r="A726433" s="735" t="s">
        <v>639</v>
      </c>
      <c r="B726433" s="735"/>
    </row>
    <row r="726434" spans="1:2" hidden="1">
      <c r="A726434" s="735" t="s">
        <v>639</v>
      </c>
      <c r="B726434" s="735"/>
    </row>
    <row r="726435" spans="1:2" hidden="1">
      <c r="A726435" s="735" t="s">
        <v>639</v>
      </c>
      <c r="B726435" s="735"/>
    </row>
    <row r="726436" spans="1:2" hidden="1">
      <c r="A726436" s="735" t="s">
        <v>639</v>
      </c>
      <c r="B726436" s="735"/>
    </row>
    <row r="726437" spans="1:2" hidden="1">
      <c r="A726437" s="735" t="s">
        <v>639</v>
      </c>
      <c r="B726437" s="735"/>
    </row>
    <row r="726438" spans="1:2" hidden="1">
      <c r="A726438" s="735" t="s">
        <v>639</v>
      </c>
      <c r="B726438" s="735"/>
    </row>
    <row r="726439" spans="1:2" hidden="1">
      <c r="A726439" s="735" t="s">
        <v>639</v>
      </c>
      <c r="B726439" s="735"/>
    </row>
    <row r="726440" spans="1:2" hidden="1">
      <c r="A726440" s="735" t="s">
        <v>639</v>
      </c>
      <c r="B726440" s="735"/>
    </row>
    <row r="726441" spans="1:2" hidden="1">
      <c r="A726441" s="735" t="s">
        <v>639</v>
      </c>
      <c r="B726441" s="735"/>
    </row>
    <row r="726442" spans="1:2" hidden="1">
      <c r="A726442" s="735" t="s">
        <v>639</v>
      </c>
      <c r="B726442" s="735"/>
    </row>
    <row r="726443" spans="1:2" hidden="1">
      <c r="A726443" s="735" t="s">
        <v>639</v>
      </c>
      <c r="B726443" s="735"/>
    </row>
    <row r="726444" spans="1:2" hidden="1">
      <c r="A726444" s="735" t="s">
        <v>639</v>
      </c>
      <c r="B726444" s="735"/>
    </row>
    <row r="726445" spans="1:2" hidden="1">
      <c r="A726445" s="735" t="s">
        <v>639</v>
      </c>
      <c r="B726445" s="735"/>
    </row>
    <row r="726446" spans="1:2" hidden="1">
      <c r="A726446" s="735" t="s">
        <v>639</v>
      </c>
      <c r="B726446" s="735"/>
    </row>
    <row r="726447" spans="1:2" hidden="1">
      <c r="A726447" s="735" t="s">
        <v>639</v>
      </c>
      <c r="B726447" s="735"/>
    </row>
    <row r="726448" spans="1:2" hidden="1">
      <c r="A726448" s="735" t="s">
        <v>639</v>
      </c>
      <c r="B726448" s="735"/>
    </row>
    <row r="726449" spans="1:2" hidden="1">
      <c r="A726449" s="735" t="s">
        <v>639</v>
      </c>
      <c r="B726449" s="735"/>
    </row>
    <row r="726450" spans="1:2" hidden="1">
      <c r="A726450" s="735" t="s">
        <v>639</v>
      </c>
      <c r="B726450" s="735"/>
    </row>
    <row r="726451" spans="1:2" hidden="1">
      <c r="A726451" s="735" t="s">
        <v>639</v>
      </c>
      <c r="B726451" s="735"/>
    </row>
    <row r="726452" spans="1:2" hidden="1">
      <c r="A726452" s="735" t="s">
        <v>639</v>
      </c>
      <c r="B726452" s="735"/>
    </row>
    <row r="726453" spans="1:2" hidden="1">
      <c r="A726453" s="735" t="s">
        <v>639</v>
      </c>
      <c r="B726453" s="735"/>
    </row>
    <row r="726454" spans="1:2" hidden="1">
      <c r="A726454" s="735" t="s">
        <v>639</v>
      </c>
      <c r="B726454" s="735"/>
    </row>
    <row r="726455" spans="1:2" hidden="1">
      <c r="A726455" s="735" t="s">
        <v>639</v>
      </c>
      <c r="B726455" s="735"/>
    </row>
    <row r="726456" spans="1:2" hidden="1">
      <c r="A726456" s="735" t="s">
        <v>639</v>
      </c>
      <c r="B726456" s="735"/>
    </row>
    <row r="726457" spans="1:2" hidden="1">
      <c r="A726457" s="735" t="s">
        <v>639</v>
      </c>
      <c r="B726457" s="735"/>
    </row>
    <row r="726458" spans="1:2" hidden="1">
      <c r="A726458" s="735" t="s">
        <v>639</v>
      </c>
      <c r="B726458" s="735"/>
    </row>
    <row r="726459" spans="1:2" hidden="1">
      <c r="A726459" s="735" t="s">
        <v>639</v>
      </c>
      <c r="B726459" s="735"/>
    </row>
    <row r="726460" spans="1:2" hidden="1">
      <c r="A726460" s="735" t="s">
        <v>639</v>
      </c>
      <c r="B726460" s="735"/>
    </row>
    <row r="726461" spans="1:2" hidden="1">
      <c r="A726461" s="735" t="s">
        <v>639</v>
      </c>
      <c r="B726461" s="735"/>
    </row>
    <row r="726462" spans="1:2" hidden="1">
      <c r="A726462" s="735" t="s">
        <v>639</v>
      </c>
      <c r="B726462" s="735"/>
    </row>
    <row r="726463" spans="1:2" hidden="1">
      <c r="A726463" s="735" t="s">
        <v>639</v>
      </c>
      <c r="B726463" s="735"/>
    </row>
    <row r="726464" spans="1:2" hidden="1">
      <c r="A726464" s="735" t="s">
        <v>639</v>
      </c>
      <c r="B726464" s="735"/>
    </row>
    <row r="726465" spans="1:2" hidden="1">
      <c r="A726465" s="735" t="s">
        <v>639</v>
      </c>
      <c r="B726465" s="735"/>
    </row>
    <row r="726466" spans="1:2" hidden="1">
      <c r="A726466" s="735" t="s">
        <v>639</v>
      </c>
      <c r="B726466" s="735"/>
    </row>
    <row r="726467" spans="1:2" hidden="1">
      <c r="A726467" s="735" t="s">
        <v>639</v>
      </c>
      <c r="B726467" s="735"/>
    </row>
    <row r="726468" spans="1:2" hidden="1">
      <c r="A726468" s="735" t="s">
        <v>639</v>
      </c>
      <c r="B726468" s="735"/>
    </row>
    <row r="726469" spans="1:2" hidden="1">
      <c r="A726469" s="735" t="s">
        <v>639</v>
      </c>
      <c r="B726469" s="735"/>
    </row>
    <row r="726470" spans="1:2" hidden="1">
      <c r="A726470" s="735" t="s">
        <v>639</v>
      </c>
      <c r="B726470" s="735"/>
    </row>
    <row r="726471" spans="1:2" hidden="1">
      <c r="A726471" s="735" t="s">
        <v>639</v>
      </c>
      <c r="B726471" s="735"/>
    </row>
    <row r="726472" spans="1:2" hidden="1">
      <c r="A726472" s="735" t="s">
        <v>639</v>
      </c>
      <c r="B726472" s="735"/>
    </row>
    <row r="726473" spans="1:2" hidden="1">
      <c r="A726473" s="735" t="s">
        <v>639</v>
      </c>
      <c r="B726473" s="735"/>
    </row>
    <row r="726474" spans="1:2" hidden="1">
      <c r="A726474" s="735" t="s">
        <v>639</v>
      </c>
      <c r="B726474" s="735"/>
    </row>
    <row r="726475" spans="1:2" hidden="1">
      <c r="A726475" s="735" t="s">
        <v>639</v>
      </c>
      <c r="B726475" s="735"/>
    </row>
    <row r="726476" spans="1:2" hidden="1">
      <c r="A726476" s="735" t="s">
        <v>639</v>
      </c>
      <c r="B726476" s="735"/>
    </row>
    <row r="726477" spans="1:2" hidden="1">
      <c r="A726477" s="735" t="s">
        <v>639</v>
      </c>
      <c r="B726477" s="735"/>
    </row>
    <row r="726478" spans="1:2" hidden="1">
      <c r="A726478" s="735" t="s">
        <v>639</v>
      </c>
      <c r="B726478" s="735"/>
    </row>
    <row r="726479" spans="1:2" hidden="1">
      <c r="A726479" s="735" t="s">
        <v>639</v>
      </c>
      <c r="B726479" s="735"/>
    </row>
    <row r="726480" spans="1:2" hidden="1">
      <c r="A726480" s="735" t="s">
        <v>639</v>
      </c>
      <c r="B726480" s="735"/>
    </row>
    <row r="726481" spans="1:2" hidden="1">
      <c r="A726481" s="735" t="s">
        <v>639</v>
      </c>
      <c r="B726481" s="735"/>
    </row>
    <row r="726482" spans="1:2" hidden="1">
      <c r="A726482" s="735" t="s">
        <v>639</v>
      </c>
      <c r="B726482" s="735"/>
    </row>
    <row r="726483" spans="1:2" hidden="1">
      <c r="A726483" s="735" t="s">
        <v>639</v>
      </c>
      <c r="B726483" s="735"/>
    </row>
    <row r="726484" spans="1:2" hidden="1">
      <c r="A726484" s="735" t="s">
        <v>639</v>
      </c>
      <c r="B726484" s="735"/>
    </row>
    <row r="726485" spans="1:2" hidden="1">
      <c r="A726485" s="735" t="s">
        <v>639</v>
      </c>
      <c r="B726485" s="735"/>
    </row>
    <row r="726486" spans="1:2" hidden="1">
      <c r="A726486" s="735" t="s">
        <v>639</v>
      </c>
      <c r="B726486" s="735"/>
    </row>
    <row r="726487" spans="1:2" hidden="1">
      <c r="A726487" s="735" t="s">
        <v>639</v>
      </c>
      <c r="B726487" s="735"/>
    </row>
    <row r="726488" spans="1:2" hidden="1">
      <c r="A726488" s="735" t="s">
        <v>639</v>
      </c>
      <c r="B726488" s="735"/>
    </row>
    <row r="726489" spans="1:2" hidden="1">
      <c r="A726489" s="735" t="s">
        <v>639</v>
      </c>
      <c r="B726489" s="735"/>
    </row>
    <row r="726490" spans="1:2" hidden="1">
      <c r="A726490" s="735" t="s">
        <v>639</v>
      </c>
      <c r="B726490" s="735"/>
    </row>
    <row r="726491" spans="1:2" hidden="1">
      <c r="A726491" s="735" t="s">
        <v>639</v>
      </c>
      <c r="B726491" s="735"/>
    </row>
    <row r="726492" spans="1:2" hidden="1">
      <c r="A726492" s="735" t="s">
        <v>639</v>
      </c>
      <c r="B726492" s="735"/>
    </row>
    <row r="726493" spans="1:2" hidden="1">
      <c r="A726493" s="735" t="s">
        <v>639</v>
      </c>
      <c r="B726493" s="735"/>
    </row>
    <row r="726494" spans="1:2" hidden="1">
      <c r="A726494" s="735" t="s">
        <v>639</v>
      </c>
      <c r="B726494" s="735"/>
    </row>
    <row r="726495" spans="1:2" hidden="1">
      <c r="A726495" s="735" t="s">
        <v>639</v>
      </c>
      <c r="B726495" s="735"/>
    </row>
    <row r="726496" spans="1:2" hidden="1">
      <c r="A726496" s="735" t="s">
        <v>639</v>
      </c>
      <c r="B726496" s="735"/>
    </row>
    <row r="726497" spans="1:2" hidden="1">
      <c r="A726497" s="735" t="s">
        <v>639</v>
      </c>
      <c r="B726497" s="735"/>
    </row>
    <row r="726498" spans="1:2" hidden="1">
      <c r="A726498" s="735" t="s">
        <v>639</v>
      </c>
      <c r="B726498" s="735"/>
    </row>
    <row r="726499" spans="1:2" hidden="1">
      <c r="A726499" s="735" t="s">
        <v>639</v>
      </c>
      <c r="B726499" s="735"/>
    </row>
    <row r="726500" spans="1:2" hidden="1">
      <c r="A726500" s="735" t="s">
        <v>639</v>
      </c>
      <c r="B726500" s="735"/>
    </row>
    <row r="726501" spans="1:2" hidden="1">
      <c r="A726501" s="735" t="s">
        <v>639</v>
      </c>
      <c r="B726501" s="735"/>
    </row>
    <row r="726502" spans="1:2" hidden="1">
      <c r="A726502" s="735" t="s">
        <v>639</v>
      </c>
      <c r="B726502" s="735"/>
    </row>
    <row r="726503" spans="1:2" hidden="1">
      <c r="A726503" s="735" t="s">
        <v>639</v>
      </c>
      <c r="B726503" s="735"/>
    </row>
    <row r="726504" spans="1:2" hidden="1">
      <c r="A726504" s="735" t="s">
        <v>639</v>
      </c>
      <c r="B726504" s="735"/>
    </row>
    <row r="726505" spans="1:2" hidden="1">
      <c r="A726505" s="735" t="s">
        <v>639</v>
      </c>
      <c r="B726505" s="735"/>
    </row>
    <row r="726506" spans="1:2" hidden="1">
      <c r="A726506" s="735" t="s">
        <v>639</v>
      </c>
      <c r="B726506" s="735"/>
    </row>
    <row r="726507" spans="1:2" hidden="1">
      <c r="A726507" s="735" t="s">
        <v>639</v>
      </c>
      <c r="B726507" s="735"/>
    </row>
    <row r="726508" spans="1:2" hidden="1">
      <c r="A726508" s="735" t="s">
        <v>639</v>
      </c>
      <c r="B726508" s="735"/>
    </row>
    <row r="726509" spans="1:2" hidden="1">
      <c r="A726509" s="735" t="s">
        <v>639</v>
      </c>
      <c r="B726509" s="735"/>
    </row>
    <row r="726510" spans="1:2" hidden="1">
      <c r="A726510" s="735" t="s">
        <v>639</v>
      </c>
      <c r="B726510" s="735"/>
    </row>
    <row r="726511" spans="1:2" hidden="1">
      <c r="A726511" s="735" t="s">
        <v>639</v>
      </c>
      <c r="B726511" s="735"/>
    </row>
    <row r="726512" spans="1:2" hidden="1">
      <c r="A726512" s="735" t="s">
        <v>639</v>
      </c>
      <c r="B726512" s="735"/>
    </row>
    <row r="726513" spans="1:2" hidden="1">
      <c r="A726513" s="735" t="s">
        <v>639</v>
      </c>
      <c r="B726513" s="735"/>
    </row>
    <row r="726514" spans="1:2" hidden="1">
      <c r="A726514" s="735" t="s">
        <v>639</v>
      </c>
      <c r="B726514" s="735"/>
    </row>
    <row r="726515" spans="1:2" hidden="1">
      <c r="A726515" s="735" t="s">
        <v>639</v>
      </c>
      <c r="B726515" s="735"/>
    </row>
    <row r="726516" spans="1:2" hidden="1">
      <c r="A726516" s="735" t="s">
        <v>639</v>
      </c>
      <c r="B726516" s="735"/>
    </row>
    <row r="726517" spans="1:2" hidden="1">
      <c r="A726517" s="735" t="s">
        <v>639</v>
      </c>
      <c r="B726517" s="735"/>
    </row>
    <row r="726518" spans="1:2" hidden="1">
      <c r="A726518" s="735" t="s">
        <v>639</v>
      </c>
      <c r="B726518" s="735"/>
    </row>
    <row r="726519" spans="1:2" hidden="1">
      <c r="A726519" s="735" t="s">
        <v>639</v>
      </c>
      <c r="B726519" s="735"/>
    </row>
    <row r="726520" spans="1:2" hidden="1">
      <c r="A726520" s="735" t="s">
        <v>639</v>
      </c>
      <c r="B726520" s="735"/>
    </row>
    <row r="726521" spans="1:2" hidden="1">
      <c r="A726521" s="735" t="s">
        <v>639</v>
      </c>
      <c r="B726521" s="735"/>
    </row>
    <row r="726522" spans="1:2" hidden="1">
      <c r="A726522" s="735" t="s">
        <v>639</v>
      </c>
      <c r="B726522" s="735"/>
    </row>
    <row r="726523" spans="1:2" hidden="1">
      <c r="A726523" s="735" t="s">
        <v>639</v>
      </c>
      <c r="B726523" s="735"/>
    </row>
    <row r="726524" spans="1:2" hidden="1">
      <c r="A726524" s="735" t="s">
        <v>639</v>
      </c>
      <c r="B726524" s="735"/>
    </row>
    <row r="726525" spans="1:2" hidden="1">
      <c r="A726525" s="735" t="s">
        <v>639</v>
      </c>
      <c r="B726525" s="735"/>
    </row>
    <row r="726526" spans="1:2" hidden="1">
      <c r="A726526" s="735" t="s">
        <v>639</v>
      </c>
      <c r="B726526" s="735"/>
    </row>
    <row r="726527" spans="1:2" hidden="1">
      <c r="A726527" s="735" t="s">
        <v>639</v>
      </c>
      <c r="B726527" s="735"/>
    </row>
    <row r="726528" spans="1:2" hidden="1">
      <c r="A726528" s="735" t="s">
        <v>639</v>
      </c>
      <c r="B726528" s="735"/>
    </row>
    <row r="726529" spans="1:2" hidden="1">
      <c r="A726529" s="735" t="s">
        <v>639</v>
      </c>
      <c r="B726529" s="735"/>
    </row>
    <row r="726530" spans="1:2" hidden="1">
      <c r="A726530" s="735" t="s">
        <v>639</v>
      </c>
      <c r="B726530" s="735"/>
    </row>
    <row r="726531" spans="1:2" hidden="1">
      <c r="A726531" s="735" t="s">
        <v>639</v>
      </c>
      <c r="B726531" s="735"/>
    </row>
    <row r="726532" spans="1:2" hidden="1">
      <c r="A726532" s="735" t="s">
        <v>639</v>
      </c>
      <c r="B726532" s="735"/>
    </row>
    <row r="726533" spans="1:2" hidden="1">
      <c r="A726533" s="735" t="s">
        <v>639</v>
      </c>
      <c r="B726533" s="735"/>
    </row>
    <row r="726534" spans="1:2" hidden="1">
      <c r="A726534" s="735" t="s">
        <v>639</v>
      </c>
      <c r="B726534" s="735"/>
    </row>
    <row r="726535" spans="1:2" hidden="1">
      <c r="A726535" s="735" t="s">
        <v>639</v>
      </c>
      <c r="B726535" s="735"/>
    </row>
    <row r="726536" spans="1:2" hidden="1">
      <c r="A726536" s="735" t="s">
        <v>639</v>
      </c>
      <c r="B726536" s="735"/>
    </row>
    <row r="726537" spans="1:2" hidden="1">
      <c r="A726537" s="735" t="s">
        <v>639</v>
      </c>
      <c r="B726537" s="735"/>
    </row>
    <row r="726538" spans="1:2" hidden="1">
      <c r="A726538" s="735" t="s">
        <v>639</v>
      </c>
      <c r="B726538" s="735"/>
    </row>
    <row r="726539" spans="1:2" hidden="1">
      <c r="A726539" s="735" t="s">
        <v>639</v>
      </c>
      <c r="B726539" s="735"/>
    </row>
    <row r="726540" spans="1:2" hidden="1">
      <c r="A726540" s="735" t="s">
        <v>639</v>
      </c>
      <c r="B726540" s="735"/>
    </row>
    <row r="726541" spans="1:2" hidden="1">
      <c r="A726541" s="735" t="s">
        <v>639</v>
      </c>
      <c r="B726541" s="735"/>
    </row>
    <row r="726542" spans="1:2" hidden="1">
      <c r="A726542" s="735" t="s">
        <v>639</v>
      </c>
      <c r="B726542" s="735"/>
    </row>
    <row r="726543" spans="1:2" hidden="1">
      <c r="A726543" s="735" t="s">
        <v>639</v>
      </c>
      <c r="B726543" s="735"/>
    </row>
    <row r="726544" spans="1:2" hidden="1">
      <c r="A726544" s="735" t="s">
        <v>639</v>
      </c>
      <c r="B726544" s="735"/>
    </row>
    <row r="726545" spans="1:2" hidden="1">
      <c r="A726545" s="735" t="s">
        <v>639</v>
      </c>
      <c r="B726545" s="735"/>
    </row>
    <row r="726546" spans="1:2" hidden="1">
      <c r="A726546" s="735" t="s">
        <v>639</v>
      </c>
      <c r="B726546" s="735"/>
    </row>
    <row r="726547" spans="1:2" hidden="1">
      <c r="A726547" s="735" t="s">
        <v>639</v>
      </c>
      <c r="B726547" s="735"/>
    </row>
    <row r="726548" spans="1:2" hidden="1">
      <c r="A726548" s="735" t="s">
        <v>639</v>
      </c>
      <c r="B726548" s="735"/>
    </row>
    <row r="726549" spans="1:2" hidden="1">
      <c r="A726549" s="735" t="s">
        <v>639</v>
      </c>
      <c r="B726549" s="735"/>
    </row>
    <row r="726550" spans="1:2" hidden="1">
      <c r="A726550" s="735" t="s">
        <v>639</v>
      </c>
      <c r="B726550" s="735"/>
    </row>
    <row r="726551" spans="1:2" hidden="1">
      <c r="A726551" s="735" t="s">
        <v>639</v>
      </c>
      <c r="B726551" s="735"/>
    </row>
    <row r="726552" spans="1:2" hidden="1">
      <c r="A726552" s="735" t="s">
        <v>639</v>
      </c>
      <c r="B726552" s="735"/>
    </row>
    <row r="726553" spans="1:2" hidden="1">
      <c r="A726553" s="735" t="s">
        <v>639</v>
      </c>
      <c r="B726553" s="735"/>
    </row>
    <row r="726554" spans="1:2" hidden="1">
      <c r="A726554" s="735" t="s">
        <v>639</v>
      </c>
      <c r="B726554" s="735"/>
    </row>
    <row r="726555" spans="1:2" hidden="1">
      <c r="A726555" s="735" t="s">
        <v>639</v>
      </c>
      <c r="B726555" s="735"/>
    </row>
    <row r="726556" spans="1:2" hidden="1">
      <c r="A726556" s="735" t="s">
        <v>639</v>
      </c>
      <c r="B726556" s="735"/>
    </row>
    <row r="726557" spans="1:2" hidden="1">
      <c r="A726557" s="735" t="s">
        <v>639</v>
      </c>
      <c r="B726557" s="735"/>
    </row>
    <row r="726558" spans="1:2" hidden="1">
      <c r="A726558" s="735" t="s">
        <v>639</v>
      </c>
      <c r="B726558" s="735"/>
    </row>
    <row r="726559" spans="1:2" hidden="1">
      <c r="A726559" s="735" t="s">
        <v>639</v>
      </c>
      <c r="B726559" s="735"/>
    </row>
    <row r="726560" spans="1:2" hidden="1">
      <c r="A726560" s="735" t="s">
        <v>639</v>
      </c>
      <c r="B726560" s="735"/>
    </row>
    <row r="726561" spans="1:2" hidden="1">
      <c r="A726561" s="735" t="s">
        <v>639</v>
      </c>
      <c r="B726561" s="735"/>
    </row>
    <row r="726562" spans="1:2" hidden="1">
      <c r="A726562" s="735" t="s">
        <v>639</v>
      </c>
      <c r="B726562" s="735"/>
    </row>
    <row r="726563" spans="1:2" hidden="1">
      <c r="A726563" s="735" t="s">
        <v>639</v>
      </c>
      <c r="B726563" s="735"/>
    </row>
    <row r="726564" spans="1:2" hidden="1">
      <c r="A726564" s="735" t="s">
        <v>639</v>
      </c>
      <c r="B726564" s="735"/>
    </row>
    <row r="726565" spans="1:2" hidden="1">
      <c r="A726565" s="735" t="s">
        <v>639</v>
      </c>
      <c r="B726565" s="735"/>
    </row>
    <row r="726566" spans="1:2" hidden="1">
      <c r="A726566" s="735" t="s">
        <v>639</v>
      </c>
      <c r="B726566" s="735"/>
    </row>
    <row r="726567" spans="1:2" hidden="1">
      <c r="A726567" s="735" t="s">
        <v>639</v>
      </c>
      <c r="B726567" s="735"/>
    </row>
    <row r="726568" spans="1:2" hidden="1">
      <c r="A726568" s="735" t="s">
        <v>639</v>
      </c>
      <c r="B726568" s="735"/>
    </row>
    <row r="726569" spans="1:2" hidden="1">
      <c r="A726569" s="735" t="s">
        <v>639</v>
      </c>
      <c r="B726569" s="735"/>
    </row>
    <row r="726570" spans="1:2" hidden="1">
      <c r="A726570" s="735" t="s">
        <v>639</v>
      </c>
      <c r="B726570" s="735"/>
    </row>
    <row r="726571" spans="1:2" hidden="1">
      <c r="A726571" s="735" t="s">
        <v>639</v>
      </c>
      <c r="B726571" s="735"/>
    </row>
    <row r="726572" spans="1:2" hidden="1">
      <c r="A726572" s="735" t="s">
        <v>639</v>
      </c>
      <c r="B726572" s="735"/>
    </row>
    <row r="726573" spans="1:2" hidden="1">
      <c r="A726573" s="735" t="s">
        <v>639</v>
      </c>
      <c r="B726573" s="735"/>
    </row>
    <row r="726574" spans="1:2" hidden="1">
      <c r="A726574" s="735" t="s">
        <v>639</v>
      </c>
      <c r="B726574" s="735"/>
    </row>
    <row r="726575" spans="1:2" hidden="1">
      <c r="A726575" s="735" t="s">
        <v>639</v>
      </c>
      <c r="B726575" s="735"/>
    </row>
    <row r="726576" spans="1:2" hidden="1">
      <c r="A726576" s="735" t="s">
        <v>639</v>
      </c>
      <c r="B726576" s="735"/>
    </row>
    <row r="726577" spans="1:2" hidden="1">
      <c r="A726577" s="735" t="s">
        <v>639</v>
      </c>
      <c r="B726577" s="735"/>
    </row>
    <row r="726578" spans="1:2" hidden="1">
      <c r="A726578" s="735" t="s">
        <v>639</v>
      </c>
      <c r="B726578" s="735"/>
    </row>
    <row r="726579" spans="1:2" hidden="1">
      <c r="A726579" s="735" t="s">
        <v>639</v>
      </c>
      <c r="B726579" s="735"/>
    </row>
    <row r="726580" spans="1:2" hidden="1">
      <c r="A726580" s="735" t="s">
        <v>639</v>
      </c>
      <c r="B726580" s="735"/>
    </row>
    <row r="726581" spans="1:2" hidden="1">
      <c r="A726581" s="735" t="s">
        <v>639</v>
      </c>
      <c r="B726581" s="735"/>
    </row>
    <row r="726582" spans="1:2" hidden="1">
      <c r="A726582" s="735" t="s">
        <v>639</v>
      </c>
      <c r="B726582" s="735"/>
    </row>
    <row r="726583" spans="1:2" hidden="1">
      <c r="A726583" s="735" t="s">
        <v>639</v>
      </c>
      <c r="B726583" s="735"/>
    </row>
    <row r="726584" spans="1:2" hidden="1">
      <c r="A726584" s="735" t="s">
        <v>639</v>
      </c>
      <c r="B726584" s="735"/>
    </row>
    <row r="726585" spans="1:2" hidden="1">
      <c r="A726585" s="735" t="s">
        <v>639</v>
      </c>
      <c r="B726585" s="735"/>
    </row>
    <row r="726586" spans="1:2" hidden="1">
      <c r="A726586" s="735" t="s">
        <v>639</v>
      </c>
      <c r="B726586" s="735"/>
    </row>
    <row r="726587" spans="1:2" hidden="1">
      <c r="A726587" s="735" t="s">
        <v>639</v>
      </c>
      <c r="B726587" s="735"/>
    </row>
    <row r="726588" spans="1:2" hidden="1">
      <c r="A726588" s="735" t="s">
        <v>639</v>
      </c>
      <c r="B726588" s="735"/>
    </row>
    <row r="726589" spans="1:2" hidden="1">
      <c r="A726589" s="735" t="s">
        <v>639</v>
      </c>
      <c r="B726589" s="735"/>
    </row>
    <row r="726590" spans="1:2" hidden="1">
      <c r="A726590" s="735" t="s">
        <v>639</v>
      </c>
      <c r="B726590" s="735"/>
    </row>
    <row r="726591" spans="1:2" hidden="1">
      <c r="A726591" s="735" t="s">
        <v>639</v>
      </c>
      <c r="B726591" s="735"/>
    </row>
    <row r="726592" spans="1:2" hidden="1">
      <c r="A726592" s="735" t="s">
        <v>639</v>
      </c>
      <c r="B726592" s="735"/>
    </row>
    <row r="726593" spans="1:2" hidden="1">
      <c r="A726593" s="735" t="s">
        <v>639</v>
      </c>
      <c r="B726593" s="735"/>
    </row>
    <row r="726594" spans="1:2" hidden="1">
      <c r="A726594" s="735" t="s">
        <v>639</v>
      </c>
      <c r="B726594" s="735"/>
    </row>
    <row r="726595" spans="1:2" hidden="1">
      <c r="A726595" s="735" t="s">
        <v>639</v>
      </c>
      <c r="B726595" s="735"/>
    </row>
    <row r="726596" spans="1:2" hidden="1">
      <c r="A726596" s="735" t="s">
        <v>639</v>
      </c>
      <c r="B726596" s="735"/>
    </row>
    <row r="726597" spans="1:2" hidden="1">
      <c r="A726597" s="735" t="s">
        <v>639</v>
      </c>
      <c r="B726597" s="735"/>
    </row>
    <row r="726598" spans="1:2" hidden="1">
      <c r="A726598" s="735" t="s">
        <v>639</v>
      </c>
      <c r="B726598" s="735"/>
    </row>
    <row r="726599" spans="1:2" hidden="1">
      <c r="A726599" s="735" t="s">
        <v>639</v>
      </c>
      <c r="B726599" s="735"/>
    </row>
    <row r="726600" spans="1:2" hidden="1">
      <c r="A726600" s="735" t="s">
        <v>639</v>
      </c>
      <c r="B726600" s="735"/>
    </row>
    <row r="726601" spans="1:2" hidden="1">
      <c r="A726601" s="735" t="s">
        <v>639</v>
      </c>
      <c r="B726601" s="735"/>
    </row>
    <row r="726602" spans="1:2" hidden="1">
      <c r="A726602" s="735" t="s">
        <v>639</v>
      </c>
      <c r="B726602" s="735"/>
    </row>
    <row r="726603" spans="1:2" hidden="1">
      <c r="A726603" s="735" t="s">
        <v>639</v>
      </c>
      <c r="B726603" s="735"/>
    </row>
    <row r="726604" spans="1:2" hidden="1">
      <c r="A726604" s="735" t="s">
        <v>639</v>
      </c>
      <c r="B726604" s="735"/>
    </row>
    <row r="726605" spans="1:2" hidden="1">
      <c r="A726605" s="735" t="s">
        <v>639</v>
      </c>
      <c r="B726605" s="735"/>
    </row>
    <row r="726606" spans="1:2" hidden="1">
      <c r="A726606" s="735" t="s">
        <v>639</v>
      </c>
      <c r="B726606" s="735"/>
    </row>
    <row r="726607" spans="1:2" hidden="1">
      <c r="A726607" s="735" t="s">
        <v>639</v>
      </c>
      <c r="B726607" s="735"/>
    </row>
    <row r="726608" spans="1:2" hidden="1">
      <c r="A726608" s="735" t="s">
        <v>639</v>
      </c>
      <c r="B726608" s="735"/>
    </row>
    <row r="726609" spans="1:2" hidden="1">
      <c r="A726609" s="735" t="s">
        <v>639</v>
      </c>
      <c r="B726609" s="735"/>
    </row>
    <row r="726610" spans="1:2" hidden="1">
      <c r="A726610" s="735" t="s">
        <v>639</v>
      </c>
      <c r="B726610" s="735"/>
    </row>
    <row r="726611" spans="1:2" hidden="1">
      <c r="A726611" s="735" t="s">
        <v>639</v>
      </c>
      <c r="B726611" s="735"/>
    </row>
    <row r="726612" spans="1:2" hidden="1">
      <c r="A726612" s="735" t="s">
        <v>639</v>
      </c>
      <c r="B726612" s="735"/>
    </row>
    <row r="726613" spans="1:2" hidden="1">
      <c r="A726613" s="735" t="s">
        <v>639</v>
      </c>
      <c r="B726613" s="735"/>
    </row>
    <row r="726614" spans="1:2" hidden="1">
      <c r="A726614" s="735" t="s">
        <v>639</v>
      </c>
      <c r="B726614" s="735"/>
    </row>
    <row r="726615" spans="1:2" hidden="1">
      <c r="A726615" s="735" t="s">
        <v>639</v>
      </c>
      <c r="B726615" s="735"/>
    </row>
    <row r="726616" spans="1:2" hidden="1">
      <c r="A726616" s="735" t="s">
        <v>639</v>
      </c>
      <c r="B726616" s="735"/>
    </row>
    <row r="726617" spans="1:2" hidden="1">
      <c r="A726617" s="735" t="s">
        <v>639</v>
      </c>
      <c r="B726617" s="735"/>
    </row>
    <row r="726618" spans="1:2" hidden="1">
      <c r="A726618" s="735" t="s">
        <v>639</v>
      </c>
      <c r="B726618" s="735"/>
    </row>
    <row r="726619" spans="1:2" hidden="1">
      <c r="A726619" s="735" t="s">
        <v>639</v>
      </c>
      <c r="B726619" s="735"/>
    </row>
    <row r="726620" spans="1:2" hidden="1">
      <c r="A726620" s="735" t="s">
        <v>639</v>
      </c>
      <c r="B726620" s="735"/>
    </row>
    <row r="726621" spans="1:2" hidden="1">
      <c r="A726621" s="735" t="s">
        <v>639</v>
      </c>
      <c r="B726621" s="735"/>
    </row>
    <row r="726622" spans="1:2" hidden="1">
      <c r="A726622" s="735" t="s">
        <v>639</v>
      </c>
      <c r="B726622" s="735"/>
    </row>
    <row r="726623" spans="1:2" hidden="1">
      <c r="A726623" s="735" t="s">
        <v>639</v>
      </c>
      <c r="B726623" s="735"/>
    </row>
    <row r="726624" spans="1:2" hidden="1">
      <c r="A726624" s="735" t="s">
        <v>639</v>
      </c>
      <c r="B726624" s="735"/>
    </row>
    <row r="726625" spans="1:2" hidden="1">
      <c r="A726625" s="735" t="s">
        <v>639</v>
      </c>
      <c r="B726625" s="735"/>
    </row>
    <row r="726626" spans="1:2" hidden="1">
      <c r="A726626" s="735" t="s">
        <v>639</v>
      </c>
      <c r="B726626" s="735"/>
    </row>
    <row r="726627" spans="1:2" hidden="1">
      <c r="A726627" s="735" t="s">
        <v>639</v>
      </c>
      <c r="B726627" s="735"/>
    </row>
    <row r="726628" spans="1:2" hidden="1">
      <c r="A726628" s="735" t="s">
        <v>639</v>
      </c>
      <c r="B726628" s="735"/>
    </row>
    <row r="726629" spans="1:2" hidden="1">
      <c r="A726629" s="735" t="s">
        <v>639</v>
      </c>
      <c r="B726629" s="735"/>
    </row>
    <row r="726630" spans="1:2" hidden="1">
      <c r="A726630" s="735" t="s">
        <v>639</v>
      </c>
      <c r="B726630" s="735"/>
    </row>
    <row r="726631" spans="1:2" hidden="1">
      <c r="A726631" s="735" t="s">
        <v>639</v>
      </c>
      <c r="B726631" s="735"/>
    </row>
    <row r="726632" spans="1:2" hidden="1">
      <c r="A726632" s="735" t="s">
        <v>639</v>
      </c>
      <c r="B726632" s="735"/>
    </row>
    <row r="726633" spans="1:2" hidden="1">
      <c r="A726633" s="735" t="s">
        <v>639</v>
      </c>
      <c r="B726633" s="735"/>
    </row>
    <row r="726634" spans="1:2" hidden="1">
      <c r="A726634" s="735" t="s">
        <v>639</v>
      </c>
      <c r="B726634" s="735"/>
    </row>
    <row r="726635" spans="1:2" hidden="1">
      <c r="A726635" s="735" t="s">
        <v>639</v>
      </c>
      <c r="B726635" s="735"/>
    </row>
    <row r="726636" spans="1:2" hidden="1">
      <c r="A726636" s="735" t="s">
        <v>639</v>
      </c>
      <c r="B726636" s="735"/>
    </row>
    <row r="726637" spans="1:2" hidden="1">
      <c r="A726637" s="735" t="s">
        <v>639</v>
      </c>
      <c r="B726637" s="735"/>
    </row>
    <row r="726638" spans="1:2" hidden="1">
      <c r="A726638" s="735" t="s">
        <v>639</v>
      </c>
      <c r="B726638" s="735"/>
    </row>
    <row r="726639" spans="1:2" hidden="1">
      <c r="A726639" s="735" t="s">
        <v>639</v>
      </c>
      <c r="B726639" s="735"/>
    </row>
    <row r="726640" spans="1:2" hidden="1">
      <c r="A726640" s="735" t="s">
        <v>639</v>
      </c>
      <c r="B726640" s="735"/>
    </row>
    <row r="726641" spans="1:2" hidden="1">
      <c r="A726641" s="735" t="s">
        <v>639</v>
      </c>
      <c r="B726641" s="735"/>
    </row>
    <row r="726642" spans="1:2" hidden="1">
      <c r="A726642" s="735" t="s">
        <v>639</v>
      </c>
      <c r="B726642" s="735"/>
    </row>
    <row r="726643" spans="1:2" hidden="1">
      <c r="A726643" s="735" t="s">
        <v>639</v>
      </c>
      <c r="B726643" s="735"/>
    </row>
    <row r="726644" spans="1:2" hidden="1">
      <c r="A726644" s="735" t="s">
        <v>639</v>
      </c>
      <c r="B726644" s="735"/>
    </row>
    <row r="726645" spans="1:2" hidden="1">
      <c r="A726645" s="735" t="s">
        <v>639</v>
      </c>
      <c r="B726645" s="735"/>
    </row>
    <row r="726646" spans="1:2" hidden="1">
      <c r="A726646" s="735" t="s">
        <v>639</v>
      </c>
      <c r="B726646" s="735"/>
    </row>
    <row r="726647" spans="1:2" hidden="1">
      <c r="A726647" s="735" t="s">
        <v>639</v>
      </c>
      <c r="B726647" s="735"/>
    </row>
    <row r="726648" spans="1:2" hidden="1">
      <c r="A726648" s="735" t="s">
        <v>639</v>
      </c>
      <c r="B726648" s="735"/>
    </row>
    <row r="726649" spans="1:2" hidden="1">
      <c r="A726649" s="735" t="s">
        <v>639</v>
      </c>
      <c r="B726649" s="735"/>
    </row>
    <row r="726650" spans="1:2" hidden="1">
      <c r="A726650" s="735" t="s">
        <v>639</v>
      </c>
      <c r="B726650" s="735"/>
    </row>
    <row r="726651" spans="1:2" hidden="1">
      <c r="A726651" s="735" t="s">
        <v>639</v>
      </c>
      <c r="B726651" s="735"/>
    </row>
    <row r="726652" spans="1:2" hidden="1">
      <c r="A726652" s="735" t="s">
        <v>639</v>
      </c>
      <c r="B726652" s="735"/>
    </row>
    <row r="726653" spans="1:2" hidden="1">
      <c r="A726653" s="735" t="s">
        <v>639</v>
      </c>
      <c r="B726653" s="735"/>
    </row>
    <row r="726654" spans="1:2" hidden="1">
      <c r="A726654" s="735" t="s">
        <v>639</v>
      </c>
      <c r="B726654" s="735"/>
    </row>
    <row r="726655" spans="1:2" hidden="1">
      <c r="A726655" s="735" t="s">
        <v>639</v>
      </c>
      <c r="B726655" s="735"/>
    </row>
    <row r="726656" spans="1:2" hidden="1">
      <c r="A726656" s="735" t="s">
        <v>639</v>
      </c>
      <c r="B726656" s="735"/>
    </row>
    <row r="726657" spans="1:2" hidden="1">
      <c r="A726657" s="735" t="s">
        <v>639</v>
      </c>
      <c r="B726657" s="735"/>
    </row>
    <row r="726658" spans="1:2" hidden="1">
      <c r="A726658" s="735" t="s">
        <v>639</v>
      </c>
      <c r="B726658" s="735"/>
    </row>
    <row r="726659" spans="1:2" hidden="1">
      <c r="A726659" s="735" t="s">
        <v>639</v>
      </c>
      <c r="B726659" s="735"/>
    </row>
    <row r="726660" spans="1:2" hidden="1">
      <c r="A726660" s="735" t="s">
        <v>639</v>
      </c>
      <c r="B726660" s="735"/>
    </row>
    <row r="726661" spans="1:2" hidden="1">
      <c r="A726661" s="735" t="s">
        <v>639</v>
      </c>
      <c r="B726661" s="735"/>
    </row>
    <row r="726662" spans="1:2" hidden="1">
      <c r="A726662" s="735" t="s">
        <v>639</v>
      </c>
      <c r="B726662" s="735"/>
    </row>
    <row r="726663" spans="1:2" hidden="1">
      <c r="A726663" s="735" t="s">
        <v>639</v>
      </c>
      <c r="B726663" s="735"/>
    </row>
    <row r="726664" spans="1:2" hidden="1">
      <c r="A726664" s="735" t="s">
        <v>639</v>
      </c>
      <c r="B726664" s="735"/>
    </row>
    <row r="726665" spans="1:2" hidden="1">
      <c r="A726665" s="735" t="s">
        <v>639</v>
      </c>
      <c r="B726665" s="735"/>
    </row>
    <row r="726666" spans="1:2" hidden="1">
      <c r="A726666" s="735" t="s">
        <v>639</v>
      </c>
      <c r="B726666" s="735"/>
    </row>
    <row r="726667" spans="1:2" hidden="1">
      <c r="A726667" s="735" t="s">
        <v>639</v>
      </c>
      <c r="B726667" s="735"/>
    </row>
    <row r="726668" spans="1:2" hidden="1">
      <c r="A726668" s="735" t="s">
        <v>639</v>
      </c>
      <c r="B726668" s="735"/>
    </row>
    <row r="726669" spans="1:2" hidden="1">
      <c r="A726669" s="735" t="s">
        <v>639</v>
      </c>
      <c r="B726669" s="735"/>
    </row>
    <row r="726670" spans="1:2" hidden="1">
      <c r="A726670" s="735" t="s">
        <v>639</v>
      </c>
      <c r="B726670" s="735"/>
    </row>
    <row r="726671" spans="1:2" hidden="1">
      <c r="A726671" s="735" t="s">
        <v>639</v>
      </c>
      <c r="B726671" s="735"/>
    </row>
    <row r="726672" spans="1:2" hidden="1">
      <c r="A726672" s="735" t="s">
        <v>639</v>
      </c>
      <c r="B726672" s="735"/>
    </row>
    <row r="726673" spans="1:2" hidden="1">
      <c r="A726673" s="735" t="s">
        <v>639</v>
      </c>
      <c r="B726673" s="735"/>
    </row>
    <row r="726674" spans="1:2" hidden="1">
      <c r="A726674" s="735" t="s">
        <v>639</v>
      </c>
      <c r="B726674" s="735"/>
    </row>
    <row r="726675" spans="1:2" hidden="1">
      <c r="A726675" s="735" t="s">
        <v>639</v>
      </c>
      <c r="B726675" s="735"/>
    </row>
    <row r="726676" spans="1:2" hidden="1">
      <c r="A726676" s="735" t="s">
        <v>639</v>
      </c>
      <c r="B726676" s="735"/>
    </row>
    <row r="726677" spans="1:2" hidden="1">
      <c r="A726677" s="735" t="s">
        <v>639</v>
      </c>
      <c r="B726677" s="735"/>
    </row>
    <row r="726678" spans="1:2" hidden="1">
      <c r="A726678" s="735" t="s">
        <v>639</v>
      </c>
      <c r="B726678" s="735"/>
    </row>
    <row r="726679" spans="1:2" hidden="1">
      <c r="A726679" s="735" t="s">
        <v>639</v>
      </c>
      <c r="B726679" s="735"/>
    </row>
    <row r="726680" spans="1:2" hidden="1">
      <c r="A726680" s="735" t="s">
        <v>639</v>
      </c>
      <c r="B726680" s="735"/>
    </row>
    <row r="726681" spans="1:2" hidden="1">
      <c r="A726681" s="735" t="s">
        <v>639</v>
      </c>
      <c r="B726681" s="735"/>
    </row>
    <row r="726682" spans="1:2" hidden="1">
      <c r="A726682" s="735" t="s">
        <v>639</v>
      </c>
      <c r="B726682" s="735"/>
    </row>
    <row r="726683" spans="1:2" hidden="1">
      <c r="A726683" s="735" t="s">
        <v>639</v>
      </c>
      <c r="B726683" s="735"/>
    </row>
    <row r="726684" spans="1:2" hidden="1">
      <c r="A726684" s="735" t="s">
        <v>639</v>
      </c>
      <c r="B726684" s="735"/>
    </row>
    <row r="726685" spans="1:2" hidden="1">
      <c r="A726685" s="735" t="s">
        <v>639</v>
      </c>
      <c r="B726685" s="735"/>
    </row>
    <row r="726686" spans="1:2" hidden="1">
      <c r="A726686" s="735" t="s">
        <v>639</v>
      </c>
      <c r="B726686" s="735"/>
    </row>
    <row r="726687" spans="1:2" hidden="1">
      <c r="A726687" s="735" t="s">
        <v>639</v>
      </c>
      <c r="B726687" s="735"/>
    </row>
    <row r="726688" spans="1:2" hidden="1">
      <c r="A726688" s="735" t="s">
        <v>639</v>
      </c>
      <c r="B726688" s="735"/>
    </row>
    <row r="726689" spans="1:2" hidden="1">
      <c r="A726689" s="735" t="s">
        <v>639</v>
      </c>
      <c r="B726689" s="735"/>
    </row>
    <row r="726690" spans="1:2" hidden="1">
      <c r="A726690" s="735" t="s">
        <v>639</v>
      </c>
      <c r="B726690" s="735"/>
    </row>
    <row r="726691" spans="1:2" hidden="1">
      <c r="A726691" s="735" t="s">
        <v>639</v>
      </c>
      <c r="B726691" s="735"/>
    </row>
    <row r="726692" spans="1:2" hidden="1">
      <c r="A726692" s="735" t="s">
        <v>639</v>
      </c>
      <c r="B726692" s="735"/>
    </row>
    <row r="726693" spans="1:2" hidden="1">
      <c r="A726693" s="735" t="s">
        <v>639</v>
      </c>
      <c r="B726693" s="735"/>
    </row>
    <row r="726694" spans="1:2" hidden="1">
      <c r="A726694" s="735" t="s">
        <v>639</v>
      </c>
      <c r="B726694" s="735"/>
    </row>
    <row r="726695" spans="1:2" hidden="1">
      <c r="A726695" s="735" t="s">
        <v>639</v>
      </c>
      <c r="B726695" s="735"/>
    </row>
    <row r="726696" spans="1:2" hidden="1">
      <c r="A726696" s="735" t="s">
        <v>639</v>
      </c>
      <c r="B726696" s="735"/>
    </row>
    <row r="726697" spans="1:2" hidden="1">
      <c r="A726697" s="735" t="s">
        <v>639</v>
      </c>
      <c r="B726697" s="735"/>
    </row>
    <row r="726698" spans="1:2" hidden="1">
      <c r="A726698" s="735" t="s">
        <v>639</v>
      </c>
      <c r="B726698" s="735"/>
    </row>
    <row r="726699" spans="1:2" hidden="1">
      <c r="A726699" s="735" t="s">
        <v>639</v>
      </c>
      <c r="B726699" s="735"/>
    </row>
    <row r="726700" spans="1:2" hidden="1">
      <c r="A726700" s="735" t="s">
        <v>639</v>
      </c>
      <c r="B726700" s="735"/>
    </row>
    <row r="726701" spans="1:2" hidden="1">
      <c r="A726701" s="735" t="s">
        <v>639</v>
      </c>
      <c r="B726701" s="735"/>
    </row>
    <row r="726702" spans="1:2" hidden="1">
      <c r="A726702" s="735" t="s">
        <v>639</v>
      </c>
      <c r="B726702" s="735"/>
    </row>
    <row r="726703" spans="1:2" hidden="1">
      <c r="A726703" s="735" t="s">
        <v>639</v>
      </c>
      <c r="B726703" s="735"/>
    </row>
    <row r="726704" spans="1:2" hidden="1">
      <c r="A726704" s="735" t="s">
        <v>639</v>
      </c>
      <c r="B726704" s="735"/>
    </row>
    <row r="726705" spans="1:2" hidden="1">
      <c r="A726705" s="735" t="s">
        <v>639</v>
      </c>
      <c r="B726705" s="735"/>
    </row>
    <row r="726706" spans="1:2" hidden="1">
      <c r="A726706" s="735" t="s">
        <v>639</v>
      </c>
      <c r="B726706" s="735"/>
    </row>
    <row r="726707" spans="1:2" hidden="1">
      <c r="A726707" s="735" t="s">
        <v>639</v>
      </c>
      <c r="B726707" s="735"/>
    </row>
    <row r="726708" spans="1:2" hidden="1">
      <c r="A726708" s="735" t="s">
        <v>639</v>
      </c>
      <c r="B726708" s="735"/>
    </row>
    <row r="726709" spans="1:2" hidden="1">
      <c r="A726709" s="735" t="s">
        <v>639</v>
      </c>
      <c r="B726709" s="735"/>
    </row>
    <row r="726710" spans="1:2" hidden="1">
      <c r="A726710" s="735" t="s">
        <v>639</v>
      </c>
      <c r="B726710" s="735"/>
    </row>
    <row r="726711" spans="1:2" hidden="1">
      <c r="A726711" s="735" t="s">
        <v>639</v>
      </c>
      <c r="B726711" s="735"/>
    </row>
    <row r="726712" spans="1:2" hidden="1">
      <c r="A726712" s="735" t="s">
        <v>639</v>
      </c>
      <c r="B726712" s="735"/>
    </row>
    <row r="726713" spans="1:2" hidden="1">
      <c r="A726713" s="735" t="s">
        <v>639</v>
      </c>
      <c r="B726713" s="735"/>
    </row>
    <row r="726714" spans="1:2" hidden="1">
      <c r="A726714" s="735" t="s">
        <v>639</v>
      </c>
      <c r="B726714" s="735"/>
    </row>
    <row r="726715" spans="1:2" hidden="1">
      <c r="A726715" s="735" t="s">
        <v>639</v>
      </c>
      <c r="B726715" s="735"/>
    </row>
    <row r="726716" spans="1:2" hidden="1">
      <c r="A726716" s="735" t="s">
        <v>639</v>
      </c>
      <c r="B726716" s="735"/>
    </row>
    <row r="726717" spans="1:2" hidden="1">
      <c r="A726717" s="735" t="s">
        <v>639</v>
      </c>
      <c r="B726717" s="735"/>
    </row>
    <row r="726718" spans="1:2" hidden="1">
      <c r="A726718" s="735" t="s">
        <v>639</v>
      </c>
      <c r="B726718" s="735"/>
    </row>
    <row r="726719" spans="1:2" hidden="1">
      <c r="A726719" s="735" t="s">
        <v>639</v>
      </c>
      <c r="B726719" s="735"/>
    </row>
    <row r="726720" spans="1:2" hidden="1">
      <c r="A726720" s="735" t="s">
        <v>639</v>
      </c>
      <c r="B726720" s="735"/>
    </row>
    <row r="726721" spans="1:2" hidden="1">
      <c r="A726721" s="735" t="s">
        <v>639</v>
      </c>
      <c r="B726721" s="735"/>
    </row>
    <row r="726722" spans="1:2" hidden="1">
      <c r="A726722" s="735" t="s">
        <v>639</v>
      </c>
      <c r="B726722" s="735"/>
    </row>
    <row r="726723" spans="1:2" hidden="1">
      <c r="A726723" s="735" t="s">
        <v>639</v>
      </c>
      <c r="B726723" s="735"/>
    </row>
    <row r="726724" spans="1:2" hidden="1">
      <c r="A726724" s="735" t="s">
        <v>639</v>
      </c>
      <c r="B726724" s="735"/>
    </row>
    <row r="726725" spans="1:2" hidden="1">
      <c r="A726725" s="735" t="s">
        <v>639</v>
      </c>
      <c r="B726725" s="735"/>
    </row>
    <row r="726726" spans="1:2" hidden="1">
      <c r="A726726" s="735" t="s">
        <v>639</v>
      </c>
      <c r="B726726" s="735"/>
    </row>
    <row r="726727" spans="1:2" hidden="1">
      <c r="A726727" s="735" t="s">
        <v>639</v>
      </c>
      <c r="B726727" s="735"/>
    </row>
    <row r="726728" spans="1:2" hidden="1">
      <c r="A726728" s="735" t="s">
        <v>639</v>
      </c>
      <c r="B726728" s="735"/>
    </row>
    <row r="726729" spans="1:2" hidden="1">
      <c r="A726729" s="735" t="s">
        <v>639</v>
      </c>
      <c r="B726729" s="735"/>
    </row>
    <row r="726730" spans="1:2" hidden="1">
      <c r="A726730" s="735" t="s">
        <v>639</v>
      </c>
      <c r="B726730" s="735"/>
    </row>
    <row r="726731" spans="1:2" hidden="1">
      <c r="A726731" s="735" t="s">
        <v>639</v>
      </c>
      <c r="B726731" s="735"/>
    </row>
    <row r="726732" spans="1:2" hidden="1">
      <c r="A726732" s="735" t="s">
        <v>639</v>
      </c>
      <c r="B726732" s="735"/>
    </row>
    <row r="726733" spans="1:2" hidden="1">
      <c r="A726733" s="735" t="s">
        <v>639</v>
      </c>
      <c r="B726733" s="735"/>
    </row>
    <row r="726734" spans="1:2" hidden="1">
      <c r="A726734" s="735" t="s">
        <v>639</v>
      </c>
      <c r="B726734" s="735"/>
    </row>
    <row r="726735" spans="1:2" hidden="1">
      <c r="A726735" s="735" t="s">
        <v>639</v>
      </c>
      <c r="B726735" s="735"/>
    </row>
    <row r="726736" spans="1:2" hidden="1">
      <c r="A726736" s="735" t="s">
        <v>639</v>
      </c>
      <c r="B726736" s="735"/>
    </row>
    <row r="726737" spans="1:2" hidden="1">
      <c r="A726737" s="735" t="s">
        <v>639</v>
      </c>
      <c r="B726737" s="735"/>
    </row>
    <row r="726738" spans="1:2" hidden="1">
      <c r="A726738" s="735" t="s">
        <v>639</v>
      </c>
      <c r="B726738" s="735"/>
    </row>
    <row r="726739" spans="1:2" hidden="1">
      <c r="A726739" s="735" t="s">
        <v>639</v>
      </c>
      <c r="B726739" s="735"/>
    </row>
    <row r="726740" spans="1:2" hidden="1">
      <c r="A726740" s="735" t="s">
        <v>639</v>
      </c>
      <c r="B726740" s="735"/>
    </row>
    <row r="726741" spans="1:2" hidden="1">
      <c r="A726741" s="735" t="s">
        <v>639</v>
      </c>
      <c r="B726741" s="735"/>
    </row>
    <row r="726742" spans="1:2" hidden="1">
      <c r="A726742" s="735" t="s">
        <v>639</v>
      </c>
      <c r="B726742" s="735"/>
    </row>
    <row r="726743" spans="1:2" hidden="1">
      <c r="A726743" s="735" t="s">
        <v>639</v>
      </c>
      <c r="B726743" s="735"/>
    </row>
    <row r="726744" spans="1:2" hidden="1">
      <c r="A726744" s="735" t="s">
        <v>639</v>
      </c>
      <c r="B726744" s="735"/>
    </row>
    <row r="726745" spans="1:2" hidden="1">
      <c r="A726745" s="735" t="s">
        <v>639</v>
      </c>
      <c r="B726745" s="735"/>
    </row>
    <row r="726746" spans="1:2" hidden="1">
      <c r="A726746" s="735" t="s">
        <v>639</v>
      </c>
      <c r="B726746" s="735"/>
    </row>
    <row r="726747" spans="1:2" hidden="1">
      <c r="A726747" s="735" t="s">
        <v>639</v>
      </c>
      <c r="B726747" s="735"/>
    </row>
    <row r="726748" spans="1:2" hidden="1">
      <c r="A726748" s="735" t="s">
        <v>639</v>
      </c>
      <c r="B726748" s="735"/>
    </row>
    <row r="726749" spans="1:2" hidden="1">
      <c r="A726749" s="735" t="s">
        <v>639</v>
      </c>
      <c r="B726749" s="735"/>
    </row>
    <row r="726750" spans="1:2" hidden="1">
      <c r="A726750" s="735" t="s">
        <v>639</v>
      </c>
      <c r="B726750" s="735"/>
    </row>
    <row r="726751" spans="1:2" hidden="1">
      <c r="A726751" s="735" t="s">
        <v>639</v>
      </c>
      <c r="B726751" s="735"/>
    </row>
    <row r="726752" spans="1:2" hidden="1">
      <c r="A726752" s="735" t="s">
        <v>639</v>
      </c>
      <c r="B726752" s="735"/>
    </row>
    <row r="726753" spans="1:2" hidden="1">
      <c r="A726753" s="735" t="s">
        <v>639</v>
      </c>
      <c r="B726753" s="735"/>
    </row>
    <row r="726754" spans="1:2" hidden="1">
      <c r="A726754" s="735" t="s">
        <v>639</v>
      </c>
      <c r="B726754" s="735"/>
    </row>
    <row r="726755" spans="1:2" hidden="1">
      <c r="A726755" s="735" t="s">
        <v>639</v>
      </c>
      <c r="B726755" s="735"/>
    </row>
    <row r="726756" spans="1:2" hidden="1">
      <c r="A726756" s="735" t="s">
        <v>639</v>
      </c>
      <c r="B726756" s="735"/>
    </row>
    <row r="726757" spans="1:2" hidden="1">
      <c r="A726757" s="735" t="s">
        <v>639</v>
      </c>
      <c r="B726757" s="735"/>
    </row>
    <row r="726758" spans="1:2" hidden="1">
      <c r="A726758" s="735" t="s">
        <v>639</v>
      </c>
      <c r="B726758" s="735"/>
    </row>
    <row r="726759" spans="1:2" hidden="1">
      <c r="A726759" s="735" t="s">
        <v>639</v>
      </c>
      <c r="B726759" s="735"/>
    </row>
    <row r="726760" spans="1:2" hidden="1">
      <c r="A726760" s="735" t="s">
        <v>639</v>
      </c>
      <c r="B726760" s="735"/>
    </row>
    <row r="726761" spans="1:2" hidden="1">
      <c r="A726761" s="735" t="s">
        <v>639</v>
      </c>
      <c r="B726761" s="735"/>
    </row>
    <row r="726762" spans="1:2" hidden="1">
      <c r="A726762" s="735" t="s">
        <v>639</v>
      </c>
      <c r="B726762" s="735"/>
    </row>
    <row r="726763" spans="1:2" hidden="1">
      <c r="A726763" s="735" t="s">
        <v>639</v>
      </c>
      <c r="B726763" s="735"/>
    </row>
    <row r="726764" spans="1:2" hidden="1">
      <c r="A726764" s="735" t="s">
        <v>639</v>
      </c>
      <c r="B726764" s="735"/>
    </row>
    <row r="726765" spans="1:2" hidden="1">
      <c r="A726765" s="735" t="s">
        <v>639</v>
      </c>
      <c r="B726765" s="735"/>
    </row>
    <row r="726766" spans="1:2" hidden="1">
      <c r="A726766" s="735" t="s">
        <v>639</v>
      </c>
      <c r="B726766" s="735"/>
    </row>
    <row r="726767" spans="1:2" hidden="1">
      <c r="A726767" s="735" t="s">
        <v>639</v>
      </c>
      <c r="B726767" s="735"/>
    </row>
    <row r="726768" spans="1:2" hidden="1">
      <c r="A726768" s="735" t="s">
        <v>639</v>
      </c>
      <c r="B726768" s="735"/>
    </row>
    <row r="726769" spans="1:2" hidden="1">
      <c r="A726769" s="735" t="s">
        <v>639</v>
      </c>
      <c r="B726769" s="735"/>
    </row>
    <row r="726770" spans="1:2" hidden="1">
      <c r="A726770" s="735" t="s">
        <v>639</v>
      </c>
      <c r="B726770" s="735"/>
    </row>
    <row r="726771" spans="1:2" hidden="1">
      <c r="A726771" s="735" t="s">
        <v>639</v>
      </c>
      <c r="B726771" s="735"/>
    </row>
    <row r="726772" spans="1:2" hidden="1">
      <c r="A726772" s="735" t="s">
        <v>639</v>
      </c>
      <c r="B726772" s="735"/>
    </row>
    <row r="726773" spans="1:2" hidden="1">
      <c r="A726773" s="735" t="s">
        <v>639</v>
      </c>
      <c r="B726773" s="735"/>
    </row>
    <row r="726774" spans="1:2" hidden="1">
      <c r="A726774" s="735" t="s">
        <v>639</v>
      </c>
      <c r="B726774" s="735"/>
    </row>
    <row r="726775" spans="1:2" hidden="1">
      <c r="A726775" s="735" t="s">
        <v>639</v>
      </c>
      <c r="B726775" s="735"/>
    </row>
    <row r="726776" spans="1:2" hidden="1">
      <c r="A726776" s="735" t="s">
        <v>639</v>
      </c>
      <c r="B726776" s="735"/>
    </row>
    <row r="726777" spans="1:2" hidden="1">
      <c r="A726777" s="735" t="s">
        <v>639</v>
      </c>
      <c r="B726777" s="735"/>
    </row>
    <row r="726778" spans="1:2" hidden="1">
      <c r="A726778" s="735" t="s">
        <v>639</v>
      </c>
      <c r="B726778" s="735"/>
    </row>
    <row r="726779" spans="1:2" hidden="1">
      <c r="A726779" s="735" t="s">
        <v>639</v>
      </c>
      <c r="B726779" s="735"/>
    </row>
    <row r="726780" spans="1:2" hidden="1">
      <c r="A726780" s="735" t="s">
        <v>639</v>
      </c>
      <c r="B726780" s="735"/>
    </row>
    <row r="726781" spans="1:2" hidden="1">
      <c r="A726781" s="735" t="s">
        <v>639</v>
      </c>
      <c r="B726781" s="735"/>
    </row>
    <row r="726782" spans="1:2" hidden="1">
      <c r="A726782" s="735" t="s">
        <v>639</v>
      </c>
      <c r="B726782" s="735"/>
    </row>
    <row r="726783" spans="1:2" hidden="1">
      <c r="A726783" s="735" t="s">
        <v>639</v>
      </c>
      <c r="B726783" s="735"/>
    </row>
    <row r="726784" spans="1:2" hidden="1">
      <c r="A726784" s="735" t="s">
        <v>639</v>
      </c>
      <c r="B726784" s="735"/>
    </row>
    <row r="726785" spans="1:2" hidden="1">
      <c r="A726785" s="735" t="s">
        <v>639</v>
      </c>
      <c r="B726785" s="735"/>
    </row>
    <row r="726786" spans="1:2" hidden="1">
      <c r="A726786" s="735" t="s">
        <v>639</v>
      </c>
      <c r="B726786" s="735"/>
    </row>
    <row r="726787" spans="1:2" hidden="1">
      <c r="A726787" s="735" t="s">
        <v>639</v>
      </c>
      <c r="B726787" s="735"/>
    </row>
    <row r="726788" spans="1:2" hidden="1">
      <c r="A726788" s="735" t="s">
        <v>639</v>
      </c>
      <c r="B726788" s="735"/>
    </row>
    <row r="726789" spans="1:2" hidden="1">
      <c r="A726789" s="735" t="s">
        <v>639</v>
      </c>
      <c r="B726789" s="735"/>
    </row>
    <row r="726790" spans="1:2" hidden="1">
      <c r="A726790" s="735" t="s">
        <v>639</v>
      </c>
      <c r="B726790" s="735"/>
    </row>
    <row r="726791" spans="1:2" hidden="1">
      <c r="A726791" s="735" t="s">
        <v>639</v>
      </c>
      <c r="B726791" s="735"/>
    </row>
    <row r="726792" spans="1:2" hidden="1">
      <c r="A726792" s="735" t="s">
        <v>639</v>
      </c>
      <c r="B726792" s="735"/>
    </row>
    <row r="726793" spans="1:2" hidden="1">
      <c r="A726793" s="735" t="s">
        <v>639</v>
      </c>
      <c r="B726793" s="735"/>
    </row>
    <row r="726794" spans="1:2" hidden="1">
      <c r="A726794" s="735" t="s">
        <v>639</v>
      </c>
      <c r="B726794" s="735"/>
    </row>
    <row r="726795" spans="1:2" hidden="1">
      <c r="A726795" s="735" t="s">
        <v>639</v>
      </c>
      <c r="B726795" s="735"/>
    </row>
    <row r="726796" spans="1:2" hidden="1">
      <c r="A726796" s="735" t="s">
        <v>639</v>
      </c>
      <c r="B726796" s="735"/>
    </row>
    <row r="726797" spans="1:2" hidden="1">
      <c r="A726797" s="735" t="s">
        <v>639</v>
      </c>
      <c r="B726797" s="735"/>
    </row>
    <row r="726798" spans="1:2" hidden="1">
      <c r="A726798" s="735" t="s">
        <v>639</v>
      </c>
      <c r="B726798" s="735"/>
    </row>
    <row r="726799" spans="1:2" hidden="1">
      <c r="A726799" s="735" t="s">
        <v>639</v>
      </c>
      <c r="B726799" s="735"/>
    </row>
    <row r="726800" spans="1:2" hidden="1">
      <c r="A726800" s="735" t="s">
        <v>639</v>
      </c>
      <c r="B726800" s="735"/>
    </row>
    <row r="726801" spans="1:2" hidden="1">
      <c r="A726801" s="735" t="s">
        <v>639</v>
      </c>
      <c r="B726801" s="735"/>
    </row>
    <row r="726802" spans="1:2" hidden="1">
      <c r="A726802" s="735" t="s">
        <v>639</v>
      </c>
      <c r="B726802" s="735"/>
    </row>
    <row r="726803" spans="1:2" hidden="1">
      <c r="A726803" s="735" t="s">
        <v>639</v>
      </c>
      <c r="B726803" s="735"/>
    </row>
    <row r="726804" spans="1:2" hidden="1">
      <c r="A726804" s="735" t="s">
        <v>639</v>
      </c>
      <c r="B726804" s="735"/>
    </row>
    <row r="726805" spans="1:2" hidden="1">
      <c r="A726805" s="735" t="s">
        <v>639</v>
      </c>
      <c r="B726805" s="735"/>
    </row>
    <row r="726806" spans="1:2" hidden="1">
      <c r="A726806" s="735" t="s">
        <v>639</v>
      </c>
      <c r="B726806" s="735"/>
    </row>
    <row r="726807" spans="1:2" hidden="1">
      <c r="A726807" s="735" t="s">
        <v>639</v>
      </c>
      <c r="B726807" s="735"/>
    </row>
    <row r="726808" spans="1:2" hidden="1">
      <c r="A726808" s="735" t="s">
        <v>639</v>
      </c>
      <c r="B726808" s="735"/>
    </row>
    <row r="726809" spans="1:2" hidden="1">
      <c r="A726809" s="735" t="s">
        <v>639</v>
      </c>
      <c r="B726809" s="735"/>
    </row>
    <row r="726810" spans="1:2" hidden="1">
      <c r="A726810" s="735" t="s">
        <v>639</v>
      </c>
      <c r="B726810" s="735"/>
    </row>
    <row r="726811" spans="1:2" hidden="1">
      <c r="A726811" s="735" t="s">
        <v>639</v>
      </c>
      <c r="B726811" s="735"/>
    </row>
    <row r="726812" spans="1:2" hidden="1">
      <c r="A726812" s="735" t="s">
        <v>639</v>
      </c>
      <c r="B726812" s="735"/>
    </row>
    <row r="726813" spans="1:2" hidden="1">
      <c r="A726813" s="735" t="s">
        <v>639</v>
      </c>
      <c r="B726813" s="735"/>
    </row>
    <row r="726814" spans="1:2" hidden="1">
      <c r="A726814" s="735" t="s">
        <v>639</v>
      </c>
      <c r="B726814" s="735"/>
    </row>
    <row r="726815" spans="1:2" hidden="1">
      <c r="A726815" s="735" t="s">
        <v>639</v>
      </c>
      <c r="B726815" s="735"/>
    </row>
    <row r="726816" spans="1:2" hidden="1">
      <c r="A726816" s="735" t="s">
        <v>639</v>
      </c>
      <c r="B726816" s="735"/>
    </row>
    <row r="726817" spans="1:2" hidden="1">
      <c r="A726817" s="735" t="s">
        <v>639</v>
      </c>
      <c r="B726817" s="735"/>
    </row>
    <row r="726818" spans="1:2" hidden="1">
      <c r="A726818" s="735" t="s">
        <v>639</v>
      </c>
      <c r="B726818" s="735"/>
    </row>
    <row r="726819" spans="1:2" hidden="1">
      <c r="A726819" s="735" t="s">
        <v>639</v>
      </c>
      <c r="B726819" s="735"/>
    </row>
    <row r="726820" spans="1:2" hidden="1">
      <c r="A726820" s="735" t="s">
        <v>639</v>
      </c>
      <c r="B726820" s="735"/>
    </row>
    <row r="726821" spans="1:2" hidden="1">
      <c r="A726821" s="735" t="s">
        <v>639</v>
      </c>
      <c r="B726821" s="735"/>
    </row>
    <row r="726822" spans="1:2" hidden="1">
      <c r="A726822" s="735" t="s">
        <v>639</v>
      </c>
      <c r="B726822" s="735"/>
    </row>
    <row r="726823" spans="1:2" hidden="1">
      <c r="A726823" s="735" t="s">
        <v>639</v>
      </c>
      <c r="B726823" s="735"/>
    </row>
    <row r="726824" spans="1:2" hidden="1">
      <c r="A726824" s="735" t="s">
        <v>639</v>
      </c>
      <c r="B726824" s="735"/>
    </row>
    <row r="726825" spans="1:2" hidden="1">
      <c r="A726825" s="735" t="s">
        <v>639</v>
      </c>
      <c r="B726825" s="735"/>
    </row>
    <row r="726826" spans="1:2" hidden="1">
      <c r="A726826" s="735" t="s">
        <v>639</v>
      </c>
      <c r="B726826" s="735"/>
    </row>
    <row r="726827" spans="1:2" hidden="1">
      <c r="A726827" s="735" t="s">
        <v>639</v>
      </c>
      <c r="B726827" s="735"/>
    </row>
    <row r="726828" spans="1:2" hidden="1">
      <c r="A726828" s="735" t="s">
        <v>639</v>
      </c>
      <c r="B726828" s="735"/>
    </row>
    <row r="726829" spans="1:2" hidden="1">
      <c r="A726829" s="735" t="s">
        <v>639</v>
      </c>
      <c r="B726829" s="735"/>
    </row>
    <row r="726830" spans="1:2" hidden="1">
      <c r="A726830" s="735" t="s">
        <v>639</v>
      </c>
      <c r="B726830" s="735"/>
    </row>
    <row r="726831" spans="1:2" hidden="1">
      <c r="A726831" s="735" t="s">
        <v>639</v>
      </c>
      <c r="B726831" s="735"/>
    </row>
    <row r="726832" spans="1:2" hidden="1">
      <c r="A726832" s="735" t="s">
        <v>639</v>
      </c>
      <c r="B726832" s="735"/>
    </row>
    <row r="726833" spans="1:2" hidden="1">
      <c r="A726833" s="735" t="s">
        <v>639</v>
      </c>
      <c r="B726833" s="735"/>
    </row>
    <row r="726834" spans="1:2" hidden="1">
      <c r="A726834" s="735" t="s">
        <v>639</v>
      </c>
      <c r="B726834" s="735"/>
    </row>
    <row r="726835" spans="1:2" hidden="1">
      <c r="A726835" s="735" t="s">
        <v>639</v>
      </c>
      <c r="B726835" s="735"/>
    </row>
    <row r="726836" spans="1:2" hidden="1">
      <c r="A726836" s="735" t="s">
        <v>639</v>
      </c>
      <c r="B726836" s="735"/>
    </row>
    <row r="726837" spans="1:2" hidden="1">
      <c r="A726837" s="735" t="s">
        <v>639</v>
      </c>
      <c r="B726837" s="735"/>
    </row>
    <row r="726838" spans="1:2" hidden="1">
      <c r="A726838" s="735" t="s">
        <v>639</v>
      </c>
      <c r="B726838" s="735"/>
    </row>
    <row r="726839" spans="1:2" hidden="1">
      <c r="A726839" s="735" t="s">
        <v>639</v>
      </c>
      <c r="B726839" s="735"/>
    </row>
    <row r="726840" spans="1:2" hidden="1">
      <c r="A726840" s="735" t="s">
        <v>639</v>
      </c>
      <c r="B726840" s="735"/>
    </row>
    <row r="726841" spans="1:2" hidden="1">
      <c r="A726841" s="735" t="s">
        <v>639</v>
      </c>
      <c r="B726841" s="735"/>
    </row>
    <row r="726842" spans="1:2" hidden="1">
      <c r="A726842" s="735" t="s">
        <v>639</v>
      </c>
      <c r="B726842" s="735"/>
    </row>
    <row r="726843" spans="1:2" hidden="1">
      <c r="A726843" s="735" t="s">
        <v>639</v>
      </c>
      <c r="B726843" s="735"/>
    </row>
    <row r="726844" spans="1:2" hidden="1">
      <c r="A726844" s="735" t="s">
        <v>639</v>
      </c>
      <c r="B726844" s="735"/>
    </row>
    <row r="726845" spans="1:2" hidden="1">
      <c r="A726845" s="735" t="s">
        <v>639</v>
      </c>
      <c r="B726845" s="735"/>
    </row>
    <row r="726846" spans="1:2" hidden="1">
      <c r="A726846" s="735" t="s">
        <v>639</v>
      </c>
      <c r="B726846" s="735"/>
    </row>
    <row r="726847" spans="1:2" hidden="1">
      <c r="A726847" s="735" t="s">
        <v>639</v>
      </c>
      <c r="B726847" s="735"/>
    </row>
    <row r="726848" spans="1:2" hidden="1">
      <c r="A726848" s="735" t="s">
        <v>639</v>
      </c>
      <c r="B726848" s="735"/>
    </row>
    <row r="726849" spans="1:2" hidden="1">
      <c r="A726849" s="735" t="s">
        <v>639</v>
      </c>
      <c r="B726849" s="735"/>
    </row>
    <row r="726850" spans="1:2" hidden="1">
      <c r="A726850" s="735" t="s">
        <v>639</v>
      </c>
      <c r="B726850" s="735"/>
    </row>
    <row r="726851" spans="1:2" hidden="1">
      <c r="A726851" s="735" t="s">
        <v>639</v>
      </c>
      <c r="B726851" s="735"/>
    </row>
    <row r="726852" spans="1:2" hidden="1">
      <c r="A726852" s="735" t="s">
        <v>639</v>
      </c>
      <c r="B726852" s="735"/>
    </row>
    <row r="726853" spans="1:2" hidden="1">
      <c r="A726853" s="735" t="s">
        <v>639</v>
      </c>
      <c r="B726853" s="735"/>
    </row>
    <row r="726854" spans="1:2" hidden="1">
      <c r="A726854" s="735" t="s">
        <v>639</v>
      </c>
      <c r="B726854" s="735"/>
    </row>
    <row r="726855" spans="1:2" hidden="1">
      <c r="A726855" s="735" t="s">
        <v>639</v>
      </c>
      <c r="B726855" s="735"/>
    </row>
    <row r="726856" spans="1:2" hidden="1">
      <c r="A726856" s="735" t="s">
        <v>639</v>
      </c>
      <c r="B726856" s="735"/>
    </row>
    <row r="726857" spans="1:2" hidden="1">
      <c r="A726857" s="735" t="s">
        <v>639</v>
      </c>
      <c r="B726857" s="735"/>
    </row>
    <row r="726858" spans="1:2" hidden="1">
      <c r="A726858" s="735" t="s">
        <v>639</v>
      </c>
      <c r="B726858" s="735"/>
    </row>
    <row r="726859" spans="1:2" hidden="1">
      <c r="A726859" s="735" t="s">
        <v>639</v>
      </c>
      <c r="B726859" s="735"/>
    </row>
    <row r="726860" spans="1:2" hidden="1">
      <c r="A726860" s="735" t="s">
        <v>639</v>
      </c>
      <c r="B726860" s="735"/>
    </row>
    <row r="726861" spans="1:2" hidden="1">
      <c r="A726861" s="735" t="s">
        <v>639</v>
      </c>
      <c r="B726861" s="735"/>
    </row>
    <row r="726862" spans="1:2" hidden="1">
      <c r="A726862" s="735" t="s">
        <v>639</v>
      </c>
      <c r="B726862" s="735"/>
    </row>
    <row r="726863" spans="1:2" hidden="1">
      <c r="A726863" s="735" t="s">
        <v>639</v>
      </c>
      <c r="B726863" s="735"/>
    </row>
    <row r="726864" spans="1:2" hidden="1">
      <c r="A726864" s="735" t="s">
        <v>639</v>
      </c>
      <c r="B726864" s="735"/>
    </row>
    <row r="726865" spans="1:2" hidden="1">
      <c r="A726865" s="735" t="s">
        <v>639</v>
      </c>
      <c r="B726865" s="735"/>
    </row>
    <row r="726866" spans="1:2" hidden="1">
      <c r="A726866" s="735" t="s">
        <v>639</v>
      </c>
      <c r="B726866" s="735"/>
    </row>
    <row r="726867" spans="1:2" hidden="1">
      <c r="A726867" s="735" t="s">
        <v>639</v>
      </c>
      <c r="B726867" s="735"/>
    </row>
    <row r="726868" spans="1:2" hidden="1">
      <c r="A726868" s="735" t="s">
        <v>639</v>
      </c>
      <c r="B726868" s="735"/>
    </row>
    <row r="726869" spans="1:2" hidden="1">
      <c r="A726869" s="735" t="s">
        <v>639</v>
      </c>
      <c r="B726869" s="735"/>
    </row>
    <row r="726870" spans="1:2" hidden="1">
      <c r="A726870" s="735" t="s">
        <v>639</v>
      </c>
      <c r="B726870" s="735"/>
    </row>
    <row r="726871" spans="1:2" hidden="1">
      <c r="A726871" s="735" t="s">
        <v>639</v>
      </c>
      <c r="B726871" s="735"/>
    </row>
    <row r="726872" spans="1:2" hidden="1">
      <c r="A726872" s="735" t="s">
        <v>639</v>
      </c>
      <c r="B726872" s="735"/>
    </row>
    <row r="726873" spans="1:2" hidden="1">
      <c r="A726873" s="735" t="s">
        <v>639</v>
      </c>
      <c r="B726873" s="735"/>
    </row>
    <row r="726874" spans="1:2" hidden="1">
      <c r="A726874" s="735" t="s">
        <v>639</v>
      </c>
      <c r="B726874" s="735"/>
    </row>
    <row r="726875" spans="1:2" hidden="1">
      <c r="A726875" s="735" t="s">
        <v>639</v>
      </c>
      <c r="B726875" s="735"/>
    </row>
    <row r="726876" spans="1:2" hidden="1">
      <c r="A726876" s="735" t="s">
        <v>639</v>
      </c>
      <c r="B726876" s="735"/>
    </row>
    <row r="726877" spans="1:2" hidden="1">
      <c r="A726877" s="735" t="s">
        <v>639</v>
      </c>
      <c r="B726877" s="735"/>
    </row>
    <row r="726878" spans="1:2" hidden="1">
      <c r="A726878" s="735" t="s">
        <v>639</v>
      </c>
      <c r="B726878" s="735"/>
    </row>
    <row r="726879" spans="1:2" hidden="1">
      <c r="A726879" s="735" t="s">
        <v>639</v>
      </c>
      <c r="B726879" s="735"/>
    </row>
    <row r="726880" spans="1:2" hidden="1">
      <c r="A726880" s="735" t="s">
        <v>639</v>
      </c>
      <c r="B726880" s="735"/>
    </row>
    <row r="726881" spans="1:2" hidden="1">
      <c r="A726881" s="735" t="s">
        <v>639</v>
      </c>
      <c r="B726881" s="735"/>
    </row>
    <row r="726882" spans="1:2" hidden="1">
      <c r="A726882" s="735" t="s">
        <v>639</v>
      </c>
      <c r="B726882" s="735"/>
    </row>
    <row r="726883" spans="1:2" hidden="1">
      <c r="A726883" s="735" t="s">
        <v>639</v>
      </c>
      <c r="B726883" s="735"/>
    </row>
    <row r="726884" spans="1:2" hidden="1">
      <c r="A726884" s="735" t="s">
        <v>639</v>
      </c>
      <c r="B726884" s="735"/>
    </row>
    <row r="726885" spans="1:2" hidden="1">
      <c r="A726885" s="735" t="s">
        <v>639</v>
      </c>
      <c r="B726885" s="735"/>
    </row>
    <row r="726886" spans="1:2" hidden="1">
      <c r="A726886" s="735" t="s">
        <v>639</v>
      </c>
      <c r="B726886" s="735"/>
    </row>
    <row r="726887" spans="1:2" hidden="1">
      <c r="A726887" s="735" t="s">
        <v>639</v>
      </c>
      <c r="B726887" s="735"/>
    </row>
    <row r="726888" spans="1:2" hidden="1">
      <c r="A726888" s="735" t="s">
        <v>639</v>
      </c>
      <c r="B726888" s="735"/>
    </row>
    <row r="726889" spans="1:2" hidden="1">
      <c r="A726889" s="735" t="s">
        <v>639</v>
      </c>
      <c r="B726889" s="735"/>
    </row>
    <row r="726890" spans="1:2" hidden="1">
      <c r="A726890" s="735" t="s">
        <v>639</v>
      </c>
      <c r="B726890" s="735"/>
    </row>
    <row r="726891" spans="1:2" hidden="1">
      <c r="A726891" s="735" t="s">
        <v>639</v>
      </c>
      <c r="B726891" s="735"/>
    </row>
    <row r="726892" spans="1:2" hidden="1">
      <c r="A726892" s="735" t="s">
        <v>639</v>
      </c>
      <c r="B726892" s="735"/>
    </row>
    <row r="726893" spans="1:2" hidden="1">
      <c r="A726893" s="735" t="s">
        <v>639</v>
      </c>
      <c r="B726893" s="735"/>
    </row>
    <row r="726894" spans="1:2" hidden="1">
      <c r="A726894" s="735" t="s">
        <v>639</v>
      </c>
      <c r="B726894" s="735"/>
    </row>
    <row r="726895" spans="1:2" hidden="1">
      <c r="A726895" s="735" t="s">
        <v>639</v>
      </c>
      <c r="B726895" s="735"/>
    </row>
    <row r="726896" spans="1:2" hidden="1">
      <c r="A726896" s="735" t="s">
        <v>639</v>
      </c>
      <c r="B726896" s="735"/>
    </row>
    <row r="726897" spans="1:2" hidden="1">
      <c r="A726897" s="735" t="s">
        <v>639</v>
      </c>
      <c r="B726897" s="735"/>
    </row>
    <row r="726898" spans="1:2" hidden="1">
      <c r="A726898" s="735" t="s">
        <v>639</v>
      </c>
      <c r="B726898" s="735"/>
    </row>
    <row r="726899" spans="1:2" hidden="1">
      <c r="A726899" s="735" t="s">
        <v>639</v>
      </c>
      <c r="B726899" s="735"/>
    </row>
    <row r="726900" spans="1:2" hidden="1">
      <c r="A726900" s="735" t="s">
        <v>639</v>
      </c>
      <c r="B726900" s="735"/>
    </row>
    <row r="726901" spans="1:2" hidden="1">
      <c r="A726901" s="735" t="s">
        <v>639</v>
      </c>
      <c r="B726901" s="735"/>
    </row>
    <row r="726902" spans="1:2" hidden="1">
      <c r="A726902" s="735" t="s">
        <v>639</v>
      </c>
      <c r="B726902" s="735"/>
    </row>
    <row r="726903" spans="1:2" hidden="1">
      <c r="A726903" s="735" t="s">
        <v>639</v>
      </c>
      <c r="B726903" s="735"/>
    </row>
    <row r="726904" spans="1:2" hidden="1">
      <c r="A726904" s="735" t="s">
        <v>639</v>
      </c>
      <c r="B726904" s="735"/>
    </row>
    <row r="726905" spans="1:2" hidden="1">
      <c r="A726905" s="735" t="s">
        <v>639</v>
      </c>
      <c r="B726905" s="735"/>
    </row>
    <row r="726906" spans="1:2" hidden="1">
      <c r="A726906" s="735" t="s">
        <v>639</v>
      </c>
      <c r="B726906" s="735"/>
    </row>
    <row r="726907" spans="1:2" hidden="1">
      <c r="A726907" s="735" t="s">
        <v>639</v>
      </c>
      <c r="B726907" s="735"/>
    </row>
    <row r="726908" spans="1:2" hidden="1">
      <c r="A726908" s="735" t="s">
        <v>639</v>
      </c>
      <c r="B726908" s="735"/>
    </row>
    <row r="726909" spans="1:2" hidden="1">
      <c r="A726909" s="735" t="s">
        <v>639</v>
      </c>
      <c r="B726909" s="735"/>
    </row>
    <row r="726910" spans="1:2" hidden="1">
      <c r="A726910" s="735" t="s">
        <v>639</v>
      </c>
      <c r="B726910" s="735"/>
    </row>
    <row r="726911" spans="1:2" hidden="1">
      <c r="A726911" s="735" t="s">
        <v>639</v>
      </c>
      <c r="B726911" s="735"/>
    </row>
    <row r="726912" spans="1:2" hidden="1">
      <c r="A726912" s="735" t="s">
        <v>639</v>
      </c>
      <c r="B726912" s="735"/>
    </row>
    <row r="726913" spans="1:2" hidden="1">
      <c r="A726913" s="735" t="s">
        <v>639</v>
      </c>
      <c r="B726913" s="735"/>
    </row>
    <row r="726914" spans="1:2" hidden="1">
      <c r="A726914" s="735" t="s">
        <v>639</v>
      </c>
      <c r="B726914" s="735"/>
    </row>
    <row r="726915" spans="1:2" hidden="1">
      <c r="A726915" s="735" t="s">
        <v>639</v>
      </c>
      <c r="B726915" s="735"/>
    </row>
    <row r="726916" spans="1:2" hidden="1">
      <c r="A726916" s="735" t="s">
        <v>639</v>
      </c>
      <c r="B726916" s="735"/>
    </row>
    <row r="726917" spans="1:2" hidden="1">
      <c r="A726917" s="735" t="s">
        <v>639</v>
      </c>
      <c r="B726917" s="735"/>
    </row>
    <row r="726918" spans="1:2" hidden="1">
      <c r="A726918" s="735" t="s">
        <v>639</v>
      </c>
      <c r="B726918" s="735"/>
    </row>
    <row r="726919" spans="1:2" hidden="1">
      <c r="A726919" s="735" t="s">
        <v>639</v>
      </c>
      <c r="B726919" s="735"/>
    </row>
    <row r="726920" spans="1:2" hidden="1">
      <c r="A726920" s="735" t="s">
        <v>639</v>
      </c>
      <c r="B726920" s="735"/>
    </row>
    <row r="726921" spans="1:2" hidden="1">
      <c r="A726921" s="735" t="s">
        <v>639</v>
      </c>
      <c r="B726921" s="735"/>
    </row>
    <row r="726922" spans="1:2" hidden="1">
      <c r="A726922" s="735" t="s">
        <v>639</v>
      </c>
      <c r="B726922" s="735"/>
    </row>
    <row r="726923" spans="1:2" hidden="1">
      <c r="A726923" s="735" t="s">
        <v>639</v>
      </c>
      <c r="B726923" s="735"/>
    </row>
    <row r="726924" spans="1:2" hidden="1">
      <c r="A726924" s="735" t="s">
        <v>639</v>
      </c>
      <c r="B726924" s="735"/>
    </row>
    <row r="726925" spans="1:2" hidden="1">
      <c r="A726925" s="735" t="s">
        <v>639</v>
      </c>
      <c r="B726925" s="735"/>
    </row>
    <row r="726926" spans="1:2" hidden="1">
      <c r="A726926" s="735" t="s">
        <v>639</v>
      </c>
      <c r="B726926" s="735"/>
    </row>
    <row r="726927" spans="1:2" hidden="1">
      <c r="A726927" s="735" t="s">
        <v>639</v>
      </c>
      <c r="B726927" s="735"/>
    </row>
    <row r="726928" spans="1:2" hidden="1">
      <c r="A726928" s="735" t="s">
        <v>639</v>
      </c>
      <c r="B726928" s="735"/>
    </row>
    <row r="726929" spans="1:2" hidden="1">
      <c r="A726929" s="735" t="s">
        <v>639</v>
      </c>
      <c r="B726929" s="735"/>
    </row>
    <row r="726930" spans="1:2" hidden="1">
      <c r="A726930" s="735" t="s">
        <v>639</v>
      </c>
      <c r="B726930" s="735"/>
    </row>
    <row r="726931" spans="1:2" hidden="1">
      <c r="A726931" s="735" t="s">
        <v>639</v>
      </c>
      <c r="B726931" s="735"/>
    </row>
    <row r="726932" spans="1:2" hidden="1">
      <c r="A726932" s="735" t="s">
        <v>639</v>
      </c>
      <c r="B726932" s="735"/>
    </row>
    <row r="726933" spans="1:2" hidden="1">
      <c r="A726933" s="735" t="s">
        <v>639</v>
      </c>
      <c r="B726933" s="735"/>
    </row>
    <row r="726934" spans="1:2" hidden="1">
      <c r="A726934" s="735" t="s">
        <v>639</v>
      </c>
      <c r="B726934" s="735"/>
    </row>
    <row r="726935" spans="1:2" hidden="1">
      <c r="A726935" s="735" t="s">
        <v>639</v>
      </c>
      <c r="B726935" s="735"/>
    </row>
    <row r="726936" spans="1:2" hidden="1">
      <c r="A726936" s="735" t="s">
        <v>639</v>
      </c>
      <c r="B726936" s="735"/>
    </row>
    <row r="726937" spans="1:2" hidden="1">
      <c r="A726937" s="735" t="s">
        <v>639</v>
      </c>
      <c r="B726937" s="735"/>
    </row>
    <row r="726938" spans="1:2" hidden="1">
      <c r="A726938" s="735" t="s">
        <v>639</v>
      </c>
      <c r="B726938" s="735"/>
    </row>
    <row r="726939" spans="1:2" hidden="1">
      <c r="A726939" s="735" t="s">
        <v>639</v>
      </c>
      <c r="B726939" s="735"/>
    </row>
    <row r="726940" spans="1:2" hidden="1">
      <c r="A726940" s="735" t="s">
        <v>639</v>
      </c>
      <c r="B726940" s="735"/>
    </row>
    <row r="726941" spans="1:2" hidden="1">
      <c r="A726941" s="735" t="s">
        <v>639</v>
      </c>
      <c r="B726941" s="735"/>
    </row>
    <row r="726942" spans="1:2" hidden="1">
      <c r="A726942" s="735" t="s">
        <v>639</v>
      </c>
      <c r="B726942" s="735"/>
    </row>
    <row r="726943" spans="1:2" hidden="1">
      <c r="A726943" s="735" t="s">
        <v>639</v>
      </c>
      <c r="B726943" s="735"/>
    </row>
    <row r="726944" spans="1:2" hidden="1">
      <c r="A726944" s="735" t="s">
        <v>639</v>
      </c>
      <c r="B726944" s="735"/>
    </row>
    <row r="726945" spans="1:2" hidden="1">
      <c r="A726945" s="735" t="s">
        <v>639</v>
      </c>
      <c r="B726945" s="735"/>
    </row>
    <row r="726946" spans="1:2" hidden="1">
      <c r="A726946" s="735" t="s">
        <v>639</v>
      </c>
      <c r="B726946" s="735"/>
    </row>
    <row r="726947" spans="1:2" hidden="1">
      <c r="A726947" s="735" t="s">
        <v>639</v>
      </c>
      <c r="B726947" s="735"/>
    </row>
    <row r="726948" spans="1:2" hidden="1">
      <c r="A726948" s="735" t="s">
        <v>639</v>
      </c>
      <c r="B726948" s="735"/>
    </row>
    <row r="726949" spans="1:2" hidden="1">
      <c r="A726949" s="735" t="s">
        <v>639</v>
      </c>
      <c r="B726949" s="735"/>
    </row>
    <row r="726950" spans="1:2" hidden="1">
      <c r="A726950" s="735" t="s">
        <v>639</v>
      </c>
      <c r="B726950" s="735"/>
    </row>
    <row r="726951" spans="1:2" hidden="1">
      <c r="A726951" s="735" t="s">
        <v>639</v>
      </c>
      <c r="B726951" s="735"/>
    </row>
    <row r="726952" spans="1:2" hidden="1">
      <c r="A726952" s="735" t="s">
        <v>639</v>
      </c>
      <c r="B726952" s="735"/>
    </row>
    <row r="726953" spans="1:2" hidden="1">
      <c r="A726953" s="735" t="s">
        <v>639</v>
      </c>
      <c r="B726953" s="735"/>
    </row>
    <row r="726954" spans="1:2" hidden="1">
      <c r="A726954" s="735" t="s">
        <v>639</v>
      </c>
      <c r="B726954" s="735"/>
    </row>
    <row r="726955" spans="1:2" hidden="1">
      <c r="A726955" s="735" t="s">
        <v>639</v>
      </c>
      <c r="B726955" s="735"/>
    </row>
    <row r="726956" spans="1:2" hidden="1">
      <c r="A726956" s="735" t="s">
        <v>639</v>
      </c>
      <c r="B726956" s="735"/>
    </row>
    <row r="726957" spans="1:2" hidden="1">
      <c r="A726957" s="735" t="s">
        <v>639</v>
      </c>
      <c r="B726957" s="735"/>
    </row>
    <row r="726958" spans="1:2" hidden="1">
      <c r="A726958" s="735" t="s">
        <v>639</v>
      </c>
      <c r="B726958" s="735"/>
    </row>
    <row r="726959" spans="1:2" hidden="1">
      <c r="A726959" s="735" t="s">
        <v>639</v>
      </c>
      <c r="B726959" s="735"/>
    </row>
    <row r="726960" spans="1:2" hidden="1">
      <c r="A726960" s="735" t="s">
        <v>639</v>
      </c>
      <c r="B726960" s="735"/>
    </row>
    <row r="726961" spans="1:2" hidden="1">
      <c r="A726961" s="735" t="s">
        <v>639</v>
      </c>
      <c r="B726961" s="735"/>
    </row>
    <row r="726962" spans="1:2" hidden="1">
      <c r="A726962" s="735" t="s">
        <v>639</v>
      </c>
      <c r="B726962" s="735"/>
    </row>
    <row r="726963" spans="1:2" hidden="1">
      <c r="A726963" s="735" t="s">
        <v>639</v>
      </c>
      <c r="B726963" s="735"/>
    </row>
    <row r="726964" spans="1:2" hidden="1">
      <c r="A726964" s="735" t="s">
        <v>639</v>
      </c>
      <c r="B726964" s="735"/>
    </row>
    <row r="726965" spans="1:2" hidden="1">
      <c r="A726965" s="735" t="s">
        <v>639</v>
      </c>
      <c r="B726965" s="735"/>
    </row>
    <row r="726966" spans="1:2" hidden="1">
      <c r="A726966" s="735" t="s">
        <v>639</v>
      </c>
      <c r="B726966" s="735"/>
    </row>
    <row r="726967" spans="1:2" hidden="1">
      <c r="A726967" s="735" t="s">
        <v>639</v>
      </c>
      <c r="B726967" s="735"/>
    </row>
    <row r="726968" spans="1:2" hidden="1">
      <c r="A726968" s="735" t="s">
        <v>639</v>
      </c>
      <c r="B726968" s="735"/>
    </row>
    <row r="726969" spans="1:2" hidden="1">
      <c r="A726969" s="735" t="s">
        <v>639</v>
      </c>
      <c r="B726969" s="735"/>
    </row>
    <row r="726970" spans="1:2" hidden="1">
      <c r="A726970" s="735" t="s">
        <v>639</v>
      </c>
      <c r="B726970" s="735"/>
    </row>
    <row r="726971" spans="1:2" hidden="1">
      <c r="A726971" s="735" t="s">
        <v>639</v>
      </c>
      <c r="B726971" s="735"/>
    </row>
    <row r="726972" spans="1:2" hidden="1">
      <c r="A726972" s="735" t="s">
        <v>639</v>
      </c>
      <c r="B726972" s="735"/>
    </row>
    <row r="726973" spans="1:2" hidden="1">
      <c r="A726973" s="735" t="s">
        <v>639</v>
      </c>
      <c r="B726973" s="735"/>
    </row>
    <row r="726974" spans="1:2" hidden="1">
      <c r="A726974" s="735" t="s">
        <v>639</v>
      </c>
      <c r="B726974" s="735"/>
    </row>
    <row r="726975" spans="1:2" hidden="1">
      <c r="A726975" s="735" t="s">
        <v>639</v>
      </c>
      <c r="B726975" s="735"/>
    </row>
    <row r="726976" spans="1:2" hidden="1">
      <c r="A726976" s="735" t="s">
        <v>639</v>
      </c>
      <c r="B726976" s="735"/>
    </row>
    <row r="726977" spans="1:2" hidden="1">
      <c r="A726977" s="735" t="s">
        <v>639</v>
      </c>
      <c r="B726977" s="735"/>
    </row>
    <row r="726978" spans="1:2" hidden="1">
      <c r="A726978" s="735" t="s">
        <v>639</v>
      </c>
      <c r="B726978" s="735"/>
    </row>
    <row r="726979" spans="1:2" hidden="1">
      <c r="A726979" s="735" t="s">
        <v>639</v>
      </c>
      <c r="B726979" s="735"/>
    </row>
    <row r="726980" spans="1:2" hidden="1">
      <c r="A726980" s="735" t="s">
        <v>639</v>
      </c>
      <c r="B726980" s="735"/>
    </row>
    <row r="726981" spans="1:2" hidden="1">
      <c r="A726981" s="735" t="s">
        <v>639</v>
      </c>
      <c r="B726981" s="735"/>
    </row>
    <row r="726982" spans="1:2" hidden="1">
      <c r="A726982" s="735" t="s">
        <v>639</v>
      </c>
      <c r="B726982" s="735"/>
    </row>
    <row r="726983" spans="1:2" hidden="1">
      <c r="A726983" s="735" t="s">
        <v>639</v>
      </c>
      <c r="B726983" s="735"/>
    </row>
    <row r="726984" spans="1:2" hidden="1">
      <c r="A726984" s="735" t="s">
        <v>639</v>
      </c>
      <c r="B726984" s="735"/>
    </row>
    <row r="726985" spans="1:2" hidden="1">
      <c r="A726985" s="735" t="s">
        <v>639</v>
      </c>
      <c r="B726985" s="735"/>
    </row>
    <row r="726986" spans="1:2" hidden="1">
      <c r="A726986" s="735" t="s">
        <v>639</v>
      </c>
      <c r="B726986" s="735"/>
    </row>
    <row r="726987" spans="1:2" hidden="1">
      <c r="A726987" s="735" t="s">
        <v>639</v>
      </c>
      <c r="B726987" s="735"/>
    </row>
    <row r="726988" spans="1:2" hidden="1">
      <c r="A726988" s="735" t="s">
        <v>639</v>
      </c>
      <c r="B726988" s="735"/>
    </row>
    <row r="726989" spans="1:2" hidden="1">
      <c r="A726989" s="735" t="s">
        <v>639</v>
      </c>
      <c r="B726989" s="735"/>
    </row>
    <row r="726990" spans="1:2" hidden="1">
      <c r="A726990" s="735" t="s">
        <v>639</v>
      </c>
      <c r="B726990" s="735"/>
    </row>
    <row r="726991" spans="1:2" hidden="1">
      <c r="A726991" s="735" t="s">
        <v>639</v>
      </c>
      <c r="B726991" s="735"/>
    </row>
    <row r="726992" spans="1:2" hidden="1">
      <c r="A726992" s="735" t="s">
        <v>639</v>
      </c>
      <c r="B726992" s="735"/>
    </row>
    <row r="726993" spans="1:2" hidden="1">
      <c r="A726993" s="735" t="s">
        <v>639</v>
      </c>
      <c r="B726993" s="735"/>
    </row>
    <row r="726994" spans="1:2" hidden="1">
      <c r="A726994" s="735" t="s">
        <v>639</v>
      </c>
      <c r="B726994" s="735"/>
    </row>
    <row r="726995" spans="1:2" hidden="1">
      <c r="A726995" s="735" t="s">
        <v>639</v>
      </c>
      <c r="B726995" s="735"/>
    </row>
    <row r="726996" spans="1:2" hidden="1">
      <c r="A726996" s="735" t="s">
        <v>639</v>
      </c>
      <c r="B726996" s="735"/>
    </row>
    <row r="726997" spans="1:2" hidden="1">
      <c r="A726997" s="735" t="s">
        <v>639</v>
      </c>
      <c r="B726997" s="735"/>
    </row>
    <row r="726998" spans="1:2" hidden="1">
      <c r="A726998" s="735" t="s">
        <v>639</v>
      </c>
      <c r="B726998" s="735"/>
    </row>
    <row r="726999" spans="1:2" hidden="1">
      <c r="A726999" s="735" t="s">
        <v>639</v>
      </c>
      <c r="B726999" s="735"/>
    </row>
    <row r="727000" spans="1:2" hidden="1">
      <c r="A727000" s="735" t="s">
        <v>639</v>
      </c>
      <c r="B727000" s="735"/>
    </row>
    <row r="727001" spans="1:2" hidden="1">
      <c r="A727001" s="735" t="s">
        <v>639</v>
      </c>
      <c r="B727001" s="735"/>
    </row>
    <row r="727002" spans="1:2" hidden="1">
      <c r="A727002" s="735" t="s">
        <v>639</v>
      </c>
      <c r="B727002" s="735"/>
    </row>
    <row r="727003" spans="1:2" hidden="1">
      <c r="A727003" s="735" t="s">
        <v>639</v>
      </c>
      <c r="B727003" s="735"/>
    </row>
    <row r="727004" spans="1:2" hidden="1">
      <c r="A727004" s="735" t="s">
        <v>639</v>
      </c>
      <c r="B727004" s="735"/>
    </row>
    <row r="727005" spans="1:2" hidden="1">
      <c r="A727005" s="735" t="s">
        <v>639</v>
      </c>
      <c r="B727005" s="735"/>
    </row>
    <row r="727006" spans="1:2" hidden="1">
      <c r="A727006" s="735" t="s">
        <v>639</v>
      </c>
      <c r="B727006" s="735"/>
    </row>
    <row r="727007" spans="1:2" hidden="1">
      <c r="A727007" s="735" t="s">
        <v>639</v>
      </c>
      <c r="B727007" s="735"/>
    </row>
    <row r="727008" spans="1:2" hidden="1">
      <c r="A727008" s="735" t="s">
        <v>639</v>
      </c>
      <c r="B727008" s="735"/>
    </row>
    <row r="727009" spans="1:2" hidden="1">
      <c r="A727009" s="735" t="s">
        <v>639</v>
      </c>
      <c r="B727009" s="735"/>
    </row>
    <row r="727010" spans="1:2" hidden="1">
      <c r="A727010" s="735" t="s">
        <v>639</v>
      </c>
      <c r="B727010" s="735"/>
    </row>
    <row r="727011" spans="1:2" hidden="1">
      <c r="A727011" s="735" t="s">
        <v>639</v>
      </c>
      <c r="B727011" s="735"/>
    </row>
    <row r="727012" spans="1:2" hidden="1">
      <c r="A727012" s="735" t="s">
        <v>639</v>
      </c>
      <c r="B727012" s="735"/>
    </row>
    <row r="727013" spans="1:2" hidden="1">
      <c r="A727013" s="735" t="s">
        <v>639</v>
      </c>
      <c r="B727013" s="735"/>
    </row>
    <row r="727014" spans="1:2" hidden="1">
      <c r="A727014" s="735" t="s">
        <v>639</v>
      </c>
      <c r="B727014" s="735"/>
    </row>
    <row r="727015" spans="1:2" hidden="1">
      <c r="A727015" s="735" t="s">
        <v>639</v>
      </c>
      <c r="B727015" s="735"/>
    </row>
    <row r="727016" spans="1:2" hidden="1">
      <c r="A727016" s="735" t="s">
        <v>639</v>
      </c>
      <c r="B727016" s="735"/>
    </row>
    <row r="727017" spans="1:2" hidden="1">
      <c r="A727017" s="735" t="s">
        <v>639</v>
      </c>
      <c r="B727017" s="735"/>
    </row>
    <row r="727018" spans="1:2" hidden="1">
      <c r="A727018" s="735" t="s">
        <v>639</v>
      </c>
      <c r="B727018" s="735"/>
    </row>
    <row r="727019" spans="1:2" hidden="1">
      <c r="A727019" s="735" t="s">
        <v>639</v>
      </c>
      <c r="B727019" s="735"/>
    </row>
    <row r="727020" spans="1:2" hidden="1">
      <c r="A727020" s="735" t="s">
        <v>639</v>
      </c>
      <c r="B727020" s="735"/>
    </row>
    <row r="727021" spans="1:2" hidden="1">
      <c r="A727021" s="735" t="s">
        <v>639</v>
      </c>
      <c r="B727021" s="735"/>
    </row>
    <row r="727022" spans="1:2" hidden="1">
      <c r="A727022" s="735" t="s">
        <v>639</v>
      </c>
      <c r="B727022" s="735"/>
    </row>
    <row r="727023" spans="1:2" hidden="1">
      <c r="A727023" s="735" t="s">
        <v>639</v>
      </c>
      <c r="B727023" s="735"/>
    </row>
    <row r="727024" spans="1:2" hidden="1">
      <c r="A727024" s="735" t="s">
        <v>639</v>
      </c>
      <c r="B727024" s="735"/>
    </row>
    <row r="727025" spans="1:2" hidden="1">
      <c r="A727025" s="735" t="s">
        <v>639</v>
      </c>
      <c r="B727025" s="735"/>
    </row>
    <row r="727026" spans="1:2" hidden="1">
      <c r="A727026" s="735" t="s">
        <v>639</v>
      </c>
      <c r="B727026" s="735"/>
    </row>
    <row r="727027" spans="1:2" hidden="1">
      <c r="A727027" s="735" t="s">
        <v>639</v>
      </c>
      <c r="B727027" s="735"/>
    </row>
    <row r="727028" spans="1:2" hidden="1">
      <c r="A727028" s="735" t="s">
        <v>639</v>
      </c>
      <c r="B727028" s="735"/>
    </row>
    <row r="727029" spans="1:2" hidden="1">
      <c r="A727029" s="735" t="s">
        <v>639</v>
      </c>
      <c r="B727029" s="735"/>
    </row>
    <row r="727030" spans="1:2" hidden="1">
      <c r="A727030" s="735" t="s">
        <v>639</v>
      </c>
      <c r="B727030" s="735"/>
    </row>
    <row r="727031" spans="1:2" hidden="1">
      <c r="A727031" s="735" t="s">
        <v>639</v>
      </c>
      <c r="B727031" s="735"/>
    </row>
    <row r="727032" spans="1:2" hidden="1">
      <c r="A727032" s="735" t="s">
        <v>639</v>
      </c>
      <c r="B727032" s="735"/>
    </row>
    <row r="727033" spans="1:2" hidden="1">
      <c r="A727033" s="735" t="s">
        <v>639</v>
      </c>
      <c r="B727033" s="735"/>
    </row>
    <row r="727034" spans="1:2" hidden="1">
      <c r="A727034" s="735" t="s">
        <v>639</v>
      </c>
      <c r="B727034" s="735"/>
    </row>
    <row r="727035" spans="1:2" hidden="1">
      <c r="A727035" s="735" t="s">
        <v>639</v>
      </c>
      <c r="B727035" s="735"/>
    </row>
    <row r="727036" spans="1:2" hidden="1">
      <c r="A727036" s="735" t="s">
        <v>639</v>
      </c>
      <c r="B727036" s="735"/>
    </row>
    <row r="727037" spans="1:2" hidden="1">
      <c r="A727037" s="735" t="s">
        <v>639</v>
      </c>
      <c r="B727037" s="735"/>
    </row>
    <row r="727038" spans="1:2" hidden="1">
      <c r="A727038" s="735" t="s">
        <v>639</v>
      </c>
      <c r="B727038" s="735"/>
    </row>
    <row r="727039" spans="1:2" hidden="1">
      <c r="A727039" s="735" t="s">
        <v>639</v>
      </c>
      <c r="B727039" s="735"/>
    </row>
    <row r="727040" spans="1:2" hidden="1">
      <c r="A727040" s="735" t="s">
        <v>639</v>
      </c>
      <c r="B727040" s="735"/>
    </row>
    <row r="727041" spans="1:2" hidden="1">
      <c r="A727041" s="735" t="s">
        <v>639</v>
      </c>
      <c r="B727041" s="735"/>
    </row>
    <row r="727042" spans="1:2" hidden="1">
      <c r="A727042" s="735" t="s">
        <v>639</v>
      </c>
      <c r="B727042" s="735"/>
    </row>
    <row r="727043" spans="1:2" hidden="1">
      <c r="A727043" s="735" t="s">
        <v>639</v>
      </c>
      <c r="B727043" s="735"/>
    </row>
    <row r="727044" spans="1:2" hidden="1">
      <c r="A727044" s="735" t="s">
        <v>639</v>
      </c>
      <c r="B727044" s="735"/>
    </row>
    <row r="727045" spans="1:2" hidden="1">
      <c r="A727045" s="735" t="s">
        <v>639</v>
      </c>
      <c r="B727045" s="735"/>
    </row>
    <row r="727046" spans="1:2" hidden="1">
      <c r="A727046" s="735" t="s">
        <v>639</v>
      </c>
      <c r="B727046" s="735"/>
    </row>
    <row r="727047" spans="1:2" hidden="1">
      <c r="A727047" s="735" t="s">
        <v>639</v>
      </c>
      <c r="B727047" s="735"/>
    </row>
    <row r="727048" spans="1:2" hidden="1">
      <c r="A727048" s="735" t="s">
        <v>639</v>
      </c>
      <c r="B727048" s="735"/>
    </row>
    <row r="727049" spans="1:2" hidden="1">
      <c r="A727049" s="735" t="s">
        <v>639</v>
      </c>
      <c r="B727049" s="735"/>
    </row>
    <row r="727050" spans="1:2" hidden="1">
      <c r="A727050" s="735" t="s">
        <v>639</v>
      </c>
      <c r="B727050" s="735"/>
    </row>
    <row r="727051" spans="1:2" hidden="1">
      <c r="A727051" s="735" t="s">
        <v>639</v>
      </c>
      <c r="B727051" s="735"/>
    </row>
    <row r="727052" spans="1:2" hidden="1">
      <c r="A727052" s="735" t="s">
        <v>639</v>
      </c>
      <c r="B727052" s="735"/>
    </row>
    <row r="727053" spans="1:2" hidden="1">
      <c r="A727053" s="735" t="s">
        <v>639</v>
      </c>
      <c r="B727053" s="735"/>
    </row>
    <row r="727054" spans="1:2" hidden="1">
      <c r="A727054" s="735" t="s">
        <v>639</v>
      </c>
      <c r="B727054" s="735"/>
    </row>
    <row r="727055" spans="1:2" hidden="1">
      <c r="A727055" s="735" t="s">
        <v>639</v>
      </c>
      <c r="B727055" s="735"/>
    </row>
    <row r="727056" spans="1:2" hidden="1">
      <c r="A727056" s="735" t="s">
        <v>639</v>
      </c>
      <c r="B727056" s="735"/>
    </row>
    <row r="727057" spans="1:2" hidden="1">
      <c r="A727057" s="735" t="s">
        <v>639</v>
      </c>
      <c r="B727057" s="735"/>
    </row>
    <row r="727058" spans="1:2" hidden="1">
      <c r="A727058" s="735" t="s">
        <v>639</v>
      </c>
      <c r="B727058" s="735"/>
    </row>
    <row r="727059" spans="1:2" hidden="1">
      <c r="A727059" s="735" t="s">
        <v>639</v>
      </c>
      <c r="B727059" s="735"/>
    </row>
    <row r="727060" spans="1:2" hidden="1">
      <c r="A727060" s="735" t="s">
        <v>639</v>
      </c>
      <c r="B727060" s="735"/>
    </row>
    <row r="727061" spans="1:2" hidden="1">
      <c r="A727061" s="735" t="s">
        <v>639</v>
      </c>
      <c r="B727061" s="735"/>
    </row>
    <row r="727062" spans="1:2" hidden="1">
      <c r="A727062" s="735" t="s">
        <v>639</v>
      </c>
      <c r="B727062" s="735"/>
    </row>
    <row r="727063" spans="1:2" hidden="1">
      <c r="A727063" s="735" t="s">
        <v>639</v>
      </c>
      <c r="B727063" s="735"/>
    </row>
    <row r="727064" spans="1:2" hidden="1">
      <c r="A727064" s="735" t="s">
        <v>639</v>
      </c>
      <c r="B727064" s="735"/>
    </row>
    <row r="727065" spans="1:2" hidden="1">
      <c r="A727065" s="735" t="s">
        <v>639</v>
      </c>
      <c r="B727065" s="735"/>
    </row>
    <row r="727066" spans="1:2" hidden="1">
      <c r="A727066" s="735" t="s">
        <v>639</v>
      </c>
      <c r="B727066" s="735"/>
    </row>
    <row r="727067" spans="1:2" hidden="1">
      <c r="A727067" s="735" t="s">
        <v>639</v>
      </c>
      <c r="B727067" s="735"/>
    </row>
    <row r="727068" spans="1:2" hidden="1">
      <c r="A727068" s="735" t="s">
        <v>639</v>
      </c>
      <c r="B727068" s="735"/>
    </row>
    <row r="727069" spans="1:2" hidden="1">
      <c r="A727069" s="735" t="s">
        <v>639</v>
      </c>
      <c r="B727069" s="735"/>
    </row>
    <row r="727070" spans="1:2" hidden="1">
      <c r="A727070" s="735" t="s">
        <v>639</v>
      </c>
      <c r="B727070" s="735"/>
    </row>
    <row r="727071" spans="1:2" hidden="1">
      <c r="A727071" s="735" t="s">
        <v>639</v>
      </c>
      <c r="B727071" s="735"/>
    </row>
    <row r="727072" spans="1:2" hidden="1">
      <c r="A727072" s="735" t="s">
        <v>639</v>
      </c>
      <c r="B727072" s="735"/>
    </row>
    <row r="727073" spans="1:2" hidden="1">
      <c r="A727073" s="735" t="s">
        <v>639</v>
      </c>
      <c r="B727073" s="735"/>
    </row>
    <row r="727074" spans="1:2" hidden="1">
      <c r="A727074" s="735" t="s">
        <v>639</v>
      </c>
      <c r="B727074" s="735"/>
    </row>
    <row r="727075" spans="1:2" hidden="1">
      <c r="A727075" s="735" t="s">
        <v>639</v>
      </c>
      <c r="B727075" s="735"/>
    </row>
    <row r="727076" spans="1:2" hidden="1">
      <c r="A727076" s="735" t="s">
        <v>639</v>
      </c>
      <c r="B727076" s="735"/>
    </row>
    <row r="727077" spans="1:2" hidden="1">
      <c r="A727077" s="735" t="s">
        <v>639</v>
      </c>
      <c r="B727077" s="735"/>
    </row>
    <row r="727078" spans="1:2" hidden="1">
      <c r="A727078" s="735" t="s">
        <v>639</v>
      </c>
      <c r="B727078" s="735"/>
    </row>
    <row r="727079" spans="1:2" hidden="1">
      <c r="A727079" s="735" t="s">
        <v>639</v>
      </c>
      <c r="B727079" s="735"/>
    </row>
    <row r="727080" spans="1:2" hidden="1">
      <c r="A727080" s="735" t="s">
        <v>639</v>
      </c>
      <c r="B727080" s="735"/>
    </row>
    <row r="727081" spans="1:2" hidden="1">
      <c r="A727081" s="735" t="s">
        <v>639</v>
      </c>
      <c r="B727081" s="735"/>
    </row>
    <row r="727082" spans="1:2" hidden="1">
      <c r="A727082" s="735" t="s">
        <v>639</v>
      </c>
      <c r="B727082" s="735"/>
    </row>
    <row r="727083" spans="1:2" hidden="1">
      <c r="A727083" s="735" t="s">
        <v>639</v>
      </c>
      <c r="B727083" s="735"/>
    </row>
    <row r="727084" spans="1:2" hidden="1">
      <c r="A727084" s="735" t="s">
        <v>639</v>
      </c>
      <c r="B727084" s="735"/>
    </row>
    <row r="727085" spans="1:2" hidden="1">
      <c r="A727085" s="735" t="s">
        <v>639</v>
      </c>
      <c r="B727085" s="735"/>
    </row>
    <row r="727086" spans="1:2" hidden="1">
      <c r="A727086" s="735" t="s">
        <v>639</v>
      </c>
      <c r="B727086" s="735"/>
    </row>
    <row r="727087" spans="1:2" hidden="1">
      <c r="A727087" s="735" t="s">
        <v>639</v>
      </c>
      <c r="B727087" s="735"/>
    </row>
    <row r="727088" spans="1:2" hidden="1">
      <c r="A727088" s="735" t="s">
        <v>639</v>
      </c>
      <c r="B727088" s="735"/>
    </row>
    <row r="727089" spans="1:2" hidden="1">
      <c r="A727089" s="735" t="s">
        <v>639</v>
      </c>
      <c r="B727089" s="735"/>
    </row>
    <row r="727090" spans="1:2" hidden="1">
      <c r="A727090" s="735" t="s">
        <v>639</v>
      </c>
      <c r="B727090" s="735"/>
    </row>
    <row r="727091" spans="1:2" hidden="1">
      <c r="A727091" s="735" t="s">
        <v>639</v>
      </c>
      <c r="B727091" s="735"/>
    </row>
    <row r="727092" spans="1:2" hidden="1">
      <c r="A727092" s="735" t="s">
        <v>639</v>
      </c>
      <c r="B727092" s="735"/>
    </row>
    <row r="727093" spans="1:2" hidden="1">
      <c r="A727093" s="735" t="s">
        <v>639</v>
      </c>
      <c r="B727093" s="735"/>
    </row>
    <row r="727094" spans="1:2" hidden="1">
      <c r="A727094" s="735" t="s">
        <v>639</v>
      </c>
      <c r="B727094" s="735"/>
    </row>
    <row r="727095" spans="1:2" hidden="1">
      <c r="A727095" s="735" t="s">
        <v>639</v>
      </c>
      <c r="B727095" s="735"/>
    </row>
    <row r="727096" spans="1:2" hidden="1">
      <c r="A727096" s="735" t="s">
        <v>639</v>
      </c>
      <c r="B727096" s="735"/>
    </row>
    <row r="727097" spans="1:2" hidden="1">
      <c r="A727097" s="735" t="s">
        <v>639</v>
      </c>
      <c r="B727097" s="735"/>
    </row>
    <row r="727098" spans="1:2" hidden="1">
      <c r="A727098" s="735" t="s">
        <v>639</v>
      </c>
      <c r="B727098" s="735"/>
    </row>
    <row r="727099" spans="1:2" hidden="1">
      <c r="A727099" s="735" t="s">
        <v>639</v>
      </c>
      <c r="B727099" s="735"/>
    </row>
    <row r="727100" spans="1:2" hidden="1">
      <c r="A727100" s="735" t="s">
        <v>639</v>
      </c>
      <c r="B727100" s="735"/>
    </row>
    <row r="727101" spans="1:2" hidden="1">
      <c r="A727101" s="735" t="s">
        <v>639</v>
      </c>
      <c r="B727101" s="735"/>
    </row>
    <row r="727102" spans="1:2" hidden="1">
      <c r="A727102" s="735" t="s">
        <v>639</v>
      </c>
      <c r="B727102" s="735"/>
    </row>
    <row r="727103" spans="1:2" hidden="1">
      <c r="A727103" s="735" t="s">
        <v>639</v>
      </c>
      <c r="B727103" s="735"/>
    </row>
    <row r="727104" spans="1:2" hidden="1">
      <c r="A727104" s="735" t="s">
        <v>639</v>
      </c>
      <c r="B727104" s="735"/>
    </row>
    <row r="727105" spans="1:2" hidden="1">
      <c r="A727105" s="735" t="s">
        <v>639</v>
      </c>
      <c r="B727105" s="735"/>
    </row>
    <row r="727106" spans="1:2" hidden="1">
      <c r="A727106" s="735" t="s">
        <v>639</v>
      </c>
      <c r="B727106" s="735"/>
    </row>
    <row r="727107" spans="1:2" hidden="1">
      <c r="A727107" s="735" t="s">
        <v>639</v>
      </c>
      <c r="B727107" s="735"/>
    </row>
    <row r="727108" spans="1:2" hidden="1">
      <c r="A727108" s="735" t="s">
        <v>639</v>
      </c>
      <c r="B727108" s="735"/>
    </row>
    <row r="727109" spans="1:2" hidden="1">
      <c r="A727109" s="735" t="s">
        <v>639</v>
      </c>
      <c r="B727109" s="735"/>
    </row>
    <row r="727110" spans="1:2" hidden="1">
      <c r="A727110" s="735" t="s">
        <v>639</v>
      </c>
      <c r="B727110" s="735"/>
    </row>
    <row r="727111" spans="1:2" hidden="1">
      <c r="A727111" s="735" t="s">
        <v>639</v>
      </c>
      <c r="B727111" s="735"/>
    </row>
    <row r="727112" spans="1:2" hidden="1">
      <c r="A727112" s="735" t="s">
        <v>639</v>
      </c>
      <c r="B727112" s="735"/>
    </row>
    <row r="727113" spans="1:2" hidden="1">
      <c r="A727113" s="735" t="s">
        <v>639</v>
      </c>
      <c r="B727113" s="735"/>
    </row>
    <row r="727114" spans="1:2" hidden="1">
      <c r="A727114" s="735" t="s">
        <v>639</v>
      </c>
      <c r="B727114" s="735"/>
    </row>
    <row r="727115" spans="1:2" hidden="1">
      <c r="A727115" s="735" t="s">
        <v>639</v>
      </c>
      <c r="B727115" s="735"/>
    </row>
    <row r="727116" spans="1:2" hidden="1">
      <c r="A727116" s="735" t="s">
        <v>639</v>
      </c>
      <c r="B727116" s="735"/>
    </row>
    <row r="727117" spans="1:2" hidden="1">
      <c r="A727117" s="735" t="s">
        <v>639</v>
      </c>
      <c r="B727117" s="735"/>
    </row>
    <row r="727118" spans="1:2" hidden="1">
      <c r="A727118" s="735" t="s">
        <v>639</v>
      </c>
      <c r="B727118" s="735"/>
    </row>
    <row r="727119" spans="1:2" hidden="1">
      <c r="A727119" s="735" t="s">
        <v>639</v>
      </c>
      <c r="B727119" s="735"/>
    </row>
    <row r="727120" spans="1:2" hidden="1">
      <c r="A727120" s="735" t="s">
        <v>639</v>
      </c>
      <c r="B727120" s="735"/>
    </row>
    <row r="727121" spans="1:2" hidden="1">
      <c r="A727121" s="735" t="s">
        <v>639</v>
      </c>
      <c r="B727121" s="735"/>
    </row>
    <row r="727122" spans="1:2" hidden="1">
      <c r="A727122" s="735" t="s">
        <v>639</v>
      </c>
      <c r="B727122" s="735"/>
    </row>
    <row r="727123" spans="1:2" hidden="1">
      <c r="A727123" s="735" t="s">
        <v>639</v>
      </c>
      <c r="B727123" s="735"/>
    </row>
    <row r="727124" spans="1:2" hidden="1">
      <c r="A727124" s="735" t="s">
        <v>639</v>
      </c>
      <c r="B727124" s="735"/>
    </row>
    <row r="727125" spans="1:2" hidden="1">
      <c r="A727125" s="735" t="s">
        <v>639</v>
      </c>
      <c r="B727125" s="735"/>
    </row>
    <row r="727126" spans="1:2" hidden="1">
      <c r="A727126" s="735" t="s">
        <v>639</v>
      </c>
      <c r="B727126" s="735"/>
    </row>
    <row r="727127" spans="1:2" hidden="1">
      <c r="A727127" s="735" t="s">
        <v>639</v>
      </c>
      <c r="B727127" s="735"/>
    </row>
    <row r="727128" spans="1:2" hidden="1">
      <c r="A727128" s="735" t="s">
        <v>639</v>
      </c>
      <c r="B727128" s="735"/>
    </row>
    <row r="727129" spans="1:2" hidden="1">
      <c r="A727129" s="735" t="s">
        <v>639</v>
      </c>
      <c r="B727129" s="735"/>
    </row>
    <row r="727130" spans="1:2" hidden="1">
      <c r="A727130" s="735" t="s">
        <v>639</v>
      </c>
      <c r="B727130" s="735"/>
    </row>
    <row r="727131" spans="1:2" hidden="1">
      <c r="A727131" s="735" t="s">
        <v>639</v>
      </c>
      <c r="B727131" s="735"/>
    </row>
    <row r="727132" spans="1:2" hidden="1">
      <c r="A727132" s="735" t="s">
        <v>639</v>
      </c>
      <c r="B727132" s="735"/>
    </row>
    <row r="727133" spans="1:2" hidden="1">
      <c r="A727133" s="735" t="s">
        <v>639</v>
      </c>
      <c r="B727133" s="735"/>
    </row>
    <row r="727134" spans="1:2" hidden="1">
      <c r="A727134" s="735" t="s">
        <v>639</v>
      </c>
      <c r="B727134" s="735"/>
    </row>
    <row r="727135" spans="1:2" hidden="1">
      <c r="A727135" s="735" t="s">
        <v>639</v>
      </c>
      <c r="B727135" s="735"/>
    </row>
    <row r="727136" spans="1:2" hidden="1">
      <c r="A727136" s="735" t="s">
        <v>639</v>
      </c>
      <c r="B727136" s="735"/>
    </row>
    <row r="727137" spans="1:2" hidden="1">
      <c r="A727137" s="735" t="s">
        <v>639</v>
      </c>
      <c r="B727137" s="735"/>
    </row>
    <row r="727138" spans="1:2" hidden="1">
      <c r="A727138" s="735" t="s">
        <v>639</v>
      </c>
      <c r="B727138" s="735"/>
    </row>
    <row r="727139" spans="1:2" hidden="1">
      <c r="A727139" s="735" t="s">
        <v>639</v>
      </c>
      <c r="B727139" s="735"/>
    </row>
    <row r="727140" spans="1:2" hidden="1">
      <c r="A727140" s="735" t="s">
        <v>639</v>
      </c>
      <c r="B727140" s="735"/>
    </row>
    <row r="727141" spans="1:2" hidden="1">
      <c r="A727141" s="735" t="s">
        <v>639</v>
      </c>
      <c r="B727141" s="735"/>
    </row>
    <row r="727142" spans="1:2" hidden="1">
      <c r="A727142" s="735" t="s">
        <v>639</v>
      </c>
      <c r="B727142" s="735"/>
    </row>
    <row r="727143" spans="1:2" hidden="1">
      <c r="A727143" s="735" t="s">
        <v>639</v>
      </c>
      <c r="B727143" s="735"/>
    </row>
    <row r="727144" spans="1:2" hidden="1">
      <c r="A727144" s="735" t="s">
        <v>639</v>
      </c>
      <c r="B727144" s="735"/>
    </row>
    <row r="727145" spans="1:2" hidden="1">
      <c r="A727145" s="735" t="s">
        <v>639</v>
      </c>
      <c r="B727145" s="735"/>
    </row>
    <row r="727146" spans="1:2" hidden="1">
      <c r="A727146" s="735" t="s">
        <v>639</v>
      </c>
      <c r="B727146" s="735"/>
    </row>
    <row r="727147" spans="1:2" hidden="1">
      <c r="A727147" s="735" t="s">
        <v>639</v>
      </c>
      <c r="B727147" s="735"/>
    </row>
    <row r="727148" spans="1:2" hidden="1">
      <c r="A727148" s="735" t="s">
        <v>639</v>
      </c>
      <c r="B727148" s="735"/>
    </row>
    <row r="727149" spans="1:2" hidden="1">
      <c r="A727149" s="735" t="s">
        <v>639</v>
      </c>
      <c r="B727149" s="735"/>
    </row>
    <row r="727150" spans="1:2" hidden="1">
      <c r="A727150" s="735" t="s">
        <v>639</v>
      </c>
      <c r="B727150" s="735"/>
    </row>
    <row r="727151" spans="1:2" hidden="1">
      <c r="A727151" s="735" t="s">
        <v>639</v>
      </c>
      <c r="B727151" s="735"/>
    </row>
    <row r="727152" spans="1:2" hidden="1">
      <c r="A727152" s="735" t="s">
        <v>639</v>
      </c>
      <c r="B727152" s="735"/>
    </row>
    <row r="727153" spans="1:2" hidden="1">
      <c r="A727153" s="735" t="s">
        <v>639</v>
      </c>
      <c r="B727153" s="735"/>
    </row>
    <row r="727154" spans="1:2" hidden="1">
      <c r="A727154" s="735" t="s">
        <v>639</v>
      </c>
      <c r="B727154" s="735"/>
    </row>
    <row r="727155" spans="1:2" hidden="1">
      <c r="A727155" s="735" t="s">
        <v>639</v>
      </c>
      <c r="B727155" s="735"/>
    </row>
    <row r="727156" spans="1:2" hidden="1">
      <c r="A727156" s="735" t="s">
        <v>639</v>
      </c>
      <c r="B727156" s="735"/>
    </row>
    <row r="727157" spans="1:2" hidden="1">
      <c r="A727157" s="735" t="s">
        <v>639</v>
      </c>
      <c r="B727157" s="735"/>
    </row>
    <row r="727158" spans="1:2" hidden="1">
      <c r="A727158" s="735" t="s">
        <v>639</v>
      </c>
      <c r="B727158" s="735"/>
    </row>
    <row r="727159" spans="1:2" hidden="1">
      <c r="A727159" s="735" t="s">
        <v>639</v>
      </c>
      <c r="B727159" s="735"/>
    </row>
    <row r="727160" spans="1:2" hidden="1">
      <c r="A727160" s="735" t="s">
        <v>639</v>
      </c>
      <c r="B727160" s="735"/>
    </row>
    <row r="727161" spans="1:2" hidden="1">
      <c r="A727161" s="735" t="s">
        <v>639</v>
      </c>
      <c r="B727161" s="735"/>
    </row>
    <row r="727162" spans="1:2" hidden="1">
      <c r="A727162" s="735" t="s">
        <v>639</v>
      </c>
      <c r="B727162" s="735"/>
    </row>
    <row r="727163" spans="1:2" hidden="1">
      <c r="A727163" s="735" t="s">
        <v>639</v>
      </c>
      <c r="B727163" s="735"/>
    </row>
    <row r="727164" spans="1:2" hidden="1">
      <c r="A727164" s="735" t="s">
        <v>639</v>
      </c>
      <c r="B727164" s="735"/>
    </row>
    <row r="727165" spans="1:2" hidden="1">
      <c r="A727165" s="735" t="s">
        <v>639</v>
      </c>
      <c r="B727165" s="735"/>
    </row>
    <row r="727166" spans="1:2" hidden="1">
      <c r="A727166" s="735" t="s">
        <v>639</v>
      </c>
      <c r="B727166" s="735"/>
    </row>
    <row r="727167" spans="1:2" hidden="1">
      <c r="A727167" s="735" t="s">
        <v>639</v>
      </c>
      <c r="B727167" s="735"/>
    </row>
    <row r="727168" spans="1:2" hidden="1">
      <c r="A727168" s="735" t="s">
        <v>639</v>
      </c>
      <c r="B727168" s="735"/>
    </row>
    <row r="727169" spans="1:2" hidden="1">
      <c r="A727169" s="735" t="s">
        <v>639</v>
      </c>
      <c r="B727169" s="735"/>
    </row>
    <row r="727170" spans="1:2" hidden="1">
      <c r="A727170" s="735" t="s">
        <v>639</v>
      </c>
      <c r="B727170" s="735"/>
    </row>
    <row r="727171" spans="1:2" hidden="1">
      <c r="A727171" s="735" t="s">
        <v>639</v>
      </c>
      <c r="B727171" s="735"/>
    </row>
    <row r="727172" spans="1:2" hidden="1">
      <c r="A727172" s="735" t="s">
        <v>639</v>
      </c>
      <c r="B727172" s="735"/>
    </row>
    <row r="727173" spans="1:2" hidden="1">
      <c r="A727173" s="735" t="s">
        <v>639</v>
      </c>
      <c r="B727173" s="735"/>
    </row>
    <row r="727174" spans="1:2" hidden="1">
      <c r="A727174" s="735" t="s">
        <v>639</v>
      </c>
      <c r="B727174" s="735"/>
    </row>
    <row r="727175" spans="1:2" hidden="1">
      <c r="A727175" s="735" t="s">
        <v>639</v>
      </c>
      <c r="B727175" s="735"/>
    </row>
    <row r="727176" spans="1:2" hidden="1">
      <c r="A727176" s="735" t="s">
        <v>639</v>
      </c>
      <c r="B727176" s="735"/>
    </row>
    <row r="727177" spans="1:2" hidden="1">
      <c r="A727177" s="735" t="s">
        <v>639</v>
      </c>
      <c r="B727177" s="735"/>
    </row>
    <row r="727178" spans="1:2" hidden="1">
      <c r="A727178" s="735" t="s">
        <v>639</v>
      </c>
      <c r="B727178" s="735"/>
    </row>
    <row r="727179" spans="1:2" hidden="1">
      <c r="A727179" s="735" t="s">
        <v>639</v>
      </c>
      <c r="B727179" s="735"/>
    </row>
    <row r="727180" spans="1:2" hidden="1">
      <c r="A727180" s="735" t="s">
        <v>639</v>
      </c>
      <c r="B727180" s="735"/>
    </row>
    <row r="727181" spans="1:2" hidden="1">
      <c r="A727181" s="735" t="s">
        <v>639</v>
      </c>
      <c r="B727181" s="735"/>
    </row>
    <row r="727182" spans="1:2" hidden="1">
      <c r="A727182" s="735" t="s">
        <v>639</v>
      </c>
      <c r="B727182" s="735"/>
    </row>
    <row r="727183" spans="1:2" hidden="1">
      <c r="A727183" s="735" t="s">
        <v>639</v>
      </c>
      <c r="B727183" s="735"/>
    </row>
    <row r="727184" spans="1:2" hidden="1">
      <c r="A727184" s="735" t="s">
        <v>639</v>
      </c>
      <c r="B727184" s="735"/>
    </row>
    <row r="727185" spans="1:2" hidden="1">
      <c r="A727185" s="735" t="s">
        <v>639</v>
      </c>
      <c r="B727185" s="735"/>
    </row>
    <row r="727186" spans="1:2" hidden="1">
      <c r="A727186" s="735" t="s">
        <v>639</v>
      </c>
      <c r="B727186" s="735"/>
    </row>
    <row r="727187" spans="1:2" hidden="1">
      <c r="A727187" s="735" t="s">
        <v>639</v>
      </c>
      <c r="B727187" s="735"/>
    </row>
    <row r="727188" spans="1:2" hidden="1">
      <c r="A727188" s="735" t="s">
        <v>639</v>
      </c>
      <c r="B727188" s="735"/>
    </row>
    <row r="727189" spans="1:2" hidden="1">
      <c r="A727189" s="735" t="s">
        <v>639</v>
      </c>
      <c r="B727189" s="735"/>
    </row>
    <row r="727190" spans="1:2" hidden="1">
      <c r="A727190" s="735" t="s">
        <v>639</v>
      </c>
      <c r="B727190" s="735"/>
    </row>
    <row r="727191" spans="1:2" hidden="1">
      <c r="A727191" s="735" t="s">
        <v>639</v>
      </c>
      <c r="B727191" s="735"/>
    </row>
    <row r="727192" spans="1:2" hidden="1">
      <c r="A727192" s="735" t="s">
        <v>639</v>
      </c>
      <c r="B727192" s="735"/>
    </row>
    <row r="727193" spans="1:2" hidden="1">
      <c r="A727193" s="735" t="s">
        <v>639</v>
      </c>
      <c r="B727193" s="735"/>
    </row>
    <row r="727194" spans="1:2" hidden="1">
      <c r="A727194" s="735" t="s">
        <v>639</v>
      </c>
      <c r="B727194" s="735"/>
    </row>
    <row r="727195" spans="1:2" hidden="1">
      <c r="A727195" s="735" t="s">
        <v>639</v>
      </c>
      <c r="B727195" s="735"/>
    </row>
    <row r="727196" spans="1:2" hidden="1">
      <c r="A727196" s="735" t="s">
        <v>639</v>
      </c>
      <c r="B727196" s="735"/>
    </row>
    <row r="727197" spans="1:2" hidden="1">
      <c r="A727197" s="735" t="s">
        <v>639</v>
      </c>
      <c r="B727197" s="735"/>
    </row>
    <row r="727198" spans="1:2" hidden="1">
      <c r="A727198" s="735" t="s">
        <v>639</v>
      </c>
      <c r="B727198" s="735"/>
    </row>
    <row r="727199" spans="1:2" hidden="1">
      <c r="A727199" s="735" t="s">
        <v>639</v>
      </c>
      <c r="B727199" s="735"/>
    </row>
    <row r="727200" spans="1:2" hidden="1">
      <c r="A727200" s="735" t="s">
        <v>639</v>
      </c>
      <c r="B727200" s="735"/>
    </row>
    <row r="727201" spans="1:2" hidden="1">
      <c r="A727201" s="735" t="s">
        <v>639</v>
      </c>
      <c r="B727201" s="735"/>
    </row>
    <row r="727202" spans="1:2" hidden="1">
      <c r="A727202" s="735" t="s">
        <v>639</v>
      </c>
      <c r="B727202" s="735"/>
    </row>
    <row r="727203" spans="1:2" hidden="1">
      <c r="A727203" s="735" t="s">
        <v>639</v>
      </c>
      <c r="B727203" s="735"/>
    </row>
    <row r="727204" spans="1:2" hidden="1">
      <c r="A727204" s="735" t="s">
        <v>639</v>
      </c>
      <c r="B727204" s="735"/>
    </row>
    <row r="727205" spans="1:2" hidden="1">
      <c r="A727205" s="735" t="s">
        <v>639</v>
      </c>
      <c r="B727205" s="735"/>
    </row>
    <row r="727206" spans="1:2" hidden="1">
      <c r="A727206" s="735" t="s">
        <v>639</v>
      </c>
      <c r="B727206" s="735"/>
    </row>
    <row r="727207" spans="1:2" hidden="1">
      <c r="A727207" s="735" t="s">
        <v>639</v>
      </c>
      <c r="B727207" s="735"/>
    </row>
    <row r="727208" spans="1:2" hidden="1">
      <c r="A727208" s="735" t="s">
        <v>639</v>
      </c>
      <c r="B727208" s="735"/>
    </row>
    <row r="727209" spans="1:2" hidden="1">
      <c r="A727209" s="735" t="s">
        <v>639</v>
      </c>
      <c r="B727209" s="735"/>
    </row>
    <row r="727210" spans="1:2" hidden="1">
      <c r="A727210" s="735" t="s">
        <v>639</v>
      </c>
      <c r="B727210" s="735"/>
    </row>
    <row r="727211" spans="1:2" hidden="1">
      <c r="A727211" s="735" t="s">
        <v>639</v>
      </c>
      <c r="B727211" s="735"/>
    </row>
    <row r="727212" spans="1:2" hidden="1">
      <c r="A727212" s="735" t="s">
        <v>639</v>
      </c>
      <c r="B727212" s="735"/>
    </row>
    <row r="727213" spans="1:2" hidden="1">
      <c r="A727213" s="735" t="s">
        <v>639</v>
      </c>
      <c r="B727213" s="735"/>
    </row>
    <row r="727214" spans="1:2" hidden="1">
      <c r="A727214" s="735" t="s">
        <v>639</v>
      </c>
      <c r="B727214" s="735"/>
    </row>
    <row r="727215" spans="1:2" hidden="1">
      <c r="A727215" s="735" t="s">
        <v>639</v>
      </c>
      <c r="B727215" s="735"/>
    </row>
    <row r="727216" spans="1:2" hidden="1">
      <c r="A727216" s="735" t="s">
        <v>639</v>
      </c>
      <c r="B727216" s="735"/>
    </row>
    <row r="727217" spans="1:2" hidden="1">
      <c r="A727217" s="735" t="s">
        <v>639</v>
      </c>
      <c r="B727217" s="735"/>
    </row>
    <row r="727218" spans="1:2" hidden="1">
      <c r="A727218" s="735" t="s">
        <v>639</v>
      </c>
      <c r="B727218" s="735"/>
    </row>
    <row r="727219" spans="1:2" hidden="1">
      <c r="A727219" s="735" t="s">
        <v>639</v>
      </c>
      <c r="B727219" s="735"/>
    </row>
    <row r="727220" spans="1:2" hidden="1">
      <c r="A727220" s="735" t="s">
        <v>639</v>
      </c>
      <c r="B727220" s="735"/>
    </row>
    <row r="727221" spans="1:2" hidden="1">
      <c r="A727221" s="735" t="s">
        <v>639</v>
      </c>
      <c r="B727221" s="735"/>
    </row>
    <row r="727222" spans="1:2" hidden="1">
      <c r="A727222" s="735" t="s">
        <v>639</v>
      </c>
      <c r="B727222" s="735"/>
    </row>
    <row r="727223" spans="1:2" hidden="1">
      <c r="A727223" s="735" t="s">
        <v>639</v>
      </c>
      <c r="B727223" s="735"/>
    </row>
    <row r="727224" spans="1:2" hidden="1">
      <c r="A727224" s="735" t="s">
        <v>639</v>
      </c>
      <c r="B727224" s="735"/>
    </row>
    <row r="727225" spans="1:2" hidden="1">
      <c r="A727225" s="735" t="s">
        <v>639</v>
      </c>
      <c r="B727225" s="735"/>
    </row>
    <row r="727226" spans="1:2" hidden="1">
      <c r="A727226" s="735" t="s">
        <v>639</v>
      </c>
      <c r="B727226" s="735"/>
    </row>
    <row r="727227" spans="1:2" hidden="1">
      <c r="A727227" s="735" t="s">
        <v>639</v>
      </c>
      <c r="B727227" s="735"/>
    </row>
    <row r="727228" spans="1:2" hidden="1">
      <c r="A727228" s="735" t="s">
        <v>639</v>
      </c>
      <c r="B727228" s="735"/>
    </row>
    <row r="727229" spans="1:2" hidden="1">
      <c r="A727229" s="735" t="s">
        <v>639</v>
      </c>
      <c r="B727229" s="735"/>
    </row>
    <row r="727230" spans="1:2" hidden="1">
      <c r="A727230" s="735" t="s">
        <v>639</v>
      </c>
      <c r="B727230" s="735"/>
    </row>
    <row r="727231" spans="1:2" hidden="1">
      <c r="A727231" s="735" t="s">
        <v>639</v>
      </c>
      <c r="B727231" s="735"/>
    </row>
    <row r="727232" spans="1:2" hidden="1">
      <c r="A727232" s="735" t="s">
        <v>639</v>
      </c>
      <c r="B727232" s="735"/>
    </row>
    <row r="727233" spans="1:2" hidden="1">
      <c r="A727233" s="735" t="s">
        <v>639</v>
      </c>
      <c r="B727233" s="735"/>
    </row>
    <row r="727234" spans="1:2" hidden="1">
      <c r="A727234" s="735" t="s">
        <v>639</v>
      </c>
      <c r="B727234" s="735"/>
    </row>
    <row r="727235" spans="1:2" hidden="1">
      <c r="A727235" s="735" t="s">
        <v>639</v>
      </c>
      <c r="B727235" s="735"/>
    </row>
    <row r="727236" spans="1:2" hidden="1">
      <c r="A727236" s="735" t="s">
        <v>639</v>
      </c>
      <c r="B727236" s="735"/>
    </row>
    <row r="727237" spans="1:2" hidden="1">
      <c r="A727237" s="735" t="s">
        <v>639</v>
      </c>
      <c r="B727237" s="735"/>
    </row>
    <row r="727238" spans="1:2" hidden="1">
      <c r="A727238" s="735" t="s">
        <v>639</v>
      </c>
      <c r="B727238" s="735"/>
    </row>
    <row r="727239" spans="1:2" hidden="1">
      <c r="A727239" s="735" t="s">
        <v>639</v>
      </c>
      <c r="B727239" s="735"/>
    </row>
    <row r="727240" spans="1:2" hidden="1">
      <c r="A727240" s="735" t="s">
        <v>639</v>
      </c>
      <c r="B727240" s="735"/>
    </row>
    <row r="727241" spans="1:2" hidden="1">
      <c r="A727241" s="735" t="s">
        <v>639</v>
      </c>
      <c r="B727241" s="735"/>
    </row>
    <row r="727242" spans="1:2" hidden="1">
      <c r="A727242" s="735" t="s">
        <v>639</v>
      </c>
      <c r="B727242" s="735"/>
    </row>
    <row r="727243" spans="1:2" hidden="1">
      <c r="A727243" s="735" t="s">
        <v>639</v>
      </c>
      <c r="B727243" s="735"/>
    </row>
    <row r="727244" spans="1:2" hidden="1">
      <c r="A727244" s="735" t="s">
        <v>639</v>
      </c>
      <c r="B727244" s="735"/>
    </row>
    <row r="727245" spans="1:2" hidden="1">
      <c r="A727245" s="735" t="s">
        <v>639</v>
      </c>
      <c r="B727245" s="735"/>
    </row>
    <row r="727246" spans="1:2" hidden="1">
      <c r="A727246" s="735" t="s">
        <v>639</v>
      </c>
      <c r="B727246" s="735"/>
    </row>
    <row r="727247" spans="1:2" hidden="1">
      <c r="A727247" s="735" t="s">
        <v>639</v>
      </c>
      <c r="B727247" s="735"/>
    </row>
    <row r="727248" spans="1:2" hidden="1">
      <c r="A727248" s="735" t="s">
        <v>639</v>
      </c>
      <c r="B727248" s="735"/>
    </row>
    <row r="727249" spans="1:2" hidden="1">
      <c r="A727249" s="735" t="s">
        <v>639</v>
      </c>
      <c r="B727249" s="735"/>
    </row>
    <row r="727250" spans="1:2" hidden="1">
      <c r="A727250" s="735" t="s">
        <v>639</v>
      </c>
      <c r="B727250" s="735"/>
    </row>
    <row r="727251" spans="1:2" hidden="1">
      <c r="A727251" s="735" t="s">
        <v>639</v>
      </c>
      <c r="B727251" s="735"/>
    </row>
    <row r="727252" spans="1:2" hidden="1">
      <c r="A727252" s="735" t="s">
        <v>639</v>
      </c>
      <c r="B727252" s="735"/>
    </row>
    <row r="727253" spans="1:2" hidden="1">
      <c r="A727253" s="735" t="s">
        <v>639</v>
      </c>
      <c r="B727253" s="735"/>
    </row>
    <row r="727254" spans="1:2" hidden="1">
      <c r="A727254" s="735" t="s">
        <v>639</v>
      </c>
      <c r="B727254" s="735"/>
    </row>
    <row r="727255" spans="1:2" hidden="1">
      <c r="A727255" s="735" t="s">
        <v>639</v>
      </c>
      <c r="B727255" s="735"/>
    </row>
    <row r="727256" spans="1:2" hidden="1">
      <c r="A727256" s="735" t="s">
        <v>639</v>
      </c>
      <c r="B727256" s="735"/>
    </row>
    <row r="727257" spans="1:2" hidden="1">
      <c r="A727257" s="735" t="s">
        <v>639</v>
      </c>
      <c r="B727257" s="735"/>
    </row>
    <row r="727258" spans="1:2" hidden="1">
      <c r="A727258" s="735" t="s">
        <v>639</v>
      </c>
      <c r="B727258" s="735"/>
    </row>
    <row r="727259" spans="1:2" hidden="1">
      <c r="A727259" s="735" t="s">
        <v>639</v>
      </c>
      <c r="B727259" s="735"/>
    </row>
    <row r="727260" spans="1:2" hidden="1">
      <c r="A727260" s="735" t="s">
        <v>639</v>
      </c>
      <c r="B727260" s="735"/>
    </row>
    <row r="727261" spans="1:2" hidden="1">
      <c r="A727261" s="735" t="s">
        <v>639</v>
      </c>
      <c r="B727261" s="735"/>
    </row>
    <row r="727262" spans="1:2" hidden="1">
      <c r="A727262" s="735" t="s">
        <v>639</v>
      </c>
      <c r="B727262" s="735"/>
    </row>
    <row r="727263" spans="1:2" hidden="1">
      <c r="A727263" s="735" t="s">
        <v>639</v>
      </c>
      <c r="B727263" s="735"/>
    </row>
    <row r="727264" spans="1:2" hidden="1">
      <c r="A727264" s="735" t="s">
        <v>639</v>
      </c>
      <c r="B727264" s="735"/>
    </row>
    <row r="727265" spans="1:2" hidden="1">
      <c r="A727265" s="735" t="s">
        <v>639</v>
      </c>
      <c r="B727265" s="735"/>
    </row>
    <row r="727266" spans="1:2" hidden="1">
      <c r="A727266" s="735" t="s">
        <v>639</v>
      </c>
      <c r="B727266" s="735"/>
    </row>
    <row r="727267" spans="1:2" hidden="1">
      <c r="A727267" s="735" t="s">
        <v>639</v>
      </c>
      <c r="B727267" s="735"/>
    </row>
    <row r="727268" spans="1:2" hidden="1">
      <c r="A727268" s="735" t="s">
        <v>639</v>
      </c>
      <c r="B727268" s="735"/>
    </row>
    <row r="727269" spans="1:2" hidden="1">
      <c r="A727269" s="735" t="s">
        <v>639</v>
      </c>
      <c r="B727269" s="735"/>
    </row>
    <row r="727270" spans="1:2" hidden="1">
      <c r="A727270" s="735" t="s">
        <v>639</v>
      </c>
      <c r="B727270" s="735"/>
    </row>
    <row r="727271" spans="1:2" hidden="1">
      <c r="A727271" s="735" t="s">
        <v>639</v>
      </c>
      <c r="B727271" s="735"/>
    </row>
    <row r="727272" spans="1:2" hidden="1">
      <c r="A727272" s="735" t="s">
        <v>639</v>
      </c>
      <c r="B727272" s="735"/>
    </row>
    <row r="727273" spans="1:2" hidden="1">
      <c r="A727273" s="735" t="s">
        <v>639</v>
      </c>
      <c r="B727273" s="735"/>
    </row>
    <row r="727274" spans="1:2" hidden="1">
      <c r="A727274" s="735" t="s">
        <v>639</v>
      </c>
      <c r="B727274" s="735"/>
    </row>
    <row r="727275" spans="1:2" hidden="1">
      <c r="A727275" s="735" t="s">
        <v>639</v>
      </c>
      <c r="B727275" s="735"/>
    </row>
    <row r="727276" spans="1:2" hidden="1">
      <c r="A727276" s="735" t="s">
        <v>639</v>
      </c>
      <c r="B727276" s="735"/>
    </row>
    <row r="727277" spans="1:2" hidden="1">
      <c r="A727277" s="735" t="s">
        <v>639</v>
      </c>
      <c r="B727277" s="735"/>
    </row>
    <row r="727278" spans="1:2" hidden="1">
      <c r="A727278" s="735" t="s">
        <v>639</v>
      </c>
      <c r="B727278" s="735"/>
    </row>
    <row r="727279" spans="1:2" hidden="1">
      <c r="A727279" s="735" t="s">
        <v>639</v>
      </c>
      <c r="B727279" s="735"/>
    </row>
    <row r="727280" spans="1:2" hidden="1">
      <c r="A727280" s="735" t="s">
        <v>639</v>
      </c>
      <c r="B727280" s="735"/>
    </row>
    <row r="727281" spans="1:2" hidden="1">
      <c r="A727281" s="735" t="s">
        <v>639</v>
      </c>
      <c r="B727281" s="735"/>
    </row>
    <row r="727282" spans="1:2" hidden="1">
      <c r="A727282" s="735" t="s">
        <v>639</v>
      </c>
      <c r="B727282" s="735"/>
    </row>
    <row r="727283" spans="1:2" hidden="1">
      <c r="A727283" s="735" t="s">
        <v>639</v>
      </c>
      <c r="B727283" s="735"/>
    </row>
    <row r="727284" spans="1:2" hidden="1">
      <c r="A727284" s="735" t="s">
        <v>639</v>
      </c>
      <c r="B727284" s="735"/>
    </row>
    <row r="727285" spans="1:2" hidden="1">
      <c r="A727285" s="735" t="s">
        <v>639</v>
      </c>
      <c r="B727285" s="735"/>
    </row>
    <row r="727286" spans="1:2" hidden="1">
      <c r="A727286" s="735" t="s">
        <v>639</v>
      </c>
      <c r="B727286" s="735"/>
    </row>
    <row r="727287" spans="1:2" hidden="1">
      <c r="A727287" s="735" t="s">
        <v>639</v>
      </c>
      <c r="B727287" s="735"/>
    </row>
    <row r="727288" spans="1:2" hidden="1">
      <c r="A727288" s="735" t="s">
        <v>639</v>
      </c>
      <c r="B727288" s="735"/>
    </row>
    <row r="727289" spans="1:2" hidden="1">
      <c r="A727289" s="735" t="s">
        <v>639</v>
      </c>
      <c r="B727289" s="735"/>
    </row>
    <row r="727290" spans="1:2" hidden="1">
      <c r="A727290" s="735" t="s">
        <v>639</v>
      </c>
      <c r="B727290" s="735"/>
    </row>
    <row r="727291" spans="1:2" hidden="1">
      <c r="A727291" s="735" t="s">
        <v>639</v>
      </c>
      <c r="B727291" s="735"/>
    </row>
    <row r="727292" spans="1:2" hidden="1">
      <c r="A727292" s="735" t="s">
        <v>639</v>
      </c>
      <c r="B727292" s="735"/>
    </row>
    <row r="727293" spans="1:2" hidden="1">
      <c r="A727293" s="735" t="s">
        <v>639</v>
      </c>
      <c r="B727293" s="735"/>
    </row>
    <row r="727294" spans="1:2" hidden="1">
      <c r="A727294" s="735" t="s">
        <v>639</v>
      </c>
      <c r="B727294" s="735"/>
    </row>
    <row r="727295" spans="1:2" hidden="1">
      <c r="A727295" s="735" t="s">
        <v>639</v>
      </c>
      <c r="B727295" s="735"/>
    </row>
    <row r="727296" spans="1:2" hidden="1">
      <c r="A727296" s="735" t="s">
        <v>639</v>
      </c>
      <c r="B727296" s="735"/>
    </row>
    <row r="727297" spans="1:2" hidden="1">
      <c r="A727297" s="735" t="s">
        <v>639</v>
      </c>
      <c r="B727297" s="735"/>
    </row>
    <row r="727298" spans="1:2" hidden="1">
      <c r="A727298" s="735" t="s">
        <v>639</v>
      </c>
      <c r="B727298" s="735"/>
    </row>
    <row r="727299" spans="1:2" hidden="1">
      <c r="A727299" s="735" t="s">
        <v>639</v>
      </c>
      <c r="B727299" s="735"/>
    </row>
    <row r="727300" spans="1:2" hidden="1">
      <c r="A727300" s="735" t="s">
        <v>639</v>
      </c>
      <c r="B727300" s="735"/>
    </row>
    <row r="727301" spans="1:2" hidden="1">
      <c r="A727301" s="735" t="s">
        <v>639</v>
      </c>
      <c r="B727301" s="735"/>
    </row>
    <row r="727302" spans="1:2" hidden="1">
      <c r="A727302" s="735" t="s">
        <v>639</v>
      </c>
      <c r="B727302" s="735"/>
    </row>
    <row r="727303" spans="1:2" hidden="1">
      <c r="A727303" s="735" t="s">
        <v>639</v>
      </c>
      <c r="B727303" s="735"/>
    </row>
    <row r="727304" spans="1:2" hidden="1">
      <c r="A727304" s="735" t="s">
        <v>639</v>
      </c>
      <c r="B727304" s="735"/>
    </row>
    <row r="727305" spans="1:2" hidden="1">
      <c r="A727305" s="735" t="s">
        <v>639</v>
      </c>
      <c r="B727305" s="735"/>
    </row>
    <row r="727306" spans="1:2" hidden="1">
      <c r="A727306" s="735" t="s">
        <v>639</v>
      </c>
      <c r="B727306" s="735"/>
    </row>
    <row r="727307" spans="1:2" hidden="1">
      <c r="A727307" s="735" t="s">
        <v>639</v>
      </c>
      <c r="B727307" s="735"/>
    </row>
    <row r="727308" spans="1:2" hidden="1">
      <c r="A727308" s="735" t="s">
        <v>639</v>
      </c>
      <c r="B727308" s="735"/>
    </row>
    <row r="727309" spans="1:2" hidden="1">
      <c r="A727309" s="735" t="s">
        <v>639</v>
      </c>
      <c r="B727309" s="735"/>
    </row>
    <row r="727310" spans="1:2" hidden="1">
      <c r="A727310" s="735" t="s">
        <v>639</v>
      </c>
      <c r="B727310" s="735"/>
    </row>
    <row r="727311" spans="1:2" hidden="1">
      <c r="A727311" s="735" t="s">
        <v>639</v>
      </c>
      <c r="B727311" s="735"/>
    </row>
    <row r="727312" spans="1:2" hidden="1">
      <c r="A727312" s="735" t="s">
        <v>639</v>
      </c>
      <c r="B727312" s="735"/>
    </row>
    <row r="727313" spans="1:2" hidden="1">
      <c r="A727313" s="735" t="s">
        <v>639</v>
      </c>
      <c r="B727313" s="735"/>
    </row>
    <row r="727314" spans="1:2" hidden="1">
      <c r="A727314" s="735" t="s">
        <v>639</v>
      </c>
      <c r="B727314" s="735"/>
    </row>
    <row r="727315" spans="1:2" hidden="1">
      <c r="A727315" s="735" t="s">
        <v>639</v>
      </c>
      <c r="B727315" s="735"/>
    </row>
    <row r="727316" spans="1:2" hidden="1">
      <c r="A727316" s="735" t="s">
        <v>639</v>
      </c>
      <c r="B727316" s="735"/>
    </row>
    <row r="727317" spans="1:2" hidden="1">
      <c r="A727317" s="735" t="s">
        <v>639</v>
      </c>
      <c r="B727317" s="735"/>
    </row>
    <row r="727318" spans="1:2" hidden="1">
      <c r="A727318" s="735" t="s">
        <v>639</v>
      </c>
      <c r="B727318" s="735"/>
    </row>
    <row r="727319" spans="1:2" hidden="1">
      <c r="A727319" s="735" t="s">
        <v>639</v>
      </c>
      <c r="B727319" s="735"/>
    </row>
    <row r="727320" spans="1:2" hidden="1">
      <c r="A727320" s="735" t="s">
        <v>639</v>
      </c>
      <c r="B727320" s="735"/>
    </row>
    <row r="727321" spans="1:2" hidden="1">
      <c r="A727321" s="735" t="s">
        <v>639</v>
      </c>
      <c r="B727321" s="735"/>
    </row>
    <row r="727322" spans="1:2" hidden="1">
      <c r="A727322" s="735" t="s">
        <v>639</v>
      </c>
      <c r="B727322" s="735"/>
    </row>
    <row r="727323" spans="1:2" hidden="1">
      <c r="A727323" s="735" t="s">
        <v>639</v>
      </c>
      <c r="B727323" s="735"/>
    </row>
    <row r="727324" spans="1:2" hidden="1">
      <c r="A727324" s="735" t="s">
        <v>639</v>
      </c>
      <c r="B727324" s="735"/>
    </row>
    <row r="727325" spans="1:2" hidden="1">
      <c r="A727325" s="735" t="s">
        <v>639</v>
      </c>
      <c r="B727325" s="735"/>
    </row>
    <row r="727326" spans="1:2" hidden="1">
      <c r="A727326" s="735" t="s">
        <v>639</v>
      </c>
      <c r="B727326" s="735"/>
    </row>
    <row r="727327" spans="1:2" hidden="1">
      <c r="A727327" s="735" t="s">
        <v>639</v>
      </c>
      <c r="B727327" s="735"/>
    </row>
    <row r="727328" spans="1:2" hidden="1">
      <c r="A727328" s="735" t="s">
        <v>639</v>
      </c>
      <c r="B727328" s="735"/>
    </row>
    <row r="727329" spans="1:2" hidden="1">
      <c r="A727329" s="735" t="s">
        <v>639</v>
      </c>
      <c r="B727329" s="735"/>
    </row>
    <row r="727330" spans="1:2" hidden="1">
      <c r="A727330" s="735" t="s">
        <v>639</v>
      </c>
      <c r="B727330" s="735"/>
    </row>
    <row r="727331" spans="1:2" hidden="1">
      <c r="A727331" s="735" t="s">
        <v>639</v>
      </c>
      <c r="B727331" s="735"/>
    </row>
    <row r="727332" spans="1:2" hidden="1">
      <c r="A727332" s="735" t="s">
        <v>639</v>
      </c>
      <c r="B727332" s="735"/>
    </row>
    <row r="727333" spans="1:2" hidden="1">
      <c r="A727333" s="735" t="s">
        <v>639</v>
      </c>
      <c r="B727333" s="735"/>
    </row>
    <row r="727334" spans="1:2" hidden="1">
      <c r="A727334" s="735" t="s">
        <v>639</v>
      </c>
      <c r="B727334" s="735"/>
    </row>
    <row r="727335" spans="1:2" hidden="1">
      <c r="A727335" s="735" t="s">
        <v>639</v>
      </c>
      <c r="B727335" s="735"/>
    </row>
    <row r="727336" spans="1:2" hidden="1">
      <c r="A727336" s="735" t="s">
        <v>639</v>
      </c>
      <c r="B727336" s="735"/>
    </row>
    <row r="727337" spans="1:2" hidden="1">
      <c r="A727337" s="735" t="s">
        <v>639</v>
      </c>
      <c r="B727337" s="735"/>
    </row>
    <row r="727338" spans="1:2" hidden="1">
      <c r="A727338" s="735" t="s">
        <v>639</v>
      </c>
      <c r="B727338" s="735"/>
    </row>
    <row r="727339" spans="1:2" hidden="1">
      <c r="A727339" s="735" t="s">
        <v>639</v>
      </c>
      <c r="B727339" s="735"/>
    </row>
    <row r="727340" spans="1:2" hidden="1">
      <c r="A727340" s="735" t="s">
        <v>639</v>
      </c>
      <c r="B727340" s="735"/>
    </row>
    <row r="727341" spans="1:2" hidden="1">
      <c r="A727341" s="735" t="s">
        <v>639</v>
      </c>
      <c r="B727341" s="735"/>
    </row>
    <row r="727342" spans="1:2" hidden="1">
      <c r="A727342" s="735" t="s">
        <v>639</v>
      </c>
      <c r="B727342" s="735"/>
    </row>
    <row r="727343" spans="1:2" hidden="1">
      <c r="A727343" s="735" t="s">
        <v>639</v>
      </c>
      <c r="B727343" s="735"/>
    </row>
    <row r="727344" spans="1:2" hidden="1">
      <c r="A727344" s="735" t="s">
        <v>639</v>
      </c>
      <c r="B727344" s="735"/>
    </row>
    <row r="727345" spans="1:2" hidden="1">
      <c r="A727345" s="735" t="s">
        <v>639</v>
      </c>
      <c r="B727345" s="735"/>
    </row>
    <row r="727346" spans="1:2" hidden="1">
      <c r="A727346" s="735" t="s">
        <v>639</v>
      </c>
      <c r="B727346" s="735"/>
    </row>
    <row r="727347" spans="1:2" hidden="1">
      <c r="A727347" s="735" t="s">
        <v>639</v>
      </c>
      <c r="B727347" s="735"/>
    </row>
    <row r="727348" spans="1:2" hidden="1">
      <c r="A727348" s="735" t="s">
        <v>639</v>
      </c>
      <c r="B727348" s="735"/>
    </row>
    <row r="727349" spans="1:2" hidden="1">
      <c r="A727349" s="735" t="s">
        <v>639</v>
      </c>
      <c r="B727349" s="735"/>
    </row>
    <row r="727350" spans="1:2" hidden="1">
      <c r="A727350" s="735" t="s">
        <v>639</v>
      </c>
      <c r="B727350" s="735"/>
    </row>
    <row r="727351" spans="1:2" hidden="1">
      <c r="A727351" s="735" t="s">
        <v>639</v>
      </c>
      <c r="B727351" s="735"/>
    </row>
    <row r="727352" spans="1:2" hidden="1">
      <c r="A727352" s="735" t="s">
        <v>639</v>
      </c>
      <c r="B727352" s="735"/>
    </row>
    <row r="727353" spans="1:2" hidden="1">
      <c r="A727353" s="735" t="s">
        <v>639</v>
      </c>
      <c r="B727353" s="735"/>
    </row>
    <row r="727354" spans="1:2" hidden="1">
      <c r="A727354" s="735" t="s">
        <v>639</v>
      </c>
      <c r="B727354" s="735"/>
    </row>
    <row r="727355" spans="1:2" hidden="1">
      <c r="A727355" s="735" t="s">
        <v>639</v>
      </c>
      <c r="B727355" s="735"/>
    </row>
    <row r="727356" spans="1:2" hidden="1">
      <c r="A727356" s="735" t="s">
        <v>639</v>
      </c>
      <c r="B727356" s="735"/>
    </row>
    <row r="727357" spans="1:2" hidden="1">
      <c r="A727357" s="735" t="s">
        <v>639</v>
      </c>
      <c r="B727357" s="735"/>
    </row>
    <row r="727358" spans="1:2" hidden="1">
      <c r="A727358" s="735" t="s">
        <v>639</v>
      </c>
      <c r="B727358" s="735"/>
    </row>
    <row r="727359" spans="1:2" hidden="1">
      <c r="A727359" s="735" t="s">
        <v>639</v>
      </c>
      <c r="B727359" s="735"/>
    </row>
    <row r="727360" spans="1:2" hidden="1">
      <c r="A727360" s="735" t="s">
        <v>639</v>
      </c>
      <c r="B727360" s="735"/>
    </row>
    <row r="727361" spans="1:2" hidden="1">
      <c r="A727361" s="735" t="s">
        <v>639</v>
      </c>
      <c r="B727361" s="735"/>
    </row>
    <row r="727362" spans="1:2" hidden="1">
      <c r="A727362" s="735" t="s">
        <v>639</v>
      </c>
      <c r="B727362" s="735"/>
    </row>
    <row r="727363" spans="1:2" hidden="1">
      <c r="A727363" s="735" t="s">
        <v>639</v>
      </c>
      <c r="B727363" s="735"/>
    </row>
    <row r="727364" spans="1:2" hidden="1">
      <c r="A727364" s="735" t="s">
        <v>639</v>
      </c>
      <c r="B727364" s="735"/>
    </row>
    <row r="727365" spans="1:2" hidden="1">
      <c r="A727365" s="735" t="s">
        <v>639</v>
      </c>
      <c r="B727365" s="735"/>
    </row>
    <row r="727366" spans="1:2" hidden="1">
      <c r="A727366" s="735" t="s">
        <v>639</v>
      </c>
      <c r="B727366" s="735"/>
    </row>
    <row r="727367" spans="1:2" hidden="1">
      <c r="A727367" s="735" t="s">
        <v>639</v>
      </c>
      <c r="B727367" s="735"/>
    </row>
    <row r="727368" spans="1:2" hidden="1">
      <c r="A727368" s="735" t="s">
        <v>639</v>
      </c>
      <c r="B727368" s="735"/>
    </row>
    <row r="727369" spans="1:2" hidden="1">
      <c r="A727369" s="735" t="s">
        <v>639</v>
      </c>
      <c r="B727369" s="735"/>
    </row>
    <row r="727370" spans="1:2" hidden="1">
      <c r="A727370" s="735" t="s">
        <v>639</v>
      </c>
      <c r="B727370" s="735"/>
    </row>
    <row r="727371" spans="1:2" hidden="1">
      <c r="A727371" s="735" t="s">
        <v>639</v>
      </c>
      <c r="B727371" s="735"/>
    </row>
    <row r="727372" spans="1:2" hidden="1">
      <c r="A727372" s="735" t="s">
        <v>639</v>
      </c>
      <c r="B727372" s="735"/>
    </row>
    <row r="727373" spans="1:2" hidden="1">
      <c r="A727373" s="735" t="s">
        <v>639</v>
      </c>
      <c r="B727373" s="735"/>
    </row>
    <row r="727374" spans="1:2" hidden="1">
      <c r="A727374" s="735" t="s">
        <v>639</v>
      </c>
      <c r="B727374" s="735"/>
    </row>
    <row r="727375" spans="1:2" hidden="1">
      <c r="A727375" s="735" t="s">
        <v>639</v>
      </c>
      <c r="B727375" s="735"/>
    </row>
    <row r="727376" spans="1:2" hidden="1">
      <c r="A727376" s="735" t="s">
        <v>639</v>
      </c>
      <c r="B727376" s="735"/>
    </row>
    <row r="727377" spans="1:2" hidden="1">
      <c r="A727377" s="735" t="s">
        <v>639</v>
      </c>
      <c r="B727377" s="735"/>
    </row>
    <row r="727378" spans="1:2" hidden="1">
      <c r="A727378" s="735" t="s">
        <v>639</v>
      </c>
      <c r="B727378" s="735"/>
    </row>
    <row r="727379" spans="1:2" hidden="1">
      <c r="A727379" s="735" t="s">
        <v>639</v>
      </c>
      <c r="B727379" s="735"/>
    </row>
    <row r="727380" spans="1:2" hidden="1">
      <c r="A727380" s="735" t="s">
        <v>639</v>
      </c>
      <c r="B727380" s="735"/>
    </row>
    <row r="727381" spans="1:2" hidden="1">
      <c r="A727381" s="735" t="s">
        <v>639</v>
      </c>
      <c r="B727381" s="735"/>
    </row>
    <row r="727382" spans="1:2" hidden="1">
      <c r="A727382" s="735" t="s">
        <v>639</v>
      </c>
      <c r="B727382" s="735"/>
    </row>
    <row r="727383" spans="1:2" hidden="1">
      <c r="A727383" s="735" t="s">
        <v>639</v>
      </c>
      <c r="B727383" s="735"/>
    </row>
    <row r="727384" spans="1:2" hidden="1">
      <c r="A727384" s="735" t="s">
        <v>639</v>
      </c>
      <c r="B727384" s="735"/>
    </row>
    <row r="727385" spans="1:2" hidden="1">
      <c r="A727385" s="735" t="s">
        <v>639</v>
      </c>
      <c r="B727385" s="735"/>
    </row>
    <row r="727386" spans="1:2" hidden="1">
      <c r="A727386" s="735" t="s">
        <v>639</v>
      </c>
      <c r="B727386" s="735"/>
    </row>
    <row r="727387" spans="1:2" hidden="1">
      <c r="A727387" s="735" t="s">
        <v>639</v>
      </c>
      <c r="B727387" s="735"/>
    </row>
    <row r="727388" spans="1:2" hidden="1">
      <c r="A727388" s="735" t="s">
        <v>639</v>
      </c>
      <c r="B727388" s="735"/>
    </row>
    <row r="727389" spans="1:2" hidden="1">
      <c r="A727389" s="735" t="s">
        <v>639</v>
      </c>
      <c r="B727389" s="735"/>
    </row>
    <row r="727390" spans="1:2" hidden="1">
      <c r="A727390" s="735" t="s">
        <v>639</v>
      </c>
      <c r="B727390" s="735"/>
    </row>
    <row r="727391" spans="1:2" hidden="1">
      <c r="A727391" s="735" t="s">
        <v>639</v>
      </c>
      <c r="B727391" s="735"/>
    </row>
    <row r="727392" spans="1:2" hidden="1">
      <c r="A727392" s="735" t="s">
        <v>639</v>
      </c>
      <c r="B727392" s="735"/>
    </row>
    <row r="727393" spans="1:2" hidden="1">
      <c r="A727393" s="735" t="s">
        <v>639</v>
      </c>
      <c r="B727393" s="735"/>
    </row>
    <row r="727394" spans="1:2" hidden="1">
      <c r="A727394" s="735" t="s">
        <v>639</v>
      </c>
      <c r="B727394" s="735"/>
    </row>
    <row r="727395" spans="1:2" hidden="1">
      <c r="A727395" s="735" t="s">
        <v>639</v>
      </c>
      <c r="B727395" s="735"/>
    </row>
    <row r="727396" spans="1:2" hidden="1">
      <c r="A727396" s="735" t="s">
        <v>639</v>
      </c>
      <c r="B727396" s="735"/>
    </row>
    <row r="727397" spans="1:2" hidden="1">
      <c r="A727397" s="735" t="s">
        <v>639</v>
      </c>
      <c r="B727397" s="735"/>
    </row>
    <row r="727398" spans="1:2" hidden="1">
      <c r="A727398" s="735" t="s">
        <v>639</v>
      </c>
      <c r="B727398" s="735"/>
    </row>
    <row r="727399" spans="1:2" hidden="1">
      <c r="A727399" s="735" t="s">
        <v>639</v>
      </c>
      <c r="B727399" s="735"/>
    </row>
    <row r="727400" spans="1:2" hidden="1">
      <c r="A727400" s="735" t="s">
        <v>639</v>
      </c>
      <c r="B727400" s="735"/>
    </row>
    <row r="727401" spans="1:2" hidden="1">
      <c r="A727401" s="735" t="s">
        <v>639</v>
      </c>
      <c r="B727401" s="735"/>
    </row>
    <row r="727402" spans="1:2" hidden="1">
      <c r="A727402" s="735" t="s">
        <v>639</v>
      </c>
      <c r="B727402" s="735"/>
    </row>
    <row r="727403" spans="1:2" hidden="1">
      <c r="A727403" s="735" t="s">
        <v>639</v>
      </c>
      <c r="B727403" s="735"/>
    </row>
    <row r="727404" spans="1:2" hidden="1">
      <c r="A727404" s="735" t="s">
        <v>639</v>
      </c>
      <c r="B727404" s="735"/>
    </row>
    <row r="727405" spans="1:2" hidden="1">
      <c r="A727405" s="735" t="s">
        <v>639</v>
      </c>
      <c r="B727405" s="735"/>
    </row>
    <row r="727406" spans="1:2" hidden="1">
      <c r="A727406" s="735" t="s">
        <v>639</v>
      </c>
      <c r="B727406" s="735"/>
    </row>
    <row r="727407" spans="1:2" hidden="1">
      <c r="A727407" s="735" t="s">
        <v>639</v>
      </c>
      <c r="B727407" s="735"/>
    </row>
    <row r="727408" spans="1:2" hidden="1">
      <c r="A727408" s="735" t="s">
        <v>639</v>
      </c>
      <c r="B727408" s="735"/>
    </row>
    <row r="727409" spans="1:2" hidden="1">
      <c r="A727409" s="735" t="s">
        <v>639</v>
      </c>
      <c r="B727409" s="735"/>
    </row>
    <row r="727410" spans="1:2" hidden="1">
      <c r="A727410" s="735" t="s">
        <v>639</v>
      </c>
      <c r="B727410" s="735"/>
    </row>
    <row r="727411" spans="1:2" hidden="1">
      <c r="A727411" s="735" t="s">
        <v>639</v>
      </c>
      <c r="B727411" s="735"/>
    </row>
    <row r="727412" spans="1:2" hidden="1">
      <c r="A727412" s="735" t="s">
        <v>639</v>
      </c>
      <c r="B727412" s="735"/>
    </row>
    <row r="727413" spans="1:2" hidden="1">
      <c r="A727413" s="735" t="s">
        <v>639</v>
      </c>
      <c r="B727413" s="735"/>
    </row>
    <row r="727414" spans="1:2" hidden="1">
      <c r="A727414" s="735" t="s">
        <v>639</v>
      </c>
      <c r="B727414" s="735"/>
    </row>
    <row r="727415" spans="1:2" hidden="1">
      <c r="A727415" s="735" t="s">
        <v>639</v>
      </c>
      <c r="B727415" s="735"/>
    </row>
    <row r="727416" spans="1:2" hidden="1">
      <c r="A727416" s="735" t="s">
        <v>639</v>
      </c>
      <c r="B727416" s="735"/>
    </row>
    <row r="727417" spans="1:2" hidden="1">
      <c r="A727417" s="735" t="s">
        <v>639</v>
      </c>
      <c r="B727417" s="735"/>
    </row>
    <row r="727418" spans="1:2" hidden="1">
      <c r="A727418" s="735" t="s">
        <v>639</v>
      </c>
      <c r="B727418" s="735"/>
    </row>
    <row r="727419" spans="1:2" hidden="1">
      <c r="A727419" s="735" t="s">
        <v>639</v>
      </c>
      <c r="B727419" s="735"/>
    </row>
    <row r="727420" spans="1:2" hidden="1">
      <c r="A727420" s="735" t="s">
        <v>639</v>
      </c>
      <c r="B727420" s="735"/>
    </row>
    <row r="727421" spans="1:2" hidden="1">
      <c r="A727421" s="735" t="s">
        <v>639</v>
      </c>
      <c r="B727421" s="735"/>
    </row>
    <row r="727422" spans="1:2" hidden="1">
      <c r="A727422" s="735" t="s">
        <v>639</v>
      </c>
      <c r="B727422" s="735"/>
    </row>
    <row r="727423" spans="1:2" hidden="1">
      <c r="A727423" s="735" t="s">
        <v>639</v>
      </c>
      <c r="B727423" s="735"/>
    </row>
    <row r="727424" spans="1:2" hidden="1">
      <c r="A727424" s="735" t="s">
        <v>639</v>
      </c>
      <c r="B727424" s="735"/>
    </row>
    <row r="727425" spans="1:2" hidden="1">
      <c r="A727425" s="735" t="s">
        <v>639</v>
      </c>
      <c r="B727425" s="735"/>
    </row>
    <row r="727426" spans="1:2" hidden="1">
      <c r="A727426" s="735" t="s">
        <v>639</v>
      </c>
      <c r="B727426" s="735"/>
    </row>
    <row r="727427" spans="1:2" hidden="1">
      <c r="A727427" s="735" t="s">
        <v>639</v>
      </c>
      <c r="B727427" s="735"/>
    </row>
    <row r="727428" spans="1:2" hidden="1">
      <c r="A727428" s="735" t="s">
        <v>639</v>
      </c>
      <c r="B727428" s="735"/>
    </row>
    <row r="727429" spans="1:2" hidden="1">
      <c r="A727429" s="735" t="s">
        <v>639</v>
      </c>
      <c r="B727429" s="735"/>
    </row>
    <row r="727430" spans="1:2" hidden="1">
      <c r="A727430" s="735" t="s">
        <v>639</v>
      </c>
      <c r="B727430" s="735"/>
    </row>
    <row r="727431" spans="1:2" hidden="1">
      <c r="A727431" s="735" t="s">
        <v>639</v>
      </c>
      <c r="B727431" s="735"/>
    </row>
    <row r="727432" spans="1:2" hidden="1">
      <c r="A727432" s="735" t="s">
        <v>639</v>
      </c>
      <c r="B727432" s="735"/>
    </row>
    <row r="727433" spans="1:2" hidden="1">
      <c r="A727433" s="735" t="s">
        <v>639</v>
      </c>
      <c r="B727433" s="735"/>
    </row>
    <row r="727434" spans="1:2" hidden="1">
      <c r="A727434" s="735" t="s">
        <v>639</v>
      </c>
      <c r="B727434" s="735"/>
    </row>
    <row r="727435" spans="1:2" hidden="1">
      <c r="A727435" s="735" t="s">
        <v>639</v>
      </c>
      <c r="B727435" s="735"/>
    </row>
    <row r="727436" spans="1:2" hidden="1">
      <c r="A727436" s="735" t="s">
        <v>639</v>
      </c>
      <c r="B727436" s="735"/>
    </row>
    <row r="727437" spans="1:2" hidden="1">
      <c r="A727437" s="735" t="s">
        <v>639</v>
      </c>
      <c r="B727437" s="735"/>
    </row>
    <row r="727438" spans="1:2" hidden="1">
      <c r="A727438" s="735" t="s">
        <v>639</v>
      </c>
      <c r="B727438" s="735"/>
    </row>
    <row r="727439" spans="1:2" hidden="1">
      <c r="A727439" s="735" t="s">
        <v>639</v>
      </c>
      <c r="B727439" s="735"/>
    </row>
    <row r="727440" spans="1:2" hidden="1">
      <c r="A727440" s="735" t="s">
        <v>639</v>
      </c>
      <c r="B727440" s="735"/>
    </row>
    <row r="727441" spans="1:2" hidden="1">
      <c r="A727441" s="735" t="s">
        <v>639</v>
      </c>
      <c r="B727441" s="735"/>
    </row>
    <row r="727442" spans="1:2" hidden="1">
      <c r="A727442" s="735" t="s">
        <v>639</v>
      </c>
      <c r="B727442" s="735"/>
    </row>
    <row r="727443" spans="1:2" hidden="1">
      <c r="A727443" s="735" t="s">
        <v>639</v>
      </c>
      <c r="B727443" s="735"/>
    </row>
    <row r="727444" spans="1:2" hidden="1">
      <c r="A727444" s="735" t="s">
        <v>639</v>
      </c>
      <c r="B727444" s="735"/>
    </row>
    <row r="727445" spans="1:2" hidden="1">
      <c r="A727445" s="735" t="s">
        <v>639</v>
      </c>
      <c r="B727445" s="735"/>
    </row>
    <row r="727446" spans="1:2" hidden="1">
      <c r="A727446" s="735" t="s">
        <v>639</v>
      </c>
      <c r="B727446" s="735"/>
    </row>
    <row r="727447" spans="1:2" hidden="1">
      <c r="A727447" s="735" t="s">
        <v>639</v>
      </c>
      <c r="B727447" s="735"/>
    </row>
    <row r="727448" spans="1:2" hidden="1">
      <c r="A727448" s="735" t="s">
        <v>639</v>
      </c>
      <c r="B727448" s="735"/>
    </row>
    <row r="727449" spans="1:2" hidden="1">
      <c r="A727449" s="735" t="s">
        <v>639</v>
      </c>
      <c r="B727449" s="735"/>
    </row>
    <row r="727450" spans="1:2" hidden="1">
      <c r="A727450" s="735" t="s">
        <v>639</v>
      </c>
      <c r="B727450" s="735"/>
    </row>
    <row r="727451" spans="1:2" hidden="1">
      <c r="A727451" s="735" t="s">
        <v>639</v>
      </c>
      <c r="B727451" s="735"/>
    </row>
    <row r="727452" spans="1:2" hidden="1">
      <c r="A727452" s="735" t="s">
        <v>639</v>
      </c>
      <c r="B727452" s="735"/>
    </row>
    <row r="727453" spans="1:2" hidden="1">
      <c r="A727453" s="735" t="s">
        <v>639</v>
      </c>
      <c r="B727453" s="735"/>
    </row>
    <row r="727454" spans="1:2" hidden="1">
      <c r="A727454" s="735" t="s">
        <v>639</v>
      </c>
      <c r="B727454" s="735"/>
    </row>
    <row r="727455" spans="1:2" hidden="1">
      <c r="A727455" s="735" t="s">
        <v>639</v>
      </c>
      <c r="B727455" s="735"/>
    </row>
    <row r="727456" spans="1:2" hidden="1">
      <c r="A727456" s="735" t="s">
        <v>639</v>
      </c>
      <c r="B727456" s="735"/>
    </row>
    <row r="727457" spans="1:2" hidden="1">
      <c r="A727457" s="735" t="s">
        <v>639</v>
      </c>
      <c r="B727457" s="735"/>
    </row>
    <row r="727458" spans="1:2" hidden="1">
      <c r="A727458" s="735" t="s">
        <v>639</v>
      </c>
      <c r="B727458" s="735"/>
    </row>
    <row r="727459" spans="1:2" hidden="1">
      <c r="A727459" s="735" t="s">
        <v>639</v>
      </c>
      <c r="B727459" s="735"/>
    </row>
    <row r="727460" spans="1:2" hidden="1">
      <c r="A727460" s="735" t="s">
        <v>639</v>
      </c>
      <c r="B727460" s="735"/>
    </row>
    <row r="727461" spans="1:2" hidden="1">
      <c r="A727461" s="735" t="s">
        <v>639</v>
      </c>
      <c r="B727461" s="735"/>
    </row>
    <row r="727462" spans="1:2" hidden="1">
      <c r="A727462" s="735" t="s">
        <v>639</v>
      </c>
      <c r="B727462" s="735"/>
    </row>
    <row r="727463" spans="1:2" hidden="1">
      <c r="A727463" s="735" t="s">
        <v>639</v>
      </c>
      <c r="B727463" s="735"/>
    </row>
    <row r="727464" spans="1:2" hidden="1">
      <c r="A727464" s="735" t="s">
        <v>639</v>
      </c>
      <c r="B727464" s="735"/>
    </row>
    <row r="727465" spans="1:2" hidden="1">
      <c r="A727465" s="735" t="s">
        <v>639</v>
      </c>
      <c r="B727465" s="735"/>
    </row>
    <row r="727466" spans="1:2" hidden="1">
      <c r="A727466" s="735" t="s">
        <v>639</v>
      </c>
      <c r="B727466" s="735"/>
    </row>
    <row r="727467" spans="1:2" hidden="1">
      <c r="A727467" s="735" t="s">
        <v>639</v>
      </c>
      <c r="B727467" s="735"/>
    </row>
    <row r="727468" spans="1:2" hidden="1">
      <c r="A727468" s="735" t="s">
        <v>639</v>
      </c>
      <c r="B727468" s="735"/>
    </row>
    <row r="727469" spans="1:2" hidden="1">
      <c r="A727469" s="735" t="s">
        <v>639</v>
      </c>
      <c r="B727469" s="735"/>
    </row>
    <row r="727470" spans="1:2" hidden="1">
      <c r="A727470" s="735" t="s">
        <v>639</v>
      </c>
      <c r="B727470" s="735"/>
    </row>
    <row r="727471" spans="1:2" hidden="1">
      <c r="A727471" s="735" t="s">
        <v>639</v>
      </c>
      <c r="B727471" s="735"/>
    </row>
    <row r="727472" spans="1:2" hidden="1">
      <c r="A727472" s="735" t="s">
        <v>639</v>
      </c>
      <c r="B727472" s="735"/>
    </row>
    <row r="727473" spans="1:2" hidden="1">
      <c r="A727473" s="735" t="s">
        <v>639</v>
      </c>
      <c r="B727473" s="735"/>
    </row>
    <row r="727474" spans="1:2" hidden="1">
      <c r="A727474" s="735" t="s">
        <v>639</v>
      </c>
      <c r="B727474" s="735"/>
    </row>
    <row r="727475" spans="1:2" hidden="1">
      <c r="A727475" s="735" t="s">
        <v>639</v>
      </c>
      <c r="B727475" s="735"/>
    </row>
    <row r="727476" spans="1:2" hidden="1">
      <c r="A727476" s="735" t="s">
        <v>639</v>
      </c>
      <c r="B727476" s="735"/>
    </row>
    <row r="727477" spans="1:2" hidden="1">
      <c r="A727477" s="735" t="s">
        <v>639</v>
      </c>
      <c r="B727477" s="735"/>
    </row>
    <row r="727478" spans="1:2" hidden="1">
      <c r="A727478" s="735" t="s">
        <v>639</v>
      </c>
      <c r="B727478" s="735"/>
    </row>
    <row r="727479" spans="1:2" hidden="1">
      <c r="A727479" s="735" t="s">
        <v>639</v>
      </c>
      <c r="B727479" s="735"/>
    </row>
    <row r="727480" spans="1:2" hidden="1">
      <c r="A727480" s="735" t="s">
        <v>639</v>
      </c>
      <c r="B727480" s="735"/>
    </row>
    <row r="727481" spans="1:2" hidden="1">
      <c r="A727481" s="735" t="s">
        <v>639</v>
      </c>
      <c r="B727481" s="735"/>
    </row>
    <row r="727482" spans="1:2" hidden="1">
      <c r="A727482" s="735" t="s">
        <v>639</v>
      </c>
      <c r="B727482" s="735"/>
    </row>
    <row r="727483" spans="1:2" hidden="1">
      <c r="A727483" s="735" t="s">
        <v>639</v>
      </c>
      <c r="B727483" s="735"/>
    </row>
    <row r="727484" spans="1:2" hidden="1">
      <c r="A727484" s="735" t="s">
        <v>639</v>
      </c>
      <c r="B727484" s="735"/>
    </row>
    <row r="727485" spans="1:2" hidden="1">
      <c r="A727485" s="735" t="s">
        <v>639</v>
      </c>
      <c r="B727485" s="735"/>
    </row>
    <row r="727486" spans="1:2" hidden="1">
      <c r="A727486" s="735" t="s">
        <v>639</v>
      </c>
      <c r="B727486" s="735"/>
    </row>
    <row r="727487" spans="1:2" hidden="1">
      <c r="A727487" s="735" t="s">
        <v>639</v>
      </c>
      <c r="B727487" s="735"/>
    </row>
    <row r="727488" spans="1:2" hidden="1">
      <c r="A727488" s="735" t="s">
        <v>639</v>
      </c>
      <c r="B727488" s="735"/>
    </row>
    <row r="727489" spans="1:2" hidden="1">
      <c r="A727489" s="735" t="s">
        <v>639</v>
      </c>
      <c r="B727489" s="735"/>
    </row>
    <row r="727490" spans="1:2" hidden="1">
      <c r="A727490" s="735" t="s">
        <v>639</v>
      </c>
      <c r="B727490" s="735"/>
    </row>
    <row r="727491" spans="1:2" hidden="1">
      <c r="A727491" s="735" t="s">
        <v>639</v>
      </c>
      <c r="B727491" s="735"/>
    </row>
    <row r="727492" spans="1:2" hidden="1">
      <c r="A727492" s="735" t="s">
        <v>639</v>
      </c>
      <c r="B727492" s="735"/>
    </row>
    <row r="727493" spans="1:2" hidden="1">
      <c r="A727493" s="735" t="s">
        <v>639</v>
      </c>
      <c r="B727493" s="735"/>
    </row>
    <row r="727494" spans="1:2" hidden="1">
      <c r="A727494" s="735" t="s">
        <v>639</v>
      </c>
      <c r="B727494" s="735"/>
    </row>
    <row r="727495" spans="1:2" hidden="1">
      <c r="A727495" s="735" t="s">
        <v>639</v>
      </c>
      <c r="B727495" s="735"/>
    </row>
    <row r="727496" spans="1:2" hidden="1">
      <c r="A727496" s="735" t="s">
        <v>639</v>
      </c>
      <c r="B727496" s="735"/>
    </row>
    <row r="727497" spans="1:2" hidden="1">
      <c r="A727497" s="735" t="s">
        <v>639</v>
      </c>
      <c r="B727497" s="735"/>
    </row>
    <row r="727498" spans="1:2" hidden="1">
      <c r="A727498" s="735" t="s">
        <v>639</v>
      </c>
      <c r="B727498" s="735"/>
    </row>
    <row r="727499" spans="1:2" hidden="1">
      <c r="A727499" s="735" t="s">
        <v>639</v>
      </c>
      <c r="B727499" s="735"/>
    </row>
    <row r="727500" spans="1:2" hidden="1">
      <c r="A727500" s="735" t="s">
        <v>639</v>
      </c>
      <c r="B727500" s="735"/>
    </row>
    <row r="727501" spans="1:2" hidden="1">
      <c r="A727501" s="735" t="s">
        <v>639</v>
      </c>
      <c r="B727501" s="735"/>
    </row>
    <row r="727502" spans="1:2" hidden="1">
      <c r="A727502" s="735" t="s">
        <v>639</v>
      </c>
      <c r="B727502" s="735"/>
    </row>
    <row r="727503" spans="1:2" hidden="1">
      <c r="A727503" s="735" t="s">
        <v>639</v>
      </c>
      <c r="B727503" s="735"/>
    </row>
    <row r="727504" spans="1:2" hidden="1">
      <c r="A727504" s="735" t="s">
        <v>639</v>
      </c>
      <c r="B727504" s="735"/>
    </row>
    <row r="727505" spans="1:2" hidden="1">
      <c r="A727505" s="735" t="s">
        <v>639</v>
      </c>
      <c r="B727505" s="735"/>
    </row>
    <row r="727506" spans="1:2" hidden="1">
      <c r="A727506" s="735" t="s">
        <v>639</v>
      </c>
      <c r="B727506" s="735"/>
    </row>
    <row r="727507" spans="1:2" hidden="1">
      <c r="A727507" s="735" t="s">
        <v>639</v>
      </c>
      <c r="B727507" s="735"/>
    </row>
    <row r="727508" spans="1:2" hidden="1">
      <c r="A727508" s="735" t="s">
        <v>639</v>
      </c>
      <c r="B727508" s="735"/>
    </row>
    <row r="727509" spans="1:2" hidden="1">
      <c r="A727509" s="735" t="s">
        <v>639</v>
      </c>
      <c r="B727509" s="735"/>
    </row>
    <row r="727510" spans="1:2" hidden="1">
      <c r="A727510" s="735" t="s">
        <v>639</v>
      </c>
      <c r="B727510" s="735"/>
    </row>
    <row r="727511" spans="1:2" hidden="1">
      <c r="A727511" s="735" t="s">
        <v>639</v>
      </c>
      <c r="B727511" s="735"/>
    </row>
    <row r="727512" spans="1:2" hidden="1">
      <c r="A727512" s="735" t="s">
        <v>639</v>
      </c>
      <c r="B727512" s="735"/>
    </row>
    <row r="727513" spans="1:2" hidden="1">
      <c r="A727513" s="735" t="s">
        <v>639</v>
      </c>
      <c r="B727513" s="735"/>
    </row>
    <row r="727514" spans="1:2" hidden="1">
      <c r="A727514" s="735" t="s">
        <v>639</v>
      </c>
      <c r="B727514" s="735"/>
    </row>
    <row r="727515" spans="1:2" hidden="1">
      <c r="A727515" s="735" t="s">
        <v>639</v>
      </c>
      <c r="B727515" s="735"/>
    </row>
    <row r="727516" spans="1:2" hidden="1">
      <c r="A727516" s="735" t="s">
        <v>639</v>
      </c>
      <c r="B727516" s="735"/>
    </row>
    <row r="727517" spans="1:2" hidden="1">
      <c r="A727517" s="735" t="s">
        <v>639</v>
      </c>
      <c r="B727517" s="735"/>
    </row>
    <row r="727518" spans="1:2" hidden="1">
      <c r="A727518" s="735" t="s">
        <v>639</v>
      </c>
      <c r="B727518" s="735"/>
    </row>
    <row r="727519" spans="1:2" hidden="1">
      <c r="A727519" s="735" t="s">
        <v>639</v>
      </c>
      <c r="B727519" s="735"/>
    </row>
    <row r="727520" spans="1:2" hidden="1">
      <c r="A727520" s="735" t="s">
        <v>639</v>
      </c>
      <c r="B727520" s="735"/>
    </row>
    <row r="727521" spans="1:2" hidden="1">
      <c r="A727521" s="735" t="s">
        <v>639</v>
      </c>
      <c r="B727521" s="735"/>
    </row>
    <row r="727522" spans="1:2" hidden="1">
      <c r="A727522" s="735" t="s">
        <v>639</v>
      </c>
      <c r="B727522" s="735"/>
    </row>
    <row r="727523" spans="1:2" hidden="1">
      <c r="A727523" s="735" t="s">
        <v>639</v>
      </c>
      <c r="B727523" s="735"/>
    </row>
    <row r="727524" spans="1:2" hidden="1">
      <c r="A727524" s="735" t="s">
        <v>639</v>
      </c>
      <c r="B727524" s="735"/>
    </row>
    <row r="727525" spans="1:2" hidden="1">
      <c r="A727525" s="735" t="s">
        <v>639</v>
      </c>
      <c r="B727525" s="735"/>
    </row>
    <row r="727526" spans="1:2" hidden="1">
      <c r="A727526" s="735" t="s">
        <v>639</v>
      </c>
      <c r="B727526" s="735"/>
    </row>
    <row r="727527" spans="1:2" hidden="1">
      <c r="A727527" s="735" t="s">
        <v>639</v>
      </c>
      <c r="B727527" s="735"/>
    </row>
    <row r="727528" spans="1:2" hidden="1">
      <c r="A727528" s="735" t="s">
        <v>639</v>
      </c>
      <c r="B727528" s="735"/>
    </row>
    <row r="727529" spans="1:2" hidden="1">
      <c r="A727529" s="735" t="s">
        <v>639</v>
      </c>
      <c r="B727529" s="735"/>
    </row>
    <row r="727530" spans="1:2" hidden="1">
      <c r="A727530" s="735" t="s">
        <v>639</v>
      </c>
      <c r="B727530" s="735"/>
    </row>
    <row r="727531" spans="1:2" hidden="1">
      <c r="A727531" s="735" t="s">
        <v>639</v>
      </c>
      <c r="B727531" s="735"/>
    </row>
    <row r="727532" spans="1:2" hidden="1">
      <c r="A727532" s="735" t="s">
        <v>639</v>
      </c>
      <c r="B727532" s="735"/>
    </row>
    <row r="727533" spans="1:2" hidden="1">
      <c r="A727533" s="735" t="s">
        <v>639</v>
      </c>
      <c r="B727533" s="735"/>
    </row>
    <row r="727534" spans="1:2" hidden="1">
      <c r="A727534" s="735" t="s">
        <v>639</v>
      </c>
      <c r="B727534" s="735"/>
    </row>
    <row r="727535" spans="1:2" hidden="1">
      <c r="A727535" s="735" t="s">
        <v>639</v>
      </c>
      <c r="B727535" s="735"/>
    </row>
    <row r="727536" spans="1:2" hidden="1">
      <c r="A727536" s="735" t="s">
        <v>639</v>
      </c>
      <c r="B727536" s="735"/>
    </row>
    <row r="727537" spans="1:2" hidden="1">
      <c r="A727537" s="735" t="s">
        <v>639</v>
      </c>
      <c r="B727537" s="735"/>
    </row>
    <row r="727538" spans="1:2" hidden="1">
      <c r="A727538" s="735" t="s">
        <v>639</v>
      </c>
      <c r="B727538" s="735"/>
    </row>
    <row r="727539" spans="1:2" hidden="1">
      <c r="A727539" s="735" t="s">
        <v>639</v>
      </c>
      <c r="B727539" s="735"/>
    </row>
    <row r="727540" spans="1:2" hidden="1">
      <c r="A727540" s="735" t="s">
        <v>639</v>
      </c>
      <c r="B727540" s="735"/>
    </row>
    <row r="727541" spans="1:2" hidden="1">
      <c r="A727541" s="735" t="s">
        <v>639</v>
      </c>
      <c r="B727541" s="735"/>
    </row>
    <row r="727542" spans="1:2" hidden="1">
      <c r="A727542" s="735" t="s">
        <v>639</v>
      </c>
      <c r="B727542" s="735"/>
    </row>
    <row r="727543" spans="1:2" hidden="1">
      <c r="A727543" s="735" t="s">
        <v>639</v>
      </c>
      <c r="B727543" s="735"/>
    </row>
    <row r="727544" spans="1:2" hidden="1">
      <c r="A727544" s="735" t="s">
        <v>639</v>
      </c>
      <c r="B727544" s="735"/>
    </row>
    <row r="727545" spans="1:2" hidden="1">
      <c r="A727545" s="735" t="s">
        <v>639</v>
      </c>
      <c r="B727545" s="735"/>
    </row>
    <row r="727546" spans="1:2" hidden="1">
      <c r="A727546" s="735" t="s">
        <v>639</v>
      </c>
      <c r="B727546" s="735"/>
    </row>
    <row r="727547" spans="1:2" hidden="1">
      <c r="A727547" s="735" t="s">
        <v>639</v>
      </c>
      <c r="B727547" s="735"/>
    </row>
    <row r="727548" spans="1:2" hidden="1">
      <c r="A727548" s="735" t="s">
        <v>639</v>
      </c>
      <c r="B727548" s="735"/>
    </row>
    <row r="727549" spans="1:2" hidden="1">
      <c r="A727549" s="735" t="s">
        <v>639</v>
      </c>
      <c r="B727549" s="735"/>
    </row>
    <row r="727550" spans="1:2" hidden="1">
      <c r="A727550" s="735" t="s">
        <v>639</v>
      </c>
      <c r="B727550" s="735"/>
    </row>
    <row r="727551" spans="1:2" hidden="1">
      <c r="A727551" s="735" t="s">
        <v>639</v>
      </c>
      <c r="B727551" s="735"/>
    </row>
    <row r="727552" spans="1:2" hidden="1">
      <c r="A727552" s="735" t="s">
        <v>639</v>
      </c>
      <c r="B727552" s="735"/>
    </row>
    <row r="727553" spans="1:2" hidden="1">
      <c r="A727553" s="735" t="s">
        <v>639</v>
      </c>
      <c r="B727553" s="735"/>
    </row>
    <row r="727554" spans="1:2" hidden="1">
      <c r="A727554" s="735" t="s">
        <v>639</v>
      </c>
      <c r="B727554" s="735"/>
    </row>
    <row r="727555" spans="1:2" hidden="1">
      <c r="A727555" s="735" t="s">
        <v>639</v>
      </c>
      <c r="B727555" s="735"/>
    </row>
    <row r="727556" spans="1:2" hidden="1">
      <c r="A727556" s="735" t="s">
        <v>639</v>
      </c>
      <c r="B727556" s="735"/>
    </row>
    <row r="727557" spans="1:2" hidden="1">
      <c r="A727557" s="735" t="s">
        <v>639</v>
      </c>
      <c r="B727557" s="735"/>
    </row>
    <row r="727558" spans="1:2" hidden="1">
      <c r="A727558" s="735" t="s">
        <v>639</v>
      </c>
      <c r="B727558" s="735"/>
    </row>
    <row r="727559" spans="1:2" hidden="1">
      <c r="A727559" s="735" t="s">
        <v>639</v>
      </c>
      <c r="B727559" s="735"/>
    </row>
    <row r="727560" spans="1:2" hidden="1">
      <c r="A727560" s="735" t="s">
        <v>639</v>
      </c>
      <c r="B727560" s="735"/>
    </row>
    <row r="727561" spans="1:2" hidden="1">
      <c r="A727561" s="735" t="s">
        <v>639</v>
      </c>
      <c r="B727561" s="735"/>
    </row>
    <row r="727562" spans="1:2" hidden="1">
      <c r="A727562" s="735" t="s">
        <v>639</v>
      </c>
      <c r="B727562" s="735"/>
    </row>
    <row r="727563" spans="1:2" hidden="1">
      <c r="A727563" s="735" t="s">
        <v>639</v>
      </c>
      <c r="B727563" s="735"/>
    </row>
    <row r="727564" spans="1:2" hidden="1">
      <c r="A727564" s="735" t="s">
        <v>639</v>
      </c>
      <c r="B727564" s="735"/>
    </row>
    <row r="727565" spans="1:2" hidden="1">
      <c r="A727565" s="735" t="s">
        <v>639</v>
      </c>
      <c r="B727565" s="735"/>
    </row>
    <row r="727566" spans="1:2" hidden="1">
      <c r="A727566" s="735" t="s">
        <v>639</v>
      </c>
      <c r="B727566" s="735"/>
    </row>
    <row r="727567" spans="1:2" hidden="1">
      <c r="A727567" s="735" t="s">
        <v>639</v>
      </c>
      <c r="B727567" s="735"/>
    </row>
    <row r="727568" spans="1:2" hidden="1">
      <c r="A727568" s="735" t="s">
        <v>639</v>
      </c>
      <c r="B727568" s="735"/>
    </row>
    <row r="727569" spans="1:2" hidden="1">
      <c r="A727569" s="735" t="s">
        <v>639</v>
      </c>
      <c r="B727569" s="735"/>
    </row>
    <row r="727570" spans="1:2" hidden="1">
      <c r="A727570" s="735" t="s">
        <v>639</v>
      </c>
      <c r="B727570" s="735"/>
    </row>
    <row r="727571" spans="1:2" hidden="1">
      <c r="A727571" s="735" t="s">
        <v>639</v>
      </c>
      <c r="B727571" s="735"/>
    </row>
    <row r="727572" spans="1:2" hidden="1">
      <c r="A727572" s="735" t="s">
        <v>639</v>
      </c>
      <c r="B727572" s="735"/>
    </row>
    <row r="727573" spans="1:2" hidden="1">
      <c r="A727573" s="735" t="s">
        <v>639</v>
      </c>
      <c r="B727573" s="735"/>
    </row>
    <row r="727574" spans="1:2" hidden="1">
      <c r="A727574" s="735" t="s">
        <v>639</v>
      </c>
      <c r="B727574" s="735"/>
    </row>
    <row r="727575" spans="1:2" hidden="1">
      <c r="A727575" s="735" t="s">
        <v>639</v>
      </c>
      <c r="B727575" s="735"/>
    </row>
    <row r="727576" spans="1:2" hidden="1">
      <c r="A727576" s="735" t="s">
        <v>639</v>
      </c>
      <c r="B727576" s="735"/>
    </row>
    <row r="727577" spans="1:2" hidden="1">
      <c r="A727577" s="735" t="s">
        <v>639</v>
      </c>
      <c r="B727577" s="735"/>
    </row>
    <row r="727578" spans="1:2" hidden="1">
      <c r="A727578" s="735" t="s">
        <v>639</v>
      </c>
      <c r="B727578" s="735"/>
    </row>
    <row r="727579" spans="1:2" hidden="1">
      <c r="A727579" s="735" t="s">
        <v>639</v>
      </c>
      <c r="B727579" s="735"/>
    </row>
    <row r="727580" spans="1:2" hidden="1">
      <c r="A727580" s="735" t="s">
        <v>639</v>
      </c>
      <c r="B727580" s="735"/>
    </row>
    <row r="727581" spans="1:2" hidden="1">
      <c r="A727581" s="735" t="s">
        <v>639</v>
      </c>
      <c r="B727581" s="735"/>
    </row>
    <row r="727582" spans="1:2" hidden="1">
      <c r="A727582" s="735" t="s">
        <v>639</v>
      </c>
      <c r="B727582" s="735"/>
    </row>
    <row r="727583" spans="1:2" hidden="1">
      <c r="A727583" s="735" t="s">
        <v>639</v>
      </c>
      <c r="B727583" s="735"/>
    </row>
    <row r="727584" spans="1:2" hidden="1">
      <c r="A727584" s="735" t="s">
        <v>639</v>
      </c>
      <c r="B727584" s="735"/>
    </row>
    <row r="727585" spans="1:2" hidden="1">
      <c r="A727585" s="735" t="s">
        <v>639</v>
      </c>
      <c r="B727585" s="735"/>
    </row>
    <row r="727586" spans="1:2" hidden="1">
      <c r="A727586" s="735" t="s">
        <v>639</v>
      </c>
      <c r="B727586" s="735"/>
    </row>
    <row r="727587" spans="1:2" hidden="1">
      <c r="A727587" s="735" t="s">
        <v>639</v>
      </c>
      <c r="B727587" s="735"/>
    </row>
    <row r="727588" spans="1:2" hidden="1">
      <c r="A727588" s="735" t="s">
        <v>639</v>
      </c>
      <c r="B727588" s="735"/>
    </row>
    <row r="727589" spans="1:2" hidden="1">
      <c r="A727589" s="735" t="s">
        <v>639</v>
      </c>
      <c r="B727589" s="735"/>
    </row>
    <row r="727590" spans="1:2" hidden="1">
      <c r="A727590" s="735" t="s">
        <v>639</v>
      </c>
      <c r="B727590" s="735"/>
    </row>
    <row r="727591" spans="1:2" hidden="1">
      <c r="A727591" s="735" t="s">
        <v>639</v>
      </c>
      <c r="B727591" s="735"/>
    </row>
    <row r="727592" spans="1:2" hidden="1">
      <c r="A727592" s="735" t="s">
        <v>639</v>
      </c>
      <c r="B727592" s="735"/>
    </row>
    <row r="727593" spans="1:2" hidden="1">
      <c r="A727593" s="735" t="s">
        <v>639</v>
      </c>
      <c r="B727593" s="735"/>
    </row>
    <row r="727594" spans="1:2" hidden="1">
      <c r="A727594" s="735" t="s">
        <v>639</v>
      </c>
      <c r="B727594" s="735"/>
    </row>
    <row r="727595" spans="1:2" hidden="1">
      <c r="A727595" s="735" t="s">
        <v>639</v>
      </c>
      <c r="B727595" s="735"/>
    </row>
    <row r="727596" spans="1:2" hidden="1">
      <c r="A727596" s="735" t="s">
        <v>639</v>
      </c>
      <c r="B727596" s="735"/>
    </row>
    <row r="727597" spans="1:2" hidden="1">
      <c r="A727597" s="735" t="s">
        <v>639</v>
      </c>
      <c r="B727597" s="735"/>
    </row>
    <row r="727598" spans="1:2" hidden="1">
      <c r="A727598" s="735" t="s">
        <v>639</v>
      </c>
      <c r="B727598" s="735"/>
    </row>
    <row r="727599" spans="1:2" hidden="1">
      <c r="A727599" s="735" t="s">
        <v>639</v>
      </c>
      <c r="B727599" s="735"/>
    </row>
    <row r="727600" spans="1:2" hidden="1">
      <c r="A727600" s="735" t="s">
        <v>639</v>
      </c>
      <c r="B727600" s="735"/>
    </row>
    <row r="727601" spans="1:2" hidden="1">
      <c r="A727601" s="735" t="s">
        <v>639</v>
      </c>
      <c r="B727601" s="735"/>
    </row>
    <row r="727602" spans="1:2" hidden="1">
      <c r="A727602" s="735" t="s">
        <v>639</v>
      </c>
      <c r="B727602" s="735"/>
    </row>
    <row r="727603" spans="1:2" hidden="1">
      <c r="A727603" s="735" t="s">
        <v>639</v>
      </c>
      <c r="B727603" s="735"/>
    </row>
    <row r="727604" spans="1:2" hidden="1">
      <c r="A727604" s="735" t="s">
        <v>639</v>
      </c>
      <c r="B727604" s="735"/>
    </row>
    <row r="727605" spans="1:2" hidden="1">
      <c r="A727605" s="735" t="s">
        <v>639</v>
      </c>
      <c r="B727605" s="735"/>
    </row>
    <row r="727606" spans="1:2" hidden="1">
      <c r="A727606" s="735" t="s">
        <v>639</v>
      </c>
      <c r="B727606" s="735"/>
    </row>
    <row r="727607" spans="1:2" hidden="1">
      <c r="A727607" s="735" t="s">
        <v>639</v>
      </c>
      <c r="B727607" s="735"/>
    </row>
    <row r="727608" spans="1:2" hidden="1">
      <c r="A727608" s="735" t="s">
        <v>639</v>
      </c>
      <c r="B727608" s="735"/>
    </row>
    <row r="727609" spans="1:2" hidden="1">
      <c r="A727609" s="735" t="s">
        <v>639</v>
      </c>
      <c r="B727609" s="735"/>
    </row>
    <row r="727610" spans="1:2" hidden="1">
      <c r="A727610" s="735" t="s">
        <v>639</v>
      </c>
      <c r="B727610" s="735"/>
    </row>
    <row r="727611" spans="1:2" hidden="1">
      <c r="A727611" s="735" t="s">
        <v>639</v>
      </c>
      <c r="B727611" s="735"/>
    </row>
    <row r="727612" spans="1:2" hidden="1">
      <c r="A727612" s="735" t="s">
        <v>639</v>
      </c>
      <c r="B727612" s="735"/>
    </row>
    <row r="727613" spans="1:2" hidden="1">
      <c r="A727613" s="735" t="s">
        <v>639</v>
      </c>
      <c r="B727613" s="735"/>
    </row>
    <row r="727614" spans="1:2" hidden="1">
      <c r="A727614" s="735" t="s">
        <v>639</v>
      </c>
      <c r="B727614" s="735"/>
    </row>
    <row r="727615" spans="1:2" hidden="1">
      <c r="A727615" s="735" t="s">
        <v>639</v>
      </c>
      <c r="B727615" s="735"/>
    </row>
    <row r="727616" spans="1:2" hidden="1">
      <c r="A727616" s="735" t="s">
        <v>639</v>
      </c>
      <c r="B727616" s="735"/>
    </row>
    <row r="727617" spans="1:2" hidden="1">
      <c r="A727617" s="735" t="s">
        <v>639</v>
      </c>
      <c r="B727617" s="735"/>
    </row>
    <row r="727618" spans="1:2" hidden="1">
      <c r="A727618" s="735" t="s">
        <v>639</v>
      </c>
      <c r="B727618" s="735"/>
    </row>
    <row r="727619" spans="1:2" hidden="1">
      <c r="A727619" s="735" t="s">
        <v>639</v>
      </c>
      <c r="B727619" s="735"/>
    </row>
    <row r="727620" spans="1:2" hidden="1">
      <c r="A727620" s="735" t="s">
        <v>639</v>
      </c>
      <c r="B727620" s="735"/>
    </row>
    <row r="727621" spans="1:2" hidden="1">
      <c r="A727621" s="735" t="s">
        <v>639</v>
      </c>
      <c r="B727621" s="735"/>
    </row>
    <row r="727622" spans="1:2" hidden="1">
      <c r="A727622" s="735" t="s">
        <v>639</v>
      </c>
      <c r="B727622" s="735"/>
    </row>
    <row r="727623" spans="1:2" hidden="1">
      <c r="A727623" s="735" t="s">
        <v>639</v>
      </c>
      <c r="B727623" s="735"/>
    </row>
    <row r="727624" spans="1:2" hidden="1">
      <c r="A727624" s="735" t="s">
        <v>639</v>
      </c>
      <c r="B727624" s="735"/>
    </row>
    <row r="727625" spans="1:2" hidden="1">
      <c r="A727625" s="735" t="s">
        <v>639</v>
      </c>
      <c r="B727625" s="735"/>
    </row>
    <row r="727626" spans="1:2" hidden="1">
      <c r="A727626" s="735" t="s">
        <v>639</v>
      </c>
      <c r="B727626" s="735"/>
    </row>
    <row r="727627" spans="1:2" hidden="1">
      <c r="A727627" s="735" t="s">
        <v>639</v>
      </c>
      <c r="B727627" s="735"/>
    </row>
    <row r="727628" spans="1:2" hidden="1">
      <c r="A727628" s="735" t="s">
        <v>639</v>
      </c>
      <c r="B727628" s="735"/>
    </row>
    <row r="727629" spans="1:2" hidden="1">
      <c r="A727629" s="735" t="s">
        <v>639</v>
      </c>
      <c r="B727629" s="735"/>
    </row>
    <row r="727630" spans="1:2" hidden="1">
      <c r="A727630" s="735" t="s">
        <v>639</v>
      </c>
      <c r="B727630" s="735"/>
    </row>
    <row r="727631" spans="1:2" hidden="1">
      <c r="A727631" s="735" t="s">
        <v>639</v>
      </c>
      <c r="B727631" s="735"/>
    </row>
    <row r="727632" spans="1:2" hidden="1">
      <c r="A727632" s="735" t="s">
        <v>639</v>
      </c>
      <c r="B727632" s="735"/>
    </row>
    <row r="727633" spans="1:2" hidden="1">
      <c r="A727633" s="735" t="s">
        <v>639</v>
      </c>
      <c r="B727633" s="735"/>
    </row>
    <row r="727634" spans="1:2" hidden="1">
      <c r="A727634" s="735" t="s">
        <v>639</v>
      </c>
      <c r="B727634" s="735"/>
    </row>
    <row r="727635" spans="1:2" hidden="1">
      <c r="A727635" s="735" t="s">
        <v>639</v>
      </c>
      <c r="B727635" s="735"/>
    </row>
    <row r="727636" spans="1:2" hidden="1">
      <c r="A727636" s="735" t="s">
        <v>639</v>
      </c>
      <c r="B727636" s="735"/>
    </row>
    <row r="727637" spans="1:2" hidden="1">
      <c r="A727637" s="735" t="s">
        <v>639</v>
      </c>
      <c r="B727637" s="735"/>
    </row>
    <row r="727638" spans="1:2" hidden="1">
      <c r="A727638" s="735" t="s">
        <v>639</v>
      </c>
      <c r="B727638" s="735"/>
    </row>
    <row r="727639" spans="1:2" hidden="1">
      <c r="A727639" s="735" t="s">
        <v>639</v>
      </c>
      <c r="B727639" s="735"/>
    </row>
    <row r="727640" spans="1:2" hidden="1">
      <c r="A727640" s="735" t="s">
        <v>639</v>
      </c>
      <c r="B727640" s="735"/>
    </row>
    <row r="727641" spans="1:2" hidden="1">
      <c r="A727641" s="735" t="s">
        <v>639</v>
      </c>
      <c r="B727641" s="735"/>
    </row>
    <row r="727642" spans="1:2" hidden="1">
      <c r="A727642" s="735" t="s">
        <v>639</v>
      </c>
      <c r="B727642" s="735"/>
    </row>
    <row r="727643" spans="1:2" hidden="1">
      <c r="A727643" s="735" t="s">
        <v>639</v>
      </c>
      <c r="B727643" s="735"/>
    </row>
    <row r="727644" spans="1:2" hidden="1">
      <c r="A727644" s="735" t="s">
        <v>639</v>
      </c>
      <c r="B727644" s="735"/>
    </row>
    <row r="727645" spans="1:2" hidden="1">
      <c r="A727645" s="735" t="s">
        <v>639</v>
      </c>
      <c r="B727645" s="735"/>
    </row>
    <row r="727646" spans="1:2" hidden="1">
      <c r="A727646" s="735" t="s">
        <v>639</v>
      </c>
      <c r="B727646" s="735"/>
    </row>
    <row r="727647" spans="1:2" hidden="1">
      <c r="A727647" s="735" t="s">
        <v>639</v>
      </c>
      <c r="B727647" s="735"/>
    </row>
    <row r="727648" spans="1:2" hidden="1">
      <c r="A727648" s="735" t="s">
        <v>639</v>
      </c>
      <c r="B727648" s="735"/>
    </row>
    <row r="727649" spans="1:2" hidden="1">
      <c r="A727649" s="735" t="s">
        <v>639</v>
      </c>
      <c r="B727649" s="735"/>
    </row>
    <row r="727650" spans="1:2" hidden="1">
      <c r="A727650" s="735" t="s">
        <v>639</v>
      </c>
      <c r="B727650" s="735"/>
    </row>
    <row r="727651" spans="1:2" hidden="1">
      <c r="A727651" s="735" t="s">
        <v>639</v>
      </c>
      <c r="B727651" s="735"/>
    </row>
    <row r="727652" spans="1:2" hidden="1">
      <c r="A727652" s="735" t="s">
        <v>639</v>
      </c>
      <c r="B727652" s="735"/>
    </row>
    <row r="727653" spans="1:2" hidden="1">
      <c r="A727653" s="735" t="s">
        <v>639</v>
      </c>
      <c r="B727653" s="735"/>
    </row>
    <row r="727654" spans="1:2" hidden="1">
      <c r="A727654" s="735" t="s">
        <v>639</v>
      </c>
      <c r="B727654" s="735"/>
    </row>
    <row r="727655" spans="1:2" hidden="1">
      <c r="A727655" s="735" t="s">
        <v>639</v>
      </c>
      <c r="B727655" s="735"/>
    </row>
    <row r="727656" spans="1:2" hidden="1">
      <c r="A727656" s="735" t="s">
        <v>639</v>
      </c>
      <c r="B727656" s="735"/>
    </row>
    <row r="727657" spans="1:2" hidden="1">
      <c r="A727657" s="735" t="s">
        <v>639</v>
      </c>
      <c r="B727657" s="735"/>
    </row>
    <row r="727658" spans="1:2" hidden="1">
      <c r="A727658" s="735" t="s">
        <v>639</v>
      </c>
      <c r="B727658" s="735"/>
    </row>
    <row r="727659" spans="1:2" hidden="1">
      <c r="A727659" s="735" t="s">
        <v>639</v>
      </c>
      <c r="B727659" s="735"/>
    </row>
    <row r="727660" spans="1:2" hidden="1">
      <c r="A727660" s="735" t="s">
        <v>639</v>
      </c>
      <c r="B727660" s="735"/>
    </row>
    <row r="727661" spans="1:2" hidden="1">
      <c r="A727661" s="735" t="s">
        <v>639</v>
      </c>
      <c r="B727661" s="735"/>
    </row>
    <row r="727662" spans="1:2" hidden="1">
      <c r="A727662" s="735" t="s">
        <v>639</v>
      </c>
      <c r="B727662" s="735"/>
    </row>
    <row r="727663" spans="1:2" hidden="1">
      <c r="A727663" s="735" t="s">
        <v>639</v>
      </c>
      <c r="B727663" s="735"/>
    </row>
    <row r="727664" spans="1:2" hidden="1">
      <c r="A727664" s="735" t="s">
        <v>639</v>
      </c>
      <c r="B727664" s="735"/>
    </row>
    <row r="727665" spans="1:2" hidden="1">
      <c r="A727665" s="735" t="s">
        <v>639</v>
      </c>
      <c r="B727665" s="735"/>
    </row>
    <row r="727666" spans="1:2" hidden="1">
      <c r="A727666" s="735" t="s">
        <v>639</v>
      </c>
      <c r="B727666" s="735"/>
    </row>
    <row r="727667" spans="1:2" hidden="1">
      <c r="A727667" s="735" t="s">
        <v>639</v>
      </c>
      <c r="B727667" s="735"/>
    </row>
    <row r="727668" spans="1:2" hidden="1">
      <c r="A727668" s="735" t="s">
        <v>639</v>
      </c>
      <c r="B727668" s="735"/>
    </row>
    <row r="727669" spans="1:2" hidden="1">
      <c r="A727669" s="735" t="s">
        <v>639</v>
      </c>
      <c r="B727669" s="735"/>
    </row>
    <row r="727670" spans="1:2" hidden="1">
      <c r="A727670" s="735" t="s">
        <v>639</v>
      </c>
      <c r="B727670" s="735"/>
    </row>
    <row r="727671" spans="1:2" hidden="1">
      <c r="A727671" s="735" t="s">
        <v>639</v>
      </c>
      <c r="B727671" s="735"/>
    </row>
    <row r="727672" spans="1:2" hidden="1">
      <c r="A727672" s="735" t="s">
        <v>639</v>
      </c>
      <c r="B727672" s="735"/>
    </row>
    <row r="727673" spans="1:2" hidden="1">
      <c r="A727673" s="735" t="s">
        <v>639</v>
      </c>
      <c r="B727673" s="735"/>
    </row>
    <row r="727674" spans="1:2" hidden="1">
      <c r="A727674" s="735" t="s">
        <v>639</v>
      </c>
      <c r="B727674" s="735"/>
    </row>
    <row r="727675" spans="1:2" hidden="1">
      <c r="A727675" s="735" t="s">
        <v>639</v>
      </c>
      <c r="B727675" s="735"/>
    </row>
    <row r="727676" spans="1:2" hidden="1">
      <c r="A727676" s="735" t="s">
        <v>639</v>
      </c>
      <c r="B727676" s="735"/>
    </row>
    <row r="727677" spans="1:2" hidden="1">
      <c r="A727677" s="735" t="s">
        <v>639</v>
      </c>
      <c r="B727677" s="735"/>
    </row>
    <row r="727678" spans="1:2" hidden="1">
      <c r="A727678" s="735" t="s">
        <v>639</v>
      </c>
      <c r="B727678" s="735"/>
    </row>
    <row r="727679" spans="1:2" hidden="1">
      <c r="A727679" s="735" t="s">
        <v>639</v>
      </c>
      <c r="B727679" s="735"/>
    </row>
    <row r="727680" spans="1:2" hidden="1">
      <c r="A727680" s="735" t="s">
        <v>639</v>
      </c>
      <c r="B727680" s="735"/>
    </row>
    <row r="727681" spans="1:2" hidden="1">
      <c r="A727681" s="735" t="s">
        <v>639</v>
      </c>
      <c r="B727681" s="735"/>
    </row>
    <row r="727682" spans="1:2" hidden="1">
      <c r="A727682" s="735" t="s">
        <v>639</v>
      </c>
      <c r="B727682" s="735"/>
    </row>
    <row r="727683" spans="1:2" hidden="1">
      <c r="A727683" s="735" t="s">
        <v>639</v>
      </c>
      <c r="B727683" s="735"/>
    </row>
    <row r="727684" spans="1:2" hidden="1">
      <c r="A727684" s="735" t="s">
        <v>639</v>
      </c>
      <c r="B727684" s="735"/>
    </row>
    <row r="727685" spans="1:2" hidden="1">
      <c r="A727685" s="735" t="s">
        <v>639</v>
      </c>
      <c r="B727685" s="735"/>
    </row>
    <row r="727686" spans="1:2" hidden="1">
      <c r="A727686" s="735" t="s">
        <v>639</v>
      </c>
      <c r="B727686" s="735"/>
    </row>
    <row r="727687" spans="1:2" hidden="1">
      <c r="A727687" s="735" t="s">
        <v>639</v>
      </c>
      <c r="B727687" s="735"/>
    </row>
    <row r="727688" spans="1:2" hidden="1">
      <c r="A727688" s="735" t="s">
        <v>639</v>
      </c>
      <c r="B727688" s="735"/>
    </row>
    <row r="727689" spans="1:2" hidden="1">
      <c r="A727689" s="735" t="s">
        <v>639</v>
      </c>
      <c r="B727689" s="735"/>
    </row>
    <row r="727690" spans="1:2" hidden="1">
      <c r="A727690" s="735" t="s">
        <v>639</v>
      </c>
      <c r="B727690" s="735"/>
    </row>
    <row r="727691" spans="1:2" hidden="1">
      <c r="A727691" s="735" t="s">
        <v>639</v>
      </c>
      <c r="B727691" s="735"/>
    </row>
    <row r="727692" spans="1:2" hidden="1">
      <c r="A727692" s="735" t="s">
        <v>639</v>
      </c>
      <c r="B727692" s="735"/>
    </row>
    <row r="727693" spans="1:2" hidden="1">
      <c r="A727693" s="735" t="s">
        <v>639</v>
      </c>
      <c r="B727693" s="735"/>
    </row>
    <row r="727694" spans="1:2" hidden="1">
      <c r="A727694" s="735" t="s">
        <v>639</v>
      </c>
      <c r="B727694" s="735"/>
    </row>
    <row r="727695" spans="1:2" hidden="1">
      <c r="A727695" s="735" t="s">
        <v>639</v>
      </c>
      <c r="B727695" s="735"/>
    </row>
    <row r="727696" spans="1:2" hidden="1">
      <c r="A727696" s="735" t="s">
        <v>639</v>
      </c>
      <c r="B727696" s="735"/>
    </row>
    <row r="727697" spans="1:2" hidden="1">
      <c r="A727697" s="735" t="s">
        <v>639</v>
      </c>
      <c r="B727697" s="735"/>
    </row>
    <row r="727698" spans="1:2" hidden="1">
      <c r="A727698" s="735" t="s">
        <v>639</v>
      </c>
      <c r="B727698" s="735"/>
    </row>
    <row r="727699" spans="1:2" hidden="1">
      <c r="A727699" s="735" t="s">
        <v>639</v>
      </c>
      <c r="B727699" s="735"/>
    </row>
    <row r="727700" spans="1:2" hidden="1">
      <c r="A727700" s="735" t="s">
        <v>639</v>
      </c>
      <c r="B727700" s="735"/>
    </row>
    <row r="727701" spans="1:2" hidden="1">
      <c r="A727701" s="735" t="s">
        <v>639</v>
      </c>
      <c r="B727701" s="735"/>
    </row>
    <row r="727702" spans="1:2" hidden="1">
      <c r="A727702" s="735" t="s">
        <v>639</v>
      </c>
      <c r="B727702" s="735"/>
    </row>
    <row r="727703" spans="1:2" hidden="1">
      <c r="A727703" s="735" t="s">
        <v>639</v>
      </c>
      <c r="B727703" s="735"/>
    </row>
    <row r="727704" spans="1:2" hidden="1">
      <c r="A727704" s="735" t="s">
        <v>639</v>
      </c>
      <c r="B727704" s="735"/>
    </row>
    <row r="727705" spans="1:2" hidden="1">
      <c r="A727705" s="735" t="s">
        <v>639</v>
      </c>
      <c r="B727705" s="735"/>
    </row>
    <row r="727706" spans="1:2" hidden="1">
      <c r="A727706" s="735" t="s">
        <v>639</v>
      </c>
      <c r="B727706" s="735"/>
    </row>
    <row r="727707" spans="1:2" hidden="1">
      <c r="A727707" s="735" t="s">
        <v>639</v>
      </c>
      <c r="B727707" s="735"/>
    </row>
    <row r="727708" spans="1:2" hidden="1">
      <c r="A727708" s="735" t="s">
        <v>639</v>
      </c>
      <c r="B727708" s="735"/>
    </row>
    <row r="727709" spans="1:2" hidden="1">
      <c r="A727709" s="735" t="s">
        <v>639</v>
      </c>
      <c r="B727709" s="735"/>
    </row>
    <row r="727710" spans="1:2" hidden="1">
      <c r="A727710" s="735" t="s">
        <v>639</v>
      </c>
      <c r="B727710" s="735"/>
    </row>
    <row r="727711" spans="1:2" hidden="1">
      <c r="A727711" s="735" t="s">
        <v>639</v>
      </c>
      <c r="B727711" s="735"/>
    </row>
    <row r="727712" spans="1:2" hidden="1">
      <c r="A727712" s="735" t="s">
        <v>639</v>
      </c>
      <c r="B727712" s="735"/>
    </row>
    <row r="727713" spans="1:2" hidden="1">
      <c r="A727713" s="735" t="s">
        <v>639</v>
      </c>
      <c r="B727713" s="735"/>
    </row>
    <row r="727714" spans="1:2" hidden="1">
      <c r="A727714" s="735" t="s">
        <v>639</v>
      </c>
      <c r="B727714" s="735"/>
    </row>
    <row r="727715" spans="1:2" hidden="1">
      <c r="A727715" s="735" t="s">
        <v>639</v>
      </c>
      <c r="B727715" s="735"/>
    </row>
    <row r="727716" spans="1:2" hidden="1">
      <c r="A727716" s="735" t="s">
        <v>639</v>
      </c>
      <c r="B727716" s="735"/>
    </row>
    <row r="727717" spans="1:2" hidden="1">
      <c r="A727717" s="735" t="s">
        <v>639</v>
      </c>
      <c r="B727717" s="735"/>
    </row>
    <row r="727718" spans="1:2" hidden="1">
      <c r="A727718" s="735" t="s">
        <v>639</v>
      </c>
      <c r="B727718" s="735"/>
    </row>
    <row r="727719" spans="1:2" hidden="1">
      <c r="A727719" s="735" t="s">
        <v>639</v>
      </c>
      <c r="B727719" s="735"/>
    </row>
    <row r="727720" spans="1:2" hidden="1">
      <c r="A727720" s="735" t="s">
        <v>639</v>
      </c>
      <c r="B727720" s="735"/>
    </row>
    <row r="727721" spans="1:2" hidden="1">
      <c r="A727721" s="735" t="s">
        <v>639</v>
      </c>
      <c r="B727721" s="735"/>
    </row>
    <row r="727722" spans="1:2" hidden="1">
      <c r="A727722" s="735" t="s">
        <v>639</v>
      </c>
      <c r="B727722" s="735"/>
    </row>
    <row r="727723" spans="1:2" hidden="1">
      <c r="A727723" s="735" t="s">
        <v>639</v>
      </c>
      <c r="B727723" s="735"/>
    </row>
    <row r="727724" spans="1:2" hidden="1">
      <c r="A727724" s="735" t="s">
        <v>639</v>
      </c>
      <c r="B727724" s="735"/>
    </row>
    <row r="727725" spans="1:2" hidden="1">
      <c r="A727725" s="735" t="s">
        <v>639</v>
      </c>
      <c r="B727725" s="735"/>
    </row>
    <row r="727726" spans="1:2" hidden="1">
      <c r="A727726" s="735" t="s">
        <v>639</v>
      </c>
      <c r="B727726" s="735"/>
    </row>
    <row r="727727" spans="1:2" hidden="1">
      <c r="A727727" s="735" t="s">
        <v>639</v>
      </c>
      <c r="B727727" s="735"/>
    </row>
    <row r="727728" spans="1:2" hidden="1">
      <c r="A727728" s="735" t="s">
        <v>639</v>
      </c>
      <c r="B727728" s="735"/>
    </row>
    <row r="727729" spans="1:2" hidden="1">
      <c r="A727729" s="735" t="s">
        <v>639</v>
      </c>
      <c r="B727729" s="735"/>
    </row>
    <row r="727730" spans="1:2" hidden="1">
      <c r="A727730" s="735" t="s">
        <v>639</v>
      </c>
      <c r="B727730" s="735"/>
    </row>
    <row r="727731" spans="1:2" hidden="1">
      <c r="A727731" s="735" t="s">
        <v>639</v>
      </c>
      <c r="B727731" s="735"/>
    </row>
    <row r="727732" spans="1:2" hidden="1">
      <c r="A727732" s="735" t="s">
        <v>639</v>
      </c>
      <c r="B727732" s="735"/>
    </row>
    <row r="727733" spans="1:2" hidden="1">
      <c r="A727733" s="735" t="s">
        <v>639</v>
      </c>
      <c r="B727733" s="735"/>
    </row>
    <row r="727734" spans="1:2" hidden="1">
      <c r="A727734" s="735" t="s">
        <v>639</v>
      </c>
      <c r="B727734" s="735"/>
    </row>
    <row r="727735" spans="1:2" hidden="1">
      <c r="A727735" s="735" t="s">
        <v>639</v>
      </c>
      <c r="B727735" s="735"/>
    </row>
    <row r="727736" spans="1:2" hidden="1">
      <c r="A727736" s="735" t="s">
        <v>639</v>
      </c>
      <c r="B727736" s="735"/>
    </row>
    <row r="727737" spans="1:2" hidden="1">
      <c r="A727737" s="735" t="s">
        <v>639</v>
      </c>
      <c r="B727737" s="735"/>
    </row>
    <row r="727738" spans="1:2" hidden="1">
      <c r="A727738" s="735" t="s">
        <v>639</v>
      </c>
      <c r="B727738" s="735"/>
    </row>
    <row r="727739" spans="1:2" hidden="1">
      <c r="A727739" s="735" t="s">
        <v>639</v>
      </c>
      <c r="B727739" s="735"/>
    </row>
    <row r="727740" spans="1:2" hidden="1">
      <c r="A727740" s="735" t="s">
        <v>639</v>
      </c>
      <c r="B727740" s="735"/>
    </row>
    <row r="727741" spans="1:2" hidden="1">
      <c r="A727741" s="735" t="s">
        <v>639</v>
      </c>
      <c r="B727741" s="735"/>
    </row>
    <row r="727742" spans="1:2" hidden="1">
      <c r="A727742" s="735" t="s">
        <v>639</v>
      </c>
      <c r="B727742" s="735"/>
    </row>
    <row r="727743" spans="1:2" hidden="1">
      <c r="A727743" s="735" t="s">
        <v>639</v>
      </c>
      <c r="B727743" s="735"/>
    </row>
    <row r="727744" spans="1:2" hidden="1">
      <c r="A727744" s="735" t="s">
        <v>639</v>
      </c>
      <c r="B727744" s="735"/>
    </row>
    <row r="727745" spans="1:2" hidden="1">
      <c r="A727745" s="735" t="s">
        <v>639</v>
      </c>
      <c r="B727745" s="735"/>
    </row>
    <row r="727746" spans="1:2" hidden="1">
      <c r="A727746" s="735" t="s">
        <v>639</v>
      </c>
      <c r="B727746" s="735"/>
    </row>
    <row r="727747" spans="1:2" hidden="1">
      <c r="A727747" s="735" t="s">
        <v>639</v>
      </c>
      <c r="B727747" s="735"/>
    </row>
    <row r="727748" spans="1:2" hidden="1">
      <c r="A727748" s="735" t="s">
        <v>639</v>
      </c>
      <c r="B727748" s="735"/>
    </row>
    <row r="727749" spans="1:2" hidden="1">
      <c r="A727749" s="735" t="s">
        <v>639</v>
      </c>
      <c r="B727749" s="735"/>
    </row>
    <row r="727750" spans="1:2" hidden="1">
      <c r="A727750" s="735" t="s">
        <v>639</v>
      </c>
      <c r="B727750" s="735"/>
    </row>
    <row r="727751" spans="1:2" hidden="1">
      <c r="A727751" s="735" t="s">
        <v>639</v>
      </c>
      <c r="B727751" s="735"/>
    </row>
    <row r="727752" spans="1:2" hidden="1">
      <c r="A727752" s="735" t="s">
        <v>639</v>
      </c>
      <c r="B727752" s="735"/>
    </row>
    <row r="727753" spans="1:2" hidden="1">
      <c r="A727753" s="735" t="s">
        <v>639</v>
      </c>
      <c r="B727753" s="735"/>
    </row>
    <row r="727754" spans="1:2" hidden="1">
      <c r="A727754" s="735" t="s">
        <v>639</v>
      </c>
      <c r="B727754" s="735"/>
    </row>
    <row r="727755" spans="1:2" hidden="1">
      <c r="A727755" s="735" t="s">
        <v>639</v>
      </c>
      <c r="B727755" s="735"/>
    </row>
    <row r="727756" spans="1:2" hidden="1">
      <c r="A727756" s="735" t="s">
        <v>639</v>
      </c>
      <c r="B727756" s="735"/>
    </row>
    <row r="727757" spans="1:2" hidden="1">
      <c r="A727757" s="735" t="s">
        <v>639</v>
      </c>
      <c r="B727757" s="735"/>
    </row>
    <row r="727758" spans="1:2" hidden="1">
      <c r="A727758" s="735" t="s">
        <v>639</v>
      </c>
      <c r="B727758" s="735"/>
    </row>
    <row r="727759" spans="1:2" hidden="1">
      <c r="A727759" s="735" t="s">
        <v>639</v>
      </c>
      <c r="B727759" s="735"/>
    </row>
    <row r="727760" spans="1:2" hidden="1">
      <c r="A727760" s="735" t="s">
        <v>639</v>
      </c>
      <c r="B727760" s="735"/>
    </row>
    <row r="727761" spans="1:2" hidden="1">
      <c r="A727761" s="735" t="s">
        <v>639</v>
      </c>
      <c r="B727761" s="735"/>
    </row>
    <row r="727762" spans="1:2" hidden="1">
      <c r="A727762" s="735" t="s">
        <v>639</v>
      </c>
      <c r="B727762" s="735"/>
    </row>
    <row r="727763" spans="1:2" hidden="1">
      <c r="A727763" s="735" t="s">
        <v>639</v>
      </c>
      <c r="B727763" s="735"/>
    </row>
    <row r="727764" spans="1:2" hidden="1">
      <c r="A727764" s="735" t="s">
        <v>639</v>
      </c>
      <c r="B727764" s="735"/>
    </row>
    <row r="727765" spans="1:2" hidden="1">
      <c r="A727765" s="735" t="s">
        <v>639</v>
      </c>
      <c r="B727765" s="735"/>
    </row>
    <row r="727766" spans="1:2" hidden="1">
      <c r="A727766" s="735" t="s">
        <v>639</v>
      </c>
      <c r="B727766" s="735"/>
    </row>
    <row r="727767" spans="1:2" hidden="1">
      <c r="A727767" s="735" t="s">
        <v>639</v>
      </c>
      <c r="B727767" s="735"/>
    </row>
    <row r="727768" spans="1:2" hidden="1">
      <c r="A727768" s="735" t="s">
        <v>639</v>
      </c>
      <c r="B727768" s="735"/>
    </row>
    <row r="727769" spans="1:2" hidden="1">
      <c r="A727769" s="735" t="s">
        <v>639</v>
      </c>
      <c r="B727769" s="735"/>
    </row>
    <row r="727770" spans="1:2" hidden="1">
      <c r="A727770" s="735" t="s">
        <v>639</v>
      </c>
      <c r="B727770" s="735"/>
    </row>
    <row r="727771" spans="1:2" hidden="1">
      <c r="A727771" s="735" t="s">
        <v>639</v>
      </c>
      <c r="B727771" s="735"/>
    </row>
    <row r="727772" spans="1:2" hidden="1">
      <c r="A727772" s="735" t="s">
        <v>639</v>
      </c>
      <c r="B727772" s="735"/>
    </row>
    <row r="727773" spans="1:2" hidden="1">
      <c r="A727773" s="735" t="s">
        <v>639</v>
      </c>
      <c r="B727773" s="735"/>
    </row>
    <row r="727774" spans="1:2" hidden="1">
      <c r="A727774" s="735" t="s">
        <v>639</v>
      </c>
      <c r="B727774" s="735"/>
    </row>
    <row r="727775" spans="1:2" hidden="1">
      <c r="A727775" s="735" t="s">
        <v>639</v>
      </c>
      <c r="B727775" s="735"/>
    </row>
    <row r="727776" spans="1:2" hidden="1">
      <c r="A727776" s="735" t="s">
        <v>639</v>
      </c>
      <c r="B727776" s="735"/>
    </row>
    <row r="727777" spans="1:2" hidden="1">
      <c r="A727777" s="735" t="s">
        <v>639</v>
      </c>
      <c r="B727777" s="735"/>
    </row>
    <row r="727778" spans="1:2" hidden="1">
      <c r="A727778" s="735" t="s">
        <v>639</v>
      </c>
      <c r="B727778" s="735"/>
    </row>
    <row r="727779" spans="1:2" hidden="1">
      <c r="A727779" s="735" t="s">
        <v>639</v>
      </c>
      <c r="B727779" s="735"/>
    </row>
    <row r="727780" spans="1:2" hidden="1">
      <c r="A727780" s="735" t="s">
        <v>639</v>
      </c>
      <c r="B727780" s="735"/>
    </row>
    <row r="727781" spans="1:2" hidden="1">
      <c r="A727781" s="735" t="s">
        <v>639</v>
      </c>
      <c r="B727781" s="735"/>
    </row>
    <row r="727782" spans="1:2" hidden="1">
      <c r="A727782" s="735" t="s">
        <v>639</v>
      </c>
      <c r="B727782" s="735"/>
    </row>
    <row r="727783" spans="1:2" hidden="1">
      <c r="A727783" s="735" t="s">
        <v>639</v>
      </c>
      <c r="B727783" s="735"/>
    </row>
    <row r="727784" spans="1:2" hidden="1">
      <c r="A727784" s="735" t="s">
        <v>639</v>
      </c>
      <c r="B727784" s="735"/>
    </row>
    <row r="727785" spans="1:2" hidden="1">
      <c r="A727785" s="735" t="s">
        <v>639</v>
      </c>
      <c r="B727785" s="735"/>
    </row>
    <row r="727786" spans="1:2" hidden="1">
      <c r="A727786" s="735" t="s">
        <v>639</v>
      </c>
      <c r="B727786" s="735"/>
    </row>
    <row r="727787" spans="1:2" hidden="1">
      <c r="A727787" s="735" t="s">
        <v>639</v>
      </c>
      <c r="B727787" s="735"/>
    </row>
    <row r="727788" spans="1:2" hidden="1">
      <c r="A727788" s="735" t="s">
        <v>639</v>
      </c>
      <c r="B727788" s="735"/>
    </row>
    <row r="727789" spans="1:2" hidden="1">
      <c r="A727789" s="735" t="s">
        <v>639</v>
      </c>
      <c r="B727789" s="735"/>
    </row>
    <row r="727790" spans="1:2" hidden="1">
      <c r="A727790" s="735" t="s">
        <v>639</v>
      </c>
      <c r="B727790" s="735"/>
    </row>
    <row r="727791" spans="1:2" hidden="1">
      <c r="A727791" s="735" t="s">
        <v>639</v>
      </c>
      <c r="B727791" s="735"/>
    </row>
    <row r="727792" spans="1:2" hidden="1">
      <c r="A727792" s="735" t="s">
        <v>639</v>
      </c>
      <c r="B727792" s="735"/>
    </row>
    <row r="727793" spans="1:2" hidden="1">
      <c r="A727793" s="735" t="s">
        <v>639</v>
      </c>
      <c r="B727793" s="735"/>
    </row>
    <row r="727794" spans="1:2" hidden="1">
      <c r="A727794" s="735" t="s">
        <v>639</v>
      </c>
      <c r="B727794" s="735"/>
    </row>
    <row r="727795" spans="1:2" hidden="1">
      <c r="A727795" s="735" t="s">
        <v>639</v>
      </c>
      <c r="B727795" s="735"/>
    </row>
    <row r="727796" spans="1:2" hidden="1">
      <c r="A727796" s="735" t="s">
        <v>639</v>
      </c>
      <c r="B727796" s="735"/>
    </row>
    <row r="727797" spans="1:2" hidden="1">
      <c r="A727797" s="735" t="s">
        <v>639</v>
      </c>
      <c r="B727797" s="735"/>
    </row>
    <row r="727798" spans="1:2" hidden="1">
      <c r="A727798" s="735" t="s">
        <v>639</v>
      </c>
      <c r="B727798" s="735"/>
    </row>
    <row r="727799" spans="1:2" hidden="1">
      <c r="A727799" s="735" t="s">
        <v>639</v>
      </c>
      <c r="B727799" s="735"/>
    </row>
    <row r="727800" spans="1:2" hidden="1">
      <c r="A727800" s="735" t="s">
        <v>639</v>
      </c>
      <c r="B727800" s="735"/>
    </row>
    <row r="727801" spans="1:2" hidden="1">
      <c r="A727801" s="735" t="s">
        <v>639</v>
      </c>
      <c r="B727801" s="735"/>
    </row>
    <row r="727802" spans="1:2" hidden="1">
      <c r="A727802" s="735" t="s">
        <v>639</v>
      </c>
      <c r="B727802" s="735"/>
    </row>
    <row r="727803" spans="1:2" hidden="1">
      <c r="A727803" s="735" t="s">
        <v>639</v>
      </c>
      <c r="B727803" s="735"/>
    </row>
    <row r="727804" spans="1:2" hidden="1">
      <c r="A727804" s="735" t="s">
        <v>639</v>
      </c>
      <c r="B727804" s="735"/>
    </row>
    <row r="727805" spans="1:2" hidden="1">
      <c r="A727805" s="735" t="s">
        <v>639</v>
      </c>
      <c r="B727805" s="735"/>
    </row>
    <row r="727806" spans="1:2" hidden="1">
      <c r="A727806" s="735" t="s">
        <v>639</v>
      </c>
      <c r="B727806" s="735"/>
    </row>
    <row r="727807" spans="1:2" hidden="1">
      <c r="A727807" s="735" t="s">
        <v>639</v>
      </c>
      <c r="B727807" s="735"/>
    </row>
    <row r="727808" spans="1:2" hidden="1">
      <c r="A727808" s="735" t="s">
        <v>639</v>
      </c>
      <c r="B727808" s="735"/>
    </row>
    <row r="727809" spans="1:2" hidden="1">
      <c r="A727809" s="735" t="s">
        <v>639</v>
      </c>
      <c r="B727809" s="735"/>
    </row>
    <row r="727810" spans="1:2" hidden="1">
      <c r="A727810" s="735" t="s">
        <v>639</v>
      </c>
      <c r="B727810" s="735"/>
    </row>
    <row r="727811" spans="1:2" hidden="1">
      <c r="A727811" s="735" t="s">
        <v>639</v>
      </c>
      <c r="B727811" s="735"/>
    </row>
    <row r="727812" spans="1:2" hidden="1">
      <c r="A727812" s="735" t="s">
        <v>639</v>
      </c>
      <c r="B727812" s="735"/>
    </row>
    <row r="727813" spans="1:2" hidden="1">
      <c r="A727813" s="735" t="s">
        <v>639</v>
      </c>
      <c r="B727813" s="735"/>
    </row>
    <row r="727814" spans="1:2" hidden="1">
      <c r="A727814" s="735" t="s">
        <v>639</v>
      </c>
      <c r="B727814" s="735"/>
    </row>
    <row r="727815" spans="1:2" hidden="1">
      <c r="A727815" s="735" t="s">
        <v>639</v>
      </c>
      <c r="B727815" s="735"/>
    </row>
    <row r="727816" spans="1:2" hidden="1">
      <c r="A727816" s="735" t="s">
        <v>639</v>
      </c>
      <c r="B727816" s="735"/>
    </row>
    <row r="727817" spans="1:2" hidden="1">
      <c r="A727817" s="735" t="s">
        <v>639</v>
      </c>
      <c r="B727817" s="735"/>
    </row>
    <row r="727818" spans="1:2" hidden="1">
      <c r="A727818" s="735" t="s">
        <v>639</v>
      </c>
      <c r="B727818" s="735"/>
    </row>
    <row r="727819" spans="1:2" hidden="1">
      <c r="A727819" s="735" t="s">
        <v>639</v>
      </c>
      <c r="B727819" s="735"/>
    </row>
    <row r="727820" spans="1:2" hidden="1">
      <c r="A727820" s="735" t="s">
        <v>639</v>
      </c>
      <c r="B727820" s="735"/>
    </row>
    <row r="727821" spans="1:2" hidden="1">
      <c r="A727821" s="735" t="s">
        <v>639</v>
      </c>
      <c r="B727821" s="735"/>
    </row>
    <row r="727822" spans="1:2" hidden="1">
      <c r="A727822" s="735" t="s">
        <v>639</v>
      </c>
      <c r="B727822" s="735"/>
    </row>
    <row r="727823" spans="1:2" hidden="1">
      <c r="A727823" s="735" t="s">
        <v>639</v>
      </c>
      <c r="B727823" s="735"/>
    </row>
    <row r="727824" spans="1:2" hidden="1">
      <c r="A727824" s="735" t="s">
        <v>639</v>
      </c>
      <c r="B727824" s="735"/>
    </row>
    <row r="727825" spans="1:2" hidden="1">
      <c r="A727825" s="735" t="s">
        <v>639</v>
      </c>
      <c r="B727825" s="735"/>
    </row>
    <row r="727826" spans="1:2" hidden="1">
      <c r="A727826" s="735" t="s">
        <v>639</v>
      </c>
      <c r="B727826" s="735"/>
    </row>
    <row r="727827" spans="1:2" hidden="1">
      <c r="A727827" s="735" t="s">
        <v>639</v>
      </c>
      <c r="B727827" s="735"/>
    </row>
    <row r="727828" spans="1:2" hidden="1">
      <c r="A727828" s="735" t="s">
        <v>639</v>
      </c>
      <c r="B727828" s="735"/>
    </row>
    <row r="727829" spans="1:2" hidden="1">
      <c r="A727829" s="735" t="s">
        <v>639</v>
      </c>
      <c r="B727829" s="735"/>
    </row>
    <row r="727830" spans="1:2" hidden="1">
      <c r="A727830" s="735" t="s">
        <v>639</v>
      </c>
      <c r="B727830" s="735"/>
    </row>
    <row r="727831" spans="1:2" hidden="1">
      <c r="A727831" s="735" t="s">
        <v>639</v>
      </c>
      <c r="B727831" s="735"/>
    </row>
    <row r="727832" spans="1:2" hidden="1">
      <c r="A727832" s="735" t="s">
        <v>639</v>
      </c>
      <c r="B727832" s="735"/>
    </row>
    <row r="727833" spans="1:2" hidden="1">
      <c r="A727833" s="735" t="s">
        <v>639</v>
      </c>
      <c r="B727833" s="735"/>
    </row>
    <row r="727834" spans="1:2" hidden="1">
      <c r="A727834" s="735" t="s">
        <v>639</v>
      </c>
      <c r="B727834" s="735"/>
    </row>
    <row r="727835" spans="1:2" hidden="1">
      <c r="A727835" s="735" t="s">
        <v>639</v>
      </c>
      <c r="B727835" s="735"/>
    </row>
    <row r="727836" spans="1:2" hidden="1">
      <c r="A727836" s="735" t="s">
        <v>639</v>
      </c>
      <c r="B727836" s="735"/>
    </row>
    <row r="727837" spans="1:2" hidden="1">
      <c r="A727837" s="735" t="s">
        <v>639</v>
      </c>
      <c r="B727837" s="735"/>
    </row>
    <row r="727838" spans="1:2" hidden="1">
      <c r="A727838" s="735" t="s">
        <v>639</v>
      </c>
      <c r="B727838" s="735"/>
    </row>
    <row r="727839" spans="1:2" hidden="1">
      <c r="A727839" s="735" t="s">
        <v>639</v>
      </c>
      <c r="B727839" s="735"/>
    </row>
    <row r="727840" spans="1:2" hidden="1">
      <c r="A727840" s="735" t="s">
        <v>639</v>
      </c>
      <c r="B727840" s="735"/>
    </row>
    <row r="727841" spans="1:2" hidden="1">
      <c r="A727841" s="735" t="s">
        <v>639</v>
      </c>
      <c r="B727841" s="735"/>
    </row>
    <row r="727842" spans="1:2" hidden="1">
      <c r="A727842" s="735" t="s">
        <v>639</v>
      </c>
      <c r="B727842" s="735"/>
    </row>
    <row r="727843" spans="1:2" hidden="1">
      <c r="A727843" s="735" t="s">
        <v>639</v>
      </c>
      <c r="B727843" s="735"/>
    </row>
    <row r="727844" spans="1:2" hidden="1">
      <c r="A727844" s="735" t="s">
        <v>639</v>
      </c>
      <c r="B727844" s="735"/>
    </row>
    <row r="727845" spans="1:2" hidden="1">
      <c r="A727845" s="735" t="s">
        <v>639</v>
      </c>
      <c r="B727845" s="735"/>
    </row>
    <row r="727846" spans="1:2" hidden="1">
      <c r="A727846" s="735" t="s">
        <v>639</v>
      </c>
      <c r="B727846" s="735"/>
    </row>
    <row r="727847" spans="1:2" hidden="1">
      <c r="A727847" s="735" t="s">
        <v>639</v>
      </c>
      <c r="B727847" s="735"/>
    </row>
    <row r="727848" spans="1:2" hidden="1">
      <c r="A727848" s="735" t="s">
        <v>639</v>
      </c>
      <c r="B727848" s="735"/>
    </row>
    <row r="727849" spans="1:2" hidden="1">
      <c r="A727849" s="735" t="s">
        <v>639</v>
      </c>
      <c r="B727849" s="735"/>
    </row>
    <row r="727850" spans="1:2" hidden="1">
      <c r="A727850" s="735" t="s">
        <v>639</v>
      </c>
      <c r="B727850" s="735"/>
    </row>
    <row r="727851" spans="1:2" hidden="1">
      <c r="A727851" s="735" t="s">
        <v>639</v>
      </c>
      <c r="B727851" s="735"/>
    </row>
    <row r="727852" spans="1:2" hidden="1">
      <c r="A727852" s="735" t="s">
        <v>639</v>
      </c>
      <c r="B727852" s="735"/>
    </row>
    <row r="727853" spans="1:2" hidden="1">
      <c r="A727853" s="735" t="s">
        <v>639</v>
      </c>
      <c r="B727853" s="735"/>
    </row>
    <row r="727854" spans="1:2" hidden="1">
      <c r="A727854" s="735" t="s">
        <v>639</v>
      </c>
      <c r="B727854" s="735"/>
    </row>
    <row r="727855" spans="1:2" hidden="1">
      <c r="A727855" s="735" t="s">
        <v>639</v>
      </c>
      <c r="B727855" s="735"/>
    </row>
    <row r="727856" spans="1:2" hidden="1">
      <c r="A727856" s="735" t="s">
        <v>639</v>
      </c>
      <c r="B727856" s="735"/>
    </row>
    <row r="727857" spans="1:2" hidden="1">
      <c r="A727857" s="735" t="s">
        <v>639</v>
      </c>
      <c r="B727857" s="735"/>
    </row>
    <row r="727858" spans="1:2" hidden="1">
      <c r="A727858" s="735" t="s">
        <v>639</v>
      </c>
      <c r="B727858" s="735"/>
    </row>
    <row r="727859" spans="1:2" hidden="1">
      <c r="A727859" s="735" t="s">
        <v>639</v>
      </c>
      <c r="B727859" s="735"/>
    </row>
    <row r="727860" spans="1:2" hidden="1">
      <c r="A727860" s="735" t="s">
        <v>639</v>
      </c>
      <c r="B727860" s="735"/>
    </row>
    <row r="727861" spans="1:2" hidden="1">
      <c r="A727861" s="735" t="s">
        <v>639</v>
      </c>
      <c r="B727861" s="735"/>
    </row>
    <row r="727862" spans="1:2" hidden="1">
      <c r="A727862" s="735" t="s">
        <v>639</v>
      </c>
      <c r="B727862" s="735"/>
    </row>
    <row r="727863" spans="1:2" hidden="1">
      <c r="A727863" s="735" t="s">
        <v>639</v>
      </c>
      <c r="B727863" s="735"/>
    </row>
    <row r="727864" spans="1:2" hidden="1">
      <c r="A727864" s="735" t="s">
        <v>639</v>
      </c>
      <c r="B727864" s="735"/>
    </row>
    <row r="727865" spans="1:2" hidden="1">
      <c r="A727865" s="735" t="s">
        <v>639</v>
      </c>
      <c r="B727865" s="735"/>
    </row>
    <row r="727866" spans="1:2" hidden="1">
      <c r="A727866" s="735" t="s">
        <v>639</v>
      </c>
      <c r="B727866" s="735"/>
    </row>
    <row r="727867" spans="1:2" hidden="1">
      <c r="A727867" s="735" t="s">
        <v>639</v>
      </c>
      <c r="B727867" s="735"/>
    </row>
    <row r="727868" spans="1:2" hidden="1">
      <c r="A727868" s="735" t="s">
        <v>639</v>
      </c>
      <c r="B727868" s="735"/>
    </row>
    <row r="727869" spans="1:2" hidden="1">
      <c r="A727869" s="735" t="s">
        <v>639</v>
      </c>
      <c r="B727869" s="735"/>
    </row>
    <row r="727870" spans="1:2" hidden="1">
      <c r="A727870" s="735" t="s">
        <v>639</v>
      </c>
      <c r="B727870" s="735"/>
    </row>
    <row r="727871" spans="1:2" hidden="1">
      <c r="A727871" s="735" t="s">
        <v>639</v>
      </c>
      <c r="B727871" s="735"/>
    </row>
    <row r="727872" spans="1:2" hidden="1">
      <c r="A727872" s="735" t="s">
        <v>639</v>
      </c>
      <c r="B727872" s="735"/>
    </row>
    <row r="727873" spans="1:2" hidden="1">
      <c r="A727873" s="735" t="s">
        <v>639</v>
      </c>
      <c r="B727873" s="735"/>
    </row>
    <row r="727874" spans="1:2" hidden="1">
      <c r="A727874" s="735" t="s">
        <v>639</v>
      </c>
      <c r="B727874" s="735"/>
    </row>
    <row r="727875" spans="1:2" hidden="1">
      <c r="A727875" s="735" t="s">
        <v>639</v>
      </c>
      <c r="B727875" s="735"/>
    </row>
    <row r="727876" spans="1:2" hidden="1">
      <c r="A727876" s="735" t="s">
        <v>639</v>
      </c>
      <c r="B727876" s="735"/>
    </row>
    <row r="727877" spans="1:2" hidden="1">
      <c r="A727877" s="735" t="s">
        <v>639</v>
      </c>
      <c r="B727877" s="735"/>
    </row>
    <row r="727878" spans="1:2" hidden="1">
      <c r="A727878" s="735" t="s">
        <v>639</v>
      </c>
      <c r="B727878" s="735"/>
    </row>
    <row r="727879" spans="1:2" hidden="1">
      <c r="A727879" s="735" t="s">
        <v>639</v>
      </c>
      <c r="B727879" s="735"/>
    </row>
    <row r="727880" spans="1:2" hidden="1">
      <c r="A727880" s="735" t="s">
        <v>639</v>
      </c>
      <c r="B727880" s="735"/>
    </row>
    <row r="727881" spans="1:2" hidden="1">
      <c r="A727881" s="735" t="s">
        <v>639</v>
      </c>
      <c r="B727881" s="735"/>
    </row>
    <row r="727882" spans="1:2" hidden="1">
      <c r="A727882" s="735" t="s">
        <v>639</v>
      </c>
      <c r="B727882" s="735"/>
    </row>
    <row r="727883" spans="1:2" hidden="1">
      <c r="A727883" s="735" t="s">
        <v>639</v>
      </c>
      <c r="B727883" s="735"/>
    </row>
    <row r="727884" spans="1:2" hidden="1">
      <c r="A727884" s="735" t="s">
        <v>639</v>
      </c>
      <c r="B727884" s="735"/>
    </row>
    <row r="727885" spans="1:2" hidden="1">
      <c r="A727885" s="735" t="s">
        <v>639</v>
      </c>
      <c r="B727885" s="735"/>
    </row>
    <row r="727886" spans="1:2" hidden="1">
      <c r="A727886" s="735" t="s">
        <v>639</v>
      </c>
      <c r="B727886" s="735"/>
    </row>
    <row r="727887" spans="1:2" hidden="1">
      <c r="A727887" s="735" t="s">
        <v>639</v>
      </c>
      <c r="B727887" s="735"/>
    </row>
    <row r="727888" spans="1:2" hidden="1">
      <c r="A727888" s="735" t="s">
        <v>639</v>
      </c>
      <c r="B727888" s="735"/>
    </row>
    <row r="727889" spans="1:2" hidden="1">
      <c r="A727889" s="735" t="s">
        <v>639</v>
      </c>
      <c r="B727889" s="735"/>
    </row>
    <row r="727890" spans="1:2" hidden="1">
      <c r="A727890" s="735" t="s">
        <v>639</v>
      </c>
      <c r="B727890" s="735"/>
    </row>
    <row r="727891" spans="1:2" hidden="1">
      <c r="A727891" s="735" t="s">
        <v>639</v>
      </c>
      <c r="B727891" s="735"/>
    </row>
    <row r="727892" spans="1:2" hidden="1">
      <c r="A727892" s="735" t="s">
        <v>639</v>
      </c>
      <c r="B727892" s="735"/>
    </row>
    <row r="727893" spans="1:2" hidden="1">
      <c r="A727893" s="735" t="s">
        <v>639</v>
      </c>
      <c r="B727893" s="735"/>
    </row>
    <row r="727894" spans="1:2" hidden="1">
      <c r="A727894" s="735" t="s">
        <v>639</v>
      </c>
      <c r="B727894" s="735"/>
    </row>
    <row r="727895" spans="1:2" hidden="1">
      <c r="A727895" s="735" t="s">
        <v>639</v>
      </c>
      <c r="B727895" s="735"/>
    </row>
    <row r="727896" spans="1:2" hidden="1">
      <c r="A727896" s="735" t="s">
        <v>639</v>
      </c>
      <c r="B727896" s="735"/>
    </row>
    <row r="727897" spans="1:2" hidden="1">
      <c r="A727897" s="735" t="s">
        <v>639</v>
      </c>
      <c r="B727897" s="735"/>
    </row>
    <row r="727898" spans="1:2" hidden="1">
      <c r="A727898" s="735" t="s">
        <v>639</v>
      </c>
      <c r="B727898" s="735"/>
    </row>
    <row r="727899" spans="1:2" hidden="1">
      <c r="A727899" s="735" t="s">
        <v>639</v>
      </c>
      <c r="B727899" s="735"/>
    </row>
    <row r="727900" spans="1:2" hidden="1">
      <c r="A727900" s="735" t="s">
        <v>639</v>
      </c>
      <c r="B727900" s="735"/>
    </row>
    <row r="727901" spans="1:2" hidden="1">
      <c r="A727901" s="735" t="s">
        <v>639</v>
      </c>
      <c r="B727901" s="735"/>
    </row>
    <row r="727902" spans="1:2" hidden="1">
      <c r="A727902" s="735" t="s">
        <v>639</v>
      </c>
      <c r="B727902" s="735"/>
    </row>
    <row r="727903" spans="1:2" hidden="1">
      <c r="A727903" s="735" t="s">
        <v>639</v>
      </c>
      <c r="B727903" s="735"/>
    </row>
    <row r="727904" spans="1:2" hidden="1">
      <c r="A727904" s="735" t="s">
        <v>639</v>
      </c>
      <c r="B727904" s="735"/>
    </row>
    <row r="727905" spans="1:2" hidden="1">
      <c r="A727905" s="735" t="s">
        <v>639</v>
      </c>
      <c r="B727905" s="735"/>
    </row>
    <row r="727906" spans="1:2" hidden="1">
      <c r="A727906" s="735" t="s">
        <v>639</v>
      </c>
      <c r="B727906" s="735"/>
    </row>
    <row r="727907" spans="1:2" hidden="1">
      <c r="A727907" s="735" t="s">
        <v>639</v>
      </c>
      <c r="B727907" s="735"/>
    </row>
    <row r="727908" spans="1:2" hidden="1">
      <c r="A727908" s="735" t="s">
        <v>639</v>
      </c>
      <c r="B727908" s="735"/>
    </row>
    <row r="727909" spans="1:2" hidden="1">
      <c r="A727909" s="735" t="s">
        <v>639</v>
      </c>
      <c r="B727909" s="735"/>
    </row>
    <row r="727910" spans="1:2" hidden="1">
      <c r="A727910" s="735" t="s">
        <v>639</v>
      </c>
      <c r="B727910" s="735"/>
    </row>
    <row r="727911" spans="1:2" hidden="1">
      <c r="A727911" s="735" t="s">
        <v>639</v>
      </c>
      <c r="B727911" s="735"/>
    </row>
    <row r="727912" spans="1:2" hidden="1">
      <c r="A727912" s="735" t="s">
        <v>639</v>
      </c>
      <c r="B727912" s="735"/>
    </row>
    <row r="727913" spans="1:2" hidden="1">
      <c r="A727913" s="735" t="s">
        <v>639</v>
      </c>
      <c r="B727913" s="735"/>
    </row>
    <row r="727914" spans="1:2" hidden="1">
      <c r="A727914" s="735" t="s">
        <v>639</v>
      </c>
      <c r="B727914" s="735"/>
    </row>
    <row r="727915" spans="1:2" hidden="1">
      <c r="A727915" s="735" t="s">
        <v>639</v>
      </c>
      <c r="B727915" s="735"/>
    </row>
    <row r="727916" spans="1:2" hidden="1">
      <c r="A727916" s="735" t="s">
        <v>639</v>
      </c>
      <c r="B727916" s="735"/>
    </row>
    <row r="727917" spans="1:2" hidden="1">
      <c r="A727917" s="735" t="s">
        <v>639</v>
      </c>
      <c r="B727917" s="735"/>
    </row>
    <row r="727918" spans="1:2" hidden="1">
      <c r="A727918" s="735" t="s">
        <v>639</v>
      </c>
      <c r="B727918" s="735"/>
    </row>
    <row r="727919" spans="1:2" hidden="1">
      <c r="A727919" s="735" t="s">
        <v>639</v>
      </c>
      <c r="B727919" s="735"/>
    </row>
    <row r="727920" spans="1:2" hidden="1">
      <c r="A727920" s="735" t="s">
        <v>639</v>
      </c>
      <c r="B727920" s="735"/>
    </row>
    <row r="727921" spans="1:2" hidden="1">
      <c r="A727921" s="735" t="s">
        <v>639</v>
      </c>
      <c r="B727921" s="735"/>
    </row>
    <row r="727922" spans="1:2" hidden="1">
      <c r="A727922" s="735" t="s">
        <v>639</v>
      </c>
      <c r="B727922" s="735"/>
    </row>
    <row r="727923" spans="1:2" hidden="1">
      <c r="A727923" s="735" t="s">
        <v>639</v>
      </c>
      <c r="B727923" s="735"/>
    </row>
    <row r="727924" spans="1:2" hidden="1">
      <c r="A727924" s="735" t="s">
        <v>639</v>
      </c>
      <c r="B727924" s="735"/>
    </row>
    <row r="727925" spans="1:2" hidden="1">
      <c r="A727925" s="735" t="s">
        <v>639</v>
      </c>
      <c r="B727925" s="735"/>
    </row>
    <row r="727926" spans="1:2" hidden="1">
      <c r="A727926" s="735" t="s">
        <v>639</v>
      </c>
      <c r="B727926" s="735"/>
    </row>
    <row r="727927" spans="1:2" hidden="1">
      <c r="A727927" s="735" t="s">
        <v>639</v>
      </c>
      <c r="B727927" s="735"/>
    </row>
    <row r="727928" spans="1:2" hidden="1">
      <c r="A727928" s="735" t="s">
        <v>639</v>
      </c>
      <c r="B727928" s="735"/>
    </row>
    <row r="727929" spans="1:2" hidden="1">
      <c r="A727929" s="735" t="s">
        <v>639</v>
      </c>
      <c r="B727929" s="735"/>
    </row>
    <row r="727930" spans="1:2" hidden="1">
      <c r="A727930" s="735" t="s">
        <v>639</v>
      </c>
      <c r="B727930" s="735"/>
    </row>
    <row r="727931" spans="1:2" hidden="1">
      <c r="A727931" s="735" t="s">
        <v>639</v>
      </c>
      <c r="B727931" s="735"/>
    </row>
    <row r="727932" spans="1:2" hidden="1">
      <c r="A727932" s="735" t="s">
        <v>639</v>
      </c>
      <c r="B727932" s="735"/>
    </row>
    <row r="727933" spans="1:2" hidden="1">
      <c r="A727933" s="735" t="s">
        <v>639</v>
      </c>
      <c r="B727933" s="735"/>
    </row>
    <row r="727934" spans="1:2" hidden="1">
      <c r="A727934" s="735" t="s">
        <v>639</v>
      </c>
      <c r="B727934" s="735"/>
    </row>
    <row r="727935" spans="1:2" hidden="1">
      <c r="A727935" s="735" t="s">
        <v>639</v>
      </c>
      <c r="B727935" s="735"/>
    </row>
    <row r="727936" spans="1:2" hidden="1">
      <c r="A727936" s="735" t="s">
        <v>639</v>
      </c>
      <c r="B727936" s="735"/>
    </row>
    <row r="727937" spans="1:2" hidden="1">
      <c r="A727937" s="735" t="s">
        <v>639</v>
      </c>
      <c r="B727937" s="735"/>
    </row>
    <row r="727938" spans="1:2" hidden="1">
      <c r="A727938" s="735" t="s">
        <v>639</v>
      </c>
      <c r="B727938" s="735"/>
    </row>
    <row r="727939" spans="1:2" hidden="1">
      <c r="A727939" s="735" t="s">
        <v>639</v>
      </c>
      <c r="B727939" s="735"/>
    </row>
    <row r="727940" spans="1:2" hidden="1">
      <c r="A727940" s="735" t="s">
        <v>639</v>
      </c>
      <c r="B727940" s="735"/>
    </row>
    <row r="727941" spans="1:2" hidden="1">
      <c r="A727941" s="735" t="s">
        <v>639</v>
      </c>
      <c r="B727941" s="735"/>
    </row>
    <row r="727942" spans="1:2" hidden="1">
      <c r="A727942" s="735" t="s">
        <v>639</v>
      </c>
      <c r="B727942" s="735"/>
    </row>
    <row r="727943" spans="1:2" hidden="1">
      <c r="A727943" s="735" t="s">
        <v>639</v>
      </c>
      <c r="B727943" s="735"/>
    </row>
    <row r="727944" spans="1:2" hidden="1">
      <c r="A727944" s="735" t="s">
        <v>639</v>
      </c>
      <c r="B727944" s="735"/>
    </row>
    <row r="727945" spans="1:2" hidden="1">
      <c r="A727945" s="735" t="s">
        <v>639</v>
      </c>
      <c r="B727945" s="735"/>
    </row>
    <row r="727946" spans="1:2" hidden="1">
      <c r="A727946" s="735" t="s">
        <v>639</v>
      </c>
      <c r="B727946" s="735"/>
    </row>
    <row r="727947" spans="1:2" hidden="1">
      <c r="A727947" s="735" t="s">
        <v>639</v>
      </c>
      <c r="B727947" s="735"/>
    </row>
    <row r="727948" spans="1:2" hidden="1">
      <c r="A727948" s="735" t="s">
        <v>639</v>
      </c>
      <c r="B727948" s="735"/>
    </row>
    <row r="727949" spans="1:2" hidden="1">
      <c r="A727949" s="735" t="s">
        <v>639</v>
      </c>
      <c r="B727949" s="735"/>
    </row>
    <row r="727950" spans="1:2" hidden="1">
      <c r="A727950" s="735" t="s">
        <v>639</v>
      </c>
      <c r="B727950" s="735"/>
    </row>
    <row r="727951" spans="1:2" hidden="1">
      <c r="A727951" s="735" t="s">
        <v>639</v>
      </c>
      <c r="B727951" s="735"/>
    </row>
    <row r="727952" spans="1:2" hidden="1">
      <c r="A727952" s="735" t="s">
        <v>639</v>
      </c>
      <c r="B727952" s="735"/>
    </row>
    <row r="727953" spans="1:2" hidden="1">
      <c r="A727953" s="735" t="s">
        <v>639</v>
      </c>
      <c r="B727953" s="735"/>
    </row>
    <row r="727954" spans="1:2" hidden="1">
      <c r="A727954" s="735" t="s">
        <v>639</v>
      </c>
      <c r="B727954" s="735"/>
    </row>
    <row r="727955" spans="1:2" hidden="1">
      <c r="A727955" s="735" t="s">
        <v>639</v>
      </c>
      <c r="B727955" s="735"/>
    </row>
    <row r="727956" spans="1:2" hidden="1">
      <c r="A727956" s="735" t="s">
        <v>639</v>
      </c>
      <c r="B727956" s="735"/>
    </row>
    <row r="727957" spans="1:2" hidden="1">
      <c r="A727957" s="735" t="s">
        <v>639</v>
      </c>
      <c r="B727957" s="735"/>
    </row>
    <row r="727958" spans="1:2" hidden="1">
      <c r="A727958" s="735" t="s">
        <v>639</v>
      </c>
      <c r="B727958" s="735"/>
    </row>
    <row r="727959" spans="1:2" hidden="1">
      <c r="A727959" s="735" t="s">
        <v>639</v>
      </c>
      <c r="B727959" s="735"/>
    </row>
    <row r="727960" spans="1:2" hidden="1">
      <c r="A727960" s="735" t="s">
        <v>639</v>
      </c>
      <c r="B727960" s="735"/>
    </row>
    <row r="727961" spans="1:2" hidden="1">
      <c r="A727961" s="735" t="s">
        <v>639</v>
      </c>
      <c r="B727961" s="735"/>
    </row>
    <row r="727962" spans="1:2" hidden="1">
      <c r="A727962" s="735" t="s">
        <v>639</v>
      </c>
      <c r="B727962" s="735"/>
    </row>
    <row r="727963" spans="1:2" hidden="1">
      <c r="A727963" s="735" t="s">
        <v>639</v>
      </c>
      <c r="B727963" s="735"/>
    </row>
    <row r="727964" spans="1:2" hidden="1">
      <c r="A727964" s="735" t="s">
        <v>639</v>
      </c>
      <c r="B727964" s="735"/>
    </row>
    <row r="727965" spans="1:2" hidden="1">
      <c r="A727965" s="735" t="s">
        <v>639</v>
      </c>
      <c r="B727965" s="735"/>
    </row>
    <row r="727966" spans="1:2" hidden="1">
      <c r="A727966" s="735" t="s">
        <v>639</v>
      </c>
      <c r="B727966" s="735"/>
    </row>
    <row r="727967" spans="1:2" hidden="1">
      <c r="A727967" s="735" t="s">
        <v>639</v>
      </c>
      <c r="B727967" s="735"/>
    </row>
    <row r="727968" spans="1:2" hidden="1">
      <c r="A727968" s="735" t="s">
        <v>639</v>
      </c>
      <c r="B727968" s="735"/>
    </row>
    <row r="727969" spans="1:2" hidden="1">
      <c r="A727969" s="735" t="s">
        <v>639</v>
      </c>
      <c r="B727969" s="735"/>
    </row>
    <row r="727970" spans="1:2" hidden="1">
      <c r="A727970" s="735" t="s">
        <v>639</v>
      </c>
      <c r="B727970" s="735"/>
    </row>
    <row r="727971" spans="1:2" hidden="1">
      <c r="A727971" s="735" t="s">
        <v>639</v>
      </c>
      <c r="B727971" s="735"/>
    </row>
    <row r="727972" spans="1:2" hidden="1">
      <c r="A727972" s="735" t="s">
        <v>639</v>
      </c>
      <c r="B727972" s="735"/>
    </row>
    <row r="727973" spans="1:2" hidden="1">
      <c r="A727973" s="735" t="s">
        <v>639</v>
      </c>
      <c r="B727973" s="735"/>
    </row>
    <row r="727974" spans="1:2" hidden="1">
      <c r="A727974" s="735" t="s">
        <v>639</v>
      </c>
      <c r="B727974" s="735"/>
    </row>
    <row r="727975" spans="1:2" hidden="1">
      <c r="A727975" s="735" t="s">
        <v>639</v>
      </c>
      <c r="B727975" s="735"/>
    </row>
    <row r="727976" spans="1:2" hidden="1">
      <c r="A727976" s="735" t="s">
        <v>639</v>
      </c>
      <c r="B727976" s="735"/>
    </row>
    <row r="727977" spans="1:2" hidden="1">
      <c r="A727977" s="735" t="s">
        <v>639</v>
      </c>
      <c r="B727977" s="735"/>
    </row>
    <row r="727978" spans="1:2" hidden="1">
      <c r="A727978" s="735" t="s">
        <v>639</v>
      </c>
      <c r="B727978" s="735"/>
    </row>
    <row r="727979" spans="1:2" hidden="1">
      <c r="A727979" s="735" t="s">
        <v>639</v>
      </c>
      <c r="B727979" s="735"/>
    </row>
    <row r="727980" spans="1:2" hidden="1">
      <c r="A727980" s="735" t="s">
        <v>639</v>
      </c>
      <c r="B727980" s="735"/>
    </row>
    <row r="727981" spans="1:2" hidden="1">
      <c r="A727981" s="735" t="s">
        <v>639</v>
      </c>
      <c r="B727981" s="735"/>
    </row>
    <row r="727982" spans="1:2" hidden="1">
      <c r="A727982" s="735" t="s">
        <v>639</v>
      </c>
      <c r="B727982" s="735"/>
    </row>
    <row r="727983" spans="1:2" hidden="1">
      <c r="A727983" s="735" t="s">
        <v>639</v>
      </c>
      <c r="B727983" s="735"/>
    </row>
    <row r="727984" spans="1:2" hidden="1">
      <c r="A727984" s="735" t="s">
        <v>639</v>
      </c>
      <c r="B727984" s="735"/>
    </row>
    <row r="727985" spans="1:2" hidden="1">
      <c r="A727985" s="735" t="s">
        <v>639</v>
      </c>
      <c r="B727985" s="735"/>
    </row>
    <row r="727986" spans="1:2" hidden="1">
      <c r="A727986" s="735" t="s">
        <v>639</v>
      </c>
      <c r="B727986" s="735"/>
    </row>
    <row r="727987" spans="1:2" hidden="1">
      <c r="A727987" s="735" t="s">
        <v>639</v>
      </c>
      <c r="B727987" s="735"/>
    </row>
    <row r="727988" spans="1:2" hidden="1">
      <c r="A727988" s="735" t="s">
        <v>639</v>
      </c>
      <c r="B727988" s="735"/>
    </row>
    <row r="727989" spans="1:2" hidden="1">
      <c r="A727989" s="735" t="s">
        <v>639</v>
      </c>
      <c r="B727989" s="735"/>
    </row>
    <row r="727990" spans="1:2" hidden="1">
      <c r="A727990" s="735" t="s">
        <v>639</v>
      </c>
      <c r="B727990" s="735"/>
    </row>
    <row r="727991" spans="1:2" hidden="1">
      <c r="A727991" s="735" t="s">
        <v>639</v>
      </c>
      <c r="B727991" s="735"/>
    </row>
    <row r="727992" spans="1:2" hidden="1">
      <c r="A727992" s="735" t="s">
        <v>639</v>
      </c>
      <c r="B727992" s="735"/>
    </row>
    <row r="727993" spans="1:2" hidden="1">
      <c r="A727993" s="735" t="s">
        <v>639</v>
      </c>
      <c r="B727993" s="735"/>
    </row>
    <row r="727994" spans="1:2" hidden="1">
      <c r="A727994" s="735" t="s">
        <v>639</v>
      </c>
      <c r="B727994" s="735"/>
    </row>
    <row r="727995" spans="1:2" hidden="1">
      <c r="A727995" s="735" t="s">
        <v>639</v>
      </c>
      <c r="B727995" s="735"/>
    </row>
    <row r="727996" spans="1:2" hidden="1">
      <c r="A727996" s="735" t="s">
        <v>639</v>
      </c>
      <c r="B727996" s="735"/>
    </row>
    <row r="727997" spans="1:2" hidden="1">
      <c r="A727997" s="735" t="s">
        <v>639</v>
      </c>
      <c r="B727997" s="735"/>
    </row>
    <row r="727998" spans="1:2" hidden="1">
      <c r="A727998" s="735" t="s">
        <v>639</v>
      </c>
      <c r="B727998" s="735"/>
    </row>
    <row r="727999" spans="1:2" hidden="1">
      <c r="A727999" s="735" t="s">
        <v>639</v>
      </c>
      <c r="B727999" s="735"/>
    </row>
    <row r="728000" spans="1:2" hidden="1">
      <c r="A728000" s="735" t="s">
        <v>639</v>
      </c>
      <c r="B728000" s="735"/>
    </row>
    <row r="728001" spans="1:2" hidden="1">
      <c r="A728001" s="735" t="s">
        <v>639</v>
      </c>
      <c r="B728001" s="735"/>
    </row>
    <row r="728002" spans="1:2" hidden="1">
      <c r="A728002" s="735" t="s">
        <v>639</v>
      </c>
      <c r="B728002" s="735"/>
    </row>
    <row r="728003" spans="1:2" hidden="1">
      <c r="A728003" s="735" t="s">
        <v>639</v>
      </c>
      <c r="B728003" s="735"/>
    </row>
    <row r="728004" spans="1:2" hidden="1">
      <c r="A728004" s="735" t="s">
        <v>639</v>
      </c>
      <c r="B728004" s="735"/>
    </row>
    <row r="728005" spans="1:2" hidden="1">
      <c r="A728005" s="735" t="s">
        <v>639</v>
      </c>
      <c r="B728005" s="735"/>
    </row>
    <row r="728006" spans="1:2" hidden="1">
      <c r="A728006" s="735" t="s">
        <v>639</v>
      </c>
      <c r="B728006" s="735"/>
    </row>
    <row r="728007" spans="1:2" hidden="1">
      <c r="A728007" s="735" t="s">
        <v>639</v>
      </c>
      <c r="B728007" s="735"/>
    </row>
    <row r="728008" spans="1:2" hidden="1">
      <c r="A728008" s="735" t="s">
        <v>639</v>
      </c>
      <c r="B728008" s="735"/>
    </row>
    <row r="728009" spans="1:2" hidden="1">
      <c r="A728009" s="735" t="s">
        <v>639</v>
      </c>
      <c r="B728009" s="735"/>
    </row>
    <row r="728010" spans="1:2" hidden="1">
      <c r="A728010" s="735" t="s">
        <v>639</v>
      </c>
      <c r="B728010" s="735"/>
    </row>
    <row r="728011" spans="1:2" hidden="1">
      <c r="A728011" s="735" t="s">
        <v>639</v>
      </c>
      <c r="B728011" s="735"/>
    </row>
    <row r="728012" spans="1:2" hidden="1">
      <c r="A728012" s="735" t="s">
        <v>639</v>
      </c>
      <c r="B728012" s="735"/>
    </row>
    <row r="728013" spans="1:2" hidden="1">
      <c r="A728013" s="735" t="s">
        <v>639</v>
      </c>
      <c r="B728013" s="735"/>
    </row>
    <row r="728014" spans="1:2" hidden="1">
      <c r="A728014" s="735" t="s">
        <v>639</v>
      </c>
      <c r="B728014" s="735"/>
    </row>
    <row r="728015" spans="1:2" hidden="1">
      <c r="A728015" s="735" t="s">
        <v>639</v>
      </c>
      <c r="B728015" s="735"/>
    </row>
    <row r="728016" spans="1:2" hidden="1">
      <c r="A728016" s="735" t="s">
        <v>639</v>
      </c>
      <c r="B728016" s="735"/>
    </row>
    <row r="728017" spans="1:2" hidden="1">
      <c r="A728017" s="735" t="s">
        <v>639</v>
      </c>
      <c r="B728017" s="735"/>
    </row>
    <row r="728018" spans="1:2" hidden="1">
      <c r="A728018" s="735" t="s">
        <v>639</v>
      </c>
      <c r="B728018" s="735"/>
    </row>
    <row r="728019" spans="1:2" hidden="1">
      <c r="A728019" s="735" t="s">
        <v>639</v>
      </c>
      <c r="B728019" s="735"/>
    </row>
    <row r="728020" spans="1:2" hidden="1">
      <c r="A728020" s="735" t="s">
        <v>639</v>
      </c>
      <c r="B728020" s="735"/>
    </row>
    <row r="728021" spans="1:2" hidden="1">
      <c r="A728021" s="735" t="s">
        <v>639</v>
      </c>
      <c r="B728021" s="735"/>
    </row>
    <row r="728022" spans="1:2" hidden="1">
      <c r="A728022" s="735" t="s">
        <v>639</v>
      </c>
      <c r="B728022" s="735"/>
    </row>
    <row r="728023" spans="1:2" hidden="1">
      <c r="A728023" s="735" t="s">
        <v>639</v>
      </c>
      <c r="B728023" s="735"/>
    </row>
    <row r="728024" spans="1:2" hidden="1">
      <c r="A728024" s="735" t="s">
        <v>639</v>
      </c>
      <c r="B728024" s="735"/>
    </row>
    <row r="728025" spans="1:2" hidden="1">
      <c r="A728025" s="735" t="s">
        <v>639</v>
      </c>
      <c r="B728025" s="735"/>
    </row>
    <row r="728026" spans="1:2" hidden="1">
      <c r="A728026" s="735" t="s">
        <v>639</v>
      </c>
      <c r="B728026" s="735"/>
    </row>
    <row r="728027" spans="1:2" hidden="1">
      <c r="A728027" s="735" t="s">
        <v>639</v>
      </c>
      <c r="B728027" s="735"/>
    </row>
    <row r="728028" spans="1:2" hidden="1">
      <c r="A728028" s="735" t="s">
        <v>639</v>
      </c>
      <c r="B728028" s="735"/>
    </row>
    <row r="728029" spans="1:2" hidden="1">
      <c r="A728029" s="735" t="s">
        <v>639</v>
      </c>
      <c r="B728029" s="735"/>
    </row>
    <row r="728030" spans="1:2" hidden="1">
      <c r="A728030" s="735" t="s">
        <v>639</v>
      </c>
      <c r="B728030" s="735"/>
    </row>
    <row r="728031" spans="1:2" hidden="1">
      <c r="A728031" s="735" t="s">
        <v>639</v>
      </c>
      <c r="B728031" s="735"/>
    </row>
    <row r="728032" spans="1:2" hidden="1">
      <c r="A728032" s="735" t="s">
        <v>639</v>
      </c>
      <c r="B728032" s="735"/>
    </row>
    <row r="728033" spans="1:2" hidden="1">
      <c r="A728033" s="735" t="s">
        <v>639</v>
      </c>
      <c r="B728033" s="735"/>
    </row>
    <row r="728034" spans="1:2" hidden="1">
      <c r="A728034" s="735" t="s">
        <v>639</v>
      </c>
      <c r="B728034" s="735"/>
    </row>
    <row r="728035" spans="1:2" hidden="1">
      <c r="A728035" s="735" t="s">
        <v>639</v>
      </c>
      <c r="B728035" s="735"/>
    </row>
    <row r="728036" spans="1:2" hidden="1">
      <c r="A728036" s="735" t="s">
        <v>639</v>
      </c>
      <c r="B728036" s="735"/>
    </row>
    <row r="728037" spans="1:2" hidden="1">
      <c r="A728037" s="735" t="s">
        <v>639</v>
      </c>
      <c r="B728037" s="735"/>
    </row>
    <row r="728038" spans="1:2" hidden="1">
      <c r="A728038" s="735" t="s">
        <v>639</v>
      </c>
      <c r="B728038" s="735"/>
    </row>
    <row r="728039" spans="1:2" hidden="1">
      <c r="A728039" s="735" t="s">
        <v>639</v>
      </c>
      <c r="B728039" s="735"/>
    </row>
    <row r="728040" spans="1:2" hidden="1">
      <c r="A728040" s="735" t="s">
        <v>639</v>
      </c>
      <c r="B728040" s="735"/>
    </row>
    <row r="728041" spans="1:2" hidden="1">
      <c r="A728041" s="735" t="s">
        <v>639</v>
      </c>
      <c r="B728041" s="735"/>
    </row>
    <row r="728042" spans="1:2" hidden="1">
      <c r="A728042" s="735" t="s">
        <v>639</v>
      </c>
      <c r="B728042" s="735"/>
    </row>
    <row r="728043" spans="1:2" hidden="1">
      <c r="A728043" s="735" t="s">
        <v>639</v>
      </c>
      <c r="B728043" s="735"/>
    </row>
    <row r="728044" spans="1:2" hidden="1">
      <c r="A728044" s="735" t="s">
        <v>639</v>
      </c>
      <c r="B728044" s="735"/>
    </row>
    <row r="728045" spans="1:2" hidden="1">
      <c r="A728045" s="735" t="s">
        <v>639</v>
      </c>
      <c r="B728045" s="735"/>
    </row>
    <row r="728046" spans="1:2" hidden="1">
      <c r="A728046" s="735" t="s">
        <v>639</v>
      </c>
      <c r="B728046" s="735"/>
    </row>
    <row r="728047" spans="1:2" hidden="1">
      <c r="A728047" s="735" t="s">
        <v>639</v>
      </c>
      <c r="B728047" s="735"/>
    </row>
    <row r="728048" spans="1:2" hidden="1">
      <c r="A728048" s="735" t="s">
        <v>639</v>
      </c>
      <c r="B728048" s="735"/>
    </row>
    <row r="728049" spans="1:2" hidden="1">
      <c r="A728049" s="735" t="s">
        <v>639</v>
      </c>
      <c r="B728049" s="735"/>
    </row>
    <row r="728050" spans="1:2" hidden="1">
      <c r="A728050" s="735" t="s">
        <v>639</v>
      </c>
      <c r="B728050" s="735"/>
    </row>
    <row r="728051" spans="1:2" hidden="1">
      <c r="A728051" s="735" t="s">
        <v>639</v>
      </c>
      <c r="B728051" s="735"/>
    </row>
    <row r="728052" spans="1:2" hidden="1">
      <c r="A728052" s="735" t="s">
        <v>639</v>
      </c>
      <c r="B728052" s="735"/>
    </row>
    <row r="728053" spans="1:2" hidden="1">
      <c r="A728053" s="735" t="s">
        <v>639</v>
      </c>
      <c r="B728053" s="735"/>
    </row>
    <row r="728054" spans="1:2" hidden="1">
      <c r="A728054" s="735" t="s">
        <v>639</v>
      </c>
      <c r="B728054" s="735"/>
    </row>
    <row r="728055" spans="1:2" hidden="1">
      <c r="A728055" s="735" t="s">
        <v>639</v>
      </c>
      <c r="B728055" s="735"/>
    </row>
    <row r="728056" spans="1:2" hidden="1">
      <c r="A728056" s="735" t="s">
        <v>639</v>
      </c>
      <c r="B728056" s="735"/>
    </row>
    <row r="728057" spans="1:2" hidden="1">
      <c r="A728057" s="735" t="s">
        <v>639</v>
      </c>
      <c r="B728057" s="735"/>
    </row>
    <row r="728058" spans="1:2" hidden="1">
      <c r="A728058" s="735" t="s">
        <v>639</v>
      </c>
      <c r="B728058" s="735"/>
    </row>
    <row r="728059" spans="1:2" hidden="1">
      <c r="A728059" s="735" t="s">
        <v>639</v>
      </c>
      <c r="B728059" s="735"/>
    </row>
    <row r="728060" spans="1:2" hidden="1">
      <c r="A728060" s="735" t="s">
        <v>639</v>
      </c>
      <c r="B728060" s="735"/>
    </row>
    <row r="728061" spans="1:2" hidden="1">
      <c r="A728061" s="735" t="s">
        <v>639</v>
      </c>
      <c r="B728061" s="735"/>
    </row>
    <row r="728062" spans="1:2" hidden="1">
      <c r="A728062" s="735" t="s">
        <v>639</v>
      </c>
      <c r="B728062" s="735"/>
    </row>
    <row r="728063" spans="1:2" hidden="1">
      <c r="A728063" s="735" t="s">
        <v>639</v>
      </c>
      <c r="B728063" s="735"/>
    </row>
    <row r="728064" spans="1:2" hidden="1">
      <c r="A728064" s="735" t="s">
        <v>639</v>
      </c>
      <c r="B728064" s="735"/>
    </row>
    <row r="728065" spans="1:2" hidden="1">
      <c r="A728065" s="735" t="s">
        <v>639</v>
      </c>
      <c r="B728065" s="735"/>
    </row>
    <row r="728066" spans="1:2" hidden="1">
      <c r="A728066" s="735" t="s">
        <v>639</v>
      </c>
      <c r="B728066" s="735"/>
    </row>
    <row r="728067" spans="1:2" hidden="1">
      <c r="A728067" s="735" t="s">
        <v>639</v>
      </c>
      <c r="B728067" s="735"/>
    </row>
    <row r="728068" spans="1:2" hidden="1">
      <c r="A728068" s="735" t="s">
        <v>639</v>
      </c>
      <c r="B728068" s="735"/>
    </row>
    <row r="728069" spans="1:2" hidden="1">
      <c r="A728069" s="735" t="s">
        <v>639</v>
      </c>
      <c r="B728069" s="735"/>
    </row>
    <row r="728070" spans="1:2" hidden="1">
      <c r="A728070" s="735" t="s">
        <v>639</v>
      </c>
      <c r="B728070" s="735"/>
    </row>
    <row r="728071" spans="1:2" hidden="1">
      <c r="A728071" s="735" t="s">
        <v>639</v>
      </c>
      <c r="B728071" s="735"/>
    </row>
    <row r="728072" spans="1:2" hidden="1">
      <c r="A728072" s="735" t="s">
        <v>639</v>
      </c>
      <c r="B728072" s="735"/>
    </row>
    <row r="728073" spans="1:2" hidden="1">
      <c r="A728073" s="735" t="s">
        <v>639</v>
      </c>
      <c r="B728073" s="735"/>
    </row>
    <row r="728074" spans="1:2" hidden="1">
      <c r="A728074" s="735" t="s">
        <v>639</v>
      </c>
      <c r="B728074" s="735"/>
    </row>
    <row r="728075" spans="1:2" hidden="1">
      <c r="A728075" s="735" t="s">
        <v>639</v>
      </c>
      <c r="B728075" s="735"/>
    </row>
    <row r="728076" spans="1:2" hidden="1">
      <c r="A728076" s="735" t="s">
        <v>639</v>
      </c>
      <c r="B728076" s="735"/>
    </row>
    <row r="728077" spans="1:2" hidden="1">
      <c r="A728077" s="735" t="s">
        <v>639</v>
      </c>
      <c r="B728077" s="735"/>
    </row>
    <row r="728078" spans="1:2" hidden="1">
      <c r="A728078" s="735" t="s">
        <v>639</v>
      </c>
      <c r="B728078" s="735"/>
    </row>
    <row r="728079" spans="1:2" hidden="1">
      <c r="A728079" s="735" t="s">
        <v>639</v>
      </c>
      <c r="B728079" s="735"/>
    </row>
    <row r="728080" spans="1:2" hidden="1">
      <c r="A728080" s="735" t="s">
        <v>639</v>
      </c>
      <c r="B728080" s="735"/>
    </row>
    <row r="728081" spans="1:2" hidden="1">
      <c r="A728081" s="735" t="s">
        <v>639</v>
      </c>
      <c r="B728081" s="735"/>
    </row>
    <row r="728082" spans="1:2" hidden="1">
      <c r="A728082" s="735" t="s">
        <v>639</v>
      </c>
      <c r="B728082" s="735"/>
    </row>
    <row r="728083" spans="1:2" hidden="1">
      <c r="A728083" s="735" t="s">
        <v>639</v>
      </c>
      <c r="B728083" s="735"/>
    </row>
    <row r="728084" spans="1:2" hidden="1">
      <c r="A728084" s="735" t="s">
        <v>639</v>
      </c>
      <c r="B728084" s="735"/>
    </row>
    <row r="728085" spans="1:2" hidden="1">
      <c r="A728085" s="735" t="s">
        <v>639</v>
      </c>
      <c r="B728085" s="735"/>
    </row>
    <row r="728086" spans="1:2" hidden="1">
      <c r="A728086" s="735" t="s">
        <v>639</v>
      </c>
      <c r="B728086" s="735"/>
    </row>
    <row r="728087" spans="1:2" hidden="1">
      <c r="A728087" s="735" t="s">
        <v>639</v>
      </c>
      <c r="B728087" s="735"/>
    </row>
    <row r="728088" spans="1:2" hidden="1">
      <c r="A728088" s="735" t="s">
        <v>639</v>
      </c>
      <c r="B728088" s="735"/>
    </row>
    <row r="728089" spans="1:2" hidden="1">
      <c r="A728089" s="735" t="s">
        <v>639</v>
      </c>
      <c r="B728089" s="735"/>
    </row>
    <row r="728090" spans="1:2" hidden="1">
      <c r="A728090" s="735" t="s">
        <v>639</v>
      </c>
      <c r="B728090" s="735"/>
    </row>
    <row r="728091" spans="1:2" hidden="1">
      <c r="A728091" s="735" t="s">
        <v>639</v>
      </c>
      <c r="B728091" s="735"/>
    </row>
    <row r="728092" spans="1:2" hidden="1">
      <c r="A728092" s="735" t="s">
        <v>639</v>
      </c>
      <c r="B728092" s="735"/>
    </row>
    <row r="728093" spans="1:2" hidden="1">
      <c r="A728093" s="735" t="s">
        <v>639</v>
      </c>
      <c r="B728093" s="735"/>
    </row>
    <row r="728094" spans="1:2" hidden="1">
      <c r="A728094" s="735" t="s">
        <v>639</v>
      </c>
      <c r="B728094" s="735"/>
    </row>
    <row r="728095" spans="1:2" hidden="1">
      <c r="A728095" s="735" t="s">
        <v>639</v>
      </c>
      <c r="B728095" s="735"/>
    </row>
    <row r="728096" spans="1:2" hidden="1">
      <c r="A728096" s="735" t="s">
        <v>639</v>
      </c>
      <c r="B728096" s="735"/>
    </row>
    <row r="728097" spans="1:2" hidden="1">
      <c r="A728097" s="735" t="s">
        <v>639</v>
      </c>
      <c r="B728097" s="735"/>
    </row>
    <row r="728098" spans="1:2" hidden="1">
      <c r="A728098" s="735" t="s">
        <v>639</v>
      </c>
      <c r="B728098" s="735"/>
    </row>
    <row r="728099" spans="1:2" hidden="1">
      <c r="A728099" s="735" t="s">
        <v>639</v>
      </c>
      <c r="B728099" s="735"/>
    </row>
    <row r="728100" spans="1:2" hidden="1">
      <c r="A728100" s="735" t="s">
        <v>639</v>
      </c>
      <c r="B728100" s="735"/>
    </row>
    <row r="728101" spans="1:2" hidden="1">
      <c r="A728101" s="735" t="s">
        <v>639</v>
      </c>
      <c r="B728101" s="735"/>
    </row>
    <row r="728102" spans="1:2" hidden="1">
      <c r="A728102" s="735" t="s">
        <v>639</v>
      </c>
      <c r="B728102" s="735"/>
    </row>
    <row r="728103" spans="1:2" hidden="1">
      <c r="A728103" s="735" t="s">
        <v>639</v>
      </c>
      <c r="B728103" s="735"/>
    </row>
    <row r="728104" spans="1:2" hidden="1">
      <c r="A728104" s="735" t="s">
        <v>639</v>
      </c>
      <c r="B728104" s="735"/>
    </row>
    <row r="728105" spans="1:2" hidden="1">
      <c r="A728105" s="735" t="s">
        <v>639</v>
      </c>
      <c r="B728105" s="735"/>
    </row>
    <row r="728106" spans="1:2" hidden="1">
      <c r="A728106" s="735" t="s">
        <v>639</v>
      </c>
      <c r="B728106" s="735"/>
    </row>
    <row r="728107" spans="1:2" hidden="1">
      <c r="A728107" s="735" t="s">
        <v>639</v>
      </c>
      <c r="B728107" s="735"/>
    </row>
    <row r="728108" spans="1:2" hidden="1">
      <c r="A728108" s="735" t="s">
        <v>639</v>
      </c>
      <c r="B728108" s="735"/>
    </row>
    <row r="728109" spans="1:2" hidden="1">
      <c r="A728109" s="735" t="s">
        <v>639</v>
      </c>
      <c r="B728109" s="735"/>
    </row>
    <row r="728110" spans="1:2" hidden="1">
      <c r="A728110" s="735" t="s">
        <v>639</v>
      </c>
      <c r="B728110" s="735"/>
    </row>
    <row r="728111" spans="1:2" hidden="1">
      <c r="A728111" s="735" t="s">
        <v>639</v>
      </c>
      <c r="B728111" s="735"/>
    </row>
    <row r="728112" spans="1:2" hidden="1">
      <c r="A728112" s="735" t="s">
        <v>639</v>
      </c>
      <c r="B728112" s="735"/>
    </row>
    <row r="728113" spans="1:2" hidden="1">
      <c r="A728113" s="735" t="s">
        <v>639</v>
      </c>
      <c r="B728113" s="735"/>
    </row>
    <row r="728114" spans="1:2" hidden="1">
      <c r="A728114" s="735" t="s">
        <v>639</v>
      </c>
      <c r="B728114" s="735"/>
    </row>
    <row r="728115" spans="1:2" hidden="1">
      <c r="A728115" s="735" t="s">
        <v>639</v>
      </c>
      <c r="B728115" s="735"/>
    </row>
    <row r="728116" spans="1:2" hidden="1">
      <c r="A728116" s="735" t="s">
        <v>639</v>
      </c>
      <c r="B728116" s="735"/>
    </row>
    <row r="728117" spans="1:2" hidden="1">
      <c r="A728117" s="735" t="s">
        <v>639</v>
      </c>
      <c r="B728117" s="735"/>
    </row>
    <row r="728118" spans="1:2" hidden="1">
      <c r="A728118" s="735" t="s">
        <v>639</v>
      </c>
      <c r="B728118" s="735"/>
    </row>
    <row r="728119" spans="1:2" hidden="1">
      <c r="A728119" s="735" t="s">
        <v>639</v>
      </c>
      <c r="B728119" s="735"/>
    </row>
    <row r="728120" spans="1:2" hidden="1">
      <c r="A728120" s="735" t="s">
        <v>639</v>
      </c>
      <c r="B728120" s="735"/>
    </row>
    <row r="728121" spans="1:2" hidden="1">
      <c r="A728121" s="735" t="s">
        <v>639</v>
      </c>
      <c r="B728121" s="735"/>
    </row>
    <row r="728122" spans="1:2" hidden="1">
      <c r="A728122" s="735" t="s">
        <v>639</v>
      </c>
      <c r="B728122" s="735"/>
    </row>
    <row r="728123" spans="1:2" hidden="1">
      <c r="A728123" s="735" t="s">
        <v>639</v>
      </c>
      <c r="B728123" s="735"/>
    </row>
    <row r="728124" spans="1:2" hidden="1">
      <c r="A728124" s="735" t="s">
        <v>639</v>
      </c>
      <c r="B728124" s="735"/>
    </row>
    <row r="728125" spans="1:2" hidden="1">
      <c r="A728125" s="735" t="s">
        <v>639</v>
      </c>
      <c r="B728125" s="735"/>
    </row>
    <row r="728126" spans="1:2" hidden="1">
      <c r="A728126" s="735" t="s">
        <v>639</v>
      </c>
      <c r="B728126" s="735"/>
    </row>
    <row r="728127" spans="1:2" hidden="1">
      <c r="A728127" s="735" t="s">
        <v>639</v>
      </c>
      <c r="B728127" s="735"/>
    </row>
    <row r="728128" spans="1:2" hidden="1">
      <c r="A728128" s="735" t="s">
        <v>639</v>
      </c>
      <c r="B728128" s="735"/>
    </row>
    <row r="728129" spans="1:2" hidden="1">
      <c r="A728129" s="735" t="s">
        <v>639</v>
      </c>
      <c r="B728129" s="735"/>
    </row>
    <row r="728130" spans="1:2" hidden="1">
      <c r="A728130" s="735" t="s">
        <v>639</v>
      </c>
      <c r="B728130" s="735"/>
    </row>
    <row r="728131" spans="1:2" hidden="1">
      <c r="A728131" s="735" t="s">
        <v>639</v>
      </c>
      <c r="B728131" s="735"/>
    </row>
    <row r="728132" spans="1:2" hidden="1">
      <c r="A728132" s="735" t="s">
        <v>639</v>
      </c>
      <c r="B728132" s="735"/>
    </row>
    <row r="728133" spans="1:2" hidden="1">
      <c r="A728133" s="735" t="s">
        <v>639</v>
      </c>
      <c r="B728133" s="735"/>
    </row>
    <row r="728134" spans="1:2" hidden="1">
      <c r="A728134" s="735" t="s">
        <v>639</v>
      </c>
      <c r="B728134" s="735"/>
    </row>
    <row r="728135" spans="1:2" hidden="1">
      <c r="A728135" s="735" t="s">
        <v>639</v>
      </c>
      <c r="B728135" s="735"/>
    </row>
    <row r="728136" spans="1:2" hidden="1">
      <c r="A728136" s="735" t="s">
        <v>639</v>
      </c>
      <c r="B728136" s="735"/>
    </row>
    <row r="728137" spans="1:2" hidden="1">
      <c r="A728137" s="735" t="s">
        <v>639</v>
      </c>
      <c r="B728137" s="735"/>
    </row>
    <row r="728138" spans="1:2" hidden="1">
      <c r="A728138" s="735" t="s">
        <v>639</v>
      </c>
      <c r="B728138" s="735"/>
    </row>
    <row r="728139" spans="1:2" hidden="1">
      <c r="A728139" s="735" t="s">
        <v>639</v>
      </c>
      <c r="B728139" s="735"/>
    </row>
    <row r="728140" spans="1:2" hidden="1">
      <c r="A728140" s="735" t="s">
        <v>639</v>
      </c>
      <c r="B728140" s="735"/>
    </row>
    <row r="728141" spans="1:2" hidden="1">
      <c r="A728141" s="735" t="s">
        <v>639</v>
      </c>
      <c r="B728141" s="735"/>
    </row>
    <row r="728142" spans="1:2" hidden="1">
      <c r="A728142" s="735" t="s">
        <v>639</v>
      </c>
      <c r="B728142" s="735"/>
    </row>
    <row r="728143" spans="1:2" hidden="1">
      <c r="A728143" s="735" t="s">
        <v>639</v>
      </c>
      <c r="B728143" s="735"/>
    </row>
    <row r="728144" spans="1:2" hidden="1">
      <c r="A728144" s="735" t="s">
        <v>639</v>
      </c>
      <c r="B728144" s="735"/>
    </row>
    <row r="728145" spans="1:2" hidden="1">
      <c r="A728145" s="735" t="s">
        <v>639</v>
      </c>
      <c r="B728145" s="735"/>
    </row>
    <row r="728146" spans="1:2" hidden="1">
      <c r="A728146" s="735" t="s">
        <v>639</v>
      </c>
      <c r="B728146" s="735"/>
    </row>
    <row r="728147" spans="1:2" hidden="1">
      <c r="A728147" s="735" t="s">
        <v>639</v>
      </c>
      <c r="B728147" s="735"/>
    </row>
    <row r="728148" spans="1:2" hidden="1">
      <c r="A728148" s="735" t="s">
        <v>639</v>
      </c>
      <c r="B728148" s="735"/>
    </row>
    <row r="728149" spans="1:2" hidden="1">
      <c r="A728149" s="735" t="s">
        <v>639</v>
      </c>
      <c r="B728149" s="735"/>
    </row>
    <row r="728150" spans="1:2" hidden="1">
      <c r="A728150" s="735" t="s">
        <v>639</v>
      </c>
      <c r="B728150" s="735"/>
    </row>
    <row r="728151" spans="1:2" hidden="1">
      <c r="A728151" s="735" t="s">
        <v>639</v>
      </c>
      <c r="B728151" s="735"/>
    </row>
    <row r="728152" spans="1:2" hidden="1">
      <c r="A728152" s="735" t="s">
        <v>639</v>
      </c>
      <c r="B728152" s="735"/>
    </row>
    <row r="728153" spans="1:2" hidden="1">
      <c r="A728153" s="735" t="s">
        <v>639</v>
      </c>
      <c r="B728153" s="735"/>
    </row>
    <row r="728154" spans="1:2" hidden="1">
      <c r="A728154" s="735" t="s">
        <v>639</v>
      </c>
      <c r="B728154" s="735"/>
    </row>
    <row r="728155" spans="1:2" hidden="1">
      <c r="A728155" s="735" t="s">
        <v>639</v>
      </c>
      <c r="B728155" s="735"/>
    </row>
    <row r="728156" spans="1:2" hidden="1">
      <c r="A728156" s="735" t="s">
        <v>639</v>
      </c>
      <c r="B728156" s="735"/>
    </row>
    <row r="728157" spans="1:2" hidden="1">
      <c r="A728157" s="735" t="s">
        <v>639</v>
      </c>
      <c r="B728157" s="735"/>
    </row>
    <row r="728158" spans="1:2" hidden="1">
      <c r="A728158" s="735" t="s">
        <v>639</v>
      </c>
      <c r="B728158" s="735"/>
    </row>
    <row r="728159" spans="1:2" hidden="1">
      <c r="A728159" s="735" t="s">
        <v>639</v>
      </c>
      <c r="B728159" s="735"/>
    </row>
    <row r="728160" spans="1:2" hidden="1">
      <c r="A728160" s="735" t="s">
        <v>639</v>
      </c>
      <c r="B728160" s="735"/>
    </row>
    <row r="728161" spans="1:2" hidden="1">
      <c r="A728161" s="735" t="s">
        <v>639</v>
      </c>
      <c r="B728161" s="735"/>
    </row>
    <row r="728162" spans="1:2" hidden="1">
      <c r="A728162" s="735" t="s">
        <v>639</v>
      </c>
      <c r="B728162" s="735"/>
    </row>
    <row r="728163" spans="1:2" hidden="1">
      <c r="A728163" s="735" t="s">
        <v>639</v>
      </c>
      <c r="B728163" s="735"/>
    </row>
    <row r="728164" spans="1:2" hidden="1">
      <c r="A728164" s="735" t="s">
        <v>639</v>
      </c>
      <c r="B728164" s="735"/>
    </row>
    <row r="728165" spans="1:2" hidden="1">
      <c r="A728165" s="735" t="s">
        <v>639</v>
      </c>
      <c r="B728165" s="735"/>
    </row>
    <row r="728166" spans="1:2" hidden="1">
      <c r="A728166" s="735" t="s">
        <v>639</v>
      </c>
      <c r="B728166" s="735"/>
    </row>
    <row r="728167" spans="1:2" hidden="1">
      <c r="A728167" s="735" t="s">
        <v>639</v>
      </c>
      <c r="B728167" s="735"/>
    </row>
    <row r="728168" spans="1:2" hidden="1">
      <c r="A728168" s="735" t="s">
        <v>639</v>
      </c>
      <c r="B728168" s="735"/>
    </row>
    <row r="728169" spans="1:2" hidden="1">
      <c r="A728169" s="735" t="s">
        <v>639</v>
      </c>
      <c r="B728169" s="735"/>
    </row>
    <row r="728170" spans="1:2" hidden="1">
      <c r="A728170" s="735" t="s">
        <v>639</v>
      </c>
      <c r="B728170" s="735"/>
    </row>
    <row r="728171" spans="1:2" hidden="1">
      <c r="A728171" s="735" t="s">
        <v>639</v>
      </c>
      <c r="B728171" s="735"/>
    </row>
    <row r="728172" spans="1:2" hidden="1">
      <c r="A728172" s="735" t="s">
        <v>639</v>
      </c>
      <c r="B728172" s="735"/>
    </row>
    <row r="728173" spans="1:2" hidden="1">
      <c r="A728173" s="735" t="s">
        <v>639</v>
      </c>
      <c r="B728173" s="735"/>
    </row>
    <row r="728174" spans="1:2" hidden="1">
      <c r="A728174" s="735" t="s">
        <v>639</v>
      </c>
      <c r="B728174" s="735"/>
    </row>
    <row r="728175" spans="1:2" hidden="1">
      <c r="A728175" s="735" t="s">
        <v>639</v>
      </c>
      <c r="B728175" s="735"/>
    </row>
    <row r="728176" spans="1:2" hidden="1">
      <c r="A728176" s="735" t="s">
        <v>639</v>
      </c>
      <c r="B728176" s="735"/>
    </row>
    <row r="728177" spans="1:2" hidden="1">
      <c r="A728177" s="735" t="s">
        <v>639</v>
      </c>
      <c r="B728177" s="735"/>
    </row>
    <row r="728178" spans="1:2" hidden="1">
      <c r="A728178" s="735" t="s">
        <v>639</v>
      </c>
      <c r="B728178" s="735"/>
    </row>
    <row r="728179" spans="1:2" hidden="1">
      <c r="A728179" s="735" t="s">
        <v>639</v>
      </c>
      <c r="B728179" s="735"/>
    </row>
    <row r="728180" spans="1:2" hidden="1">
      <c r="A728180" s="735" t="s">
        <v>639</v>
      </c>
      <c r="B728180" s="735"/>
    </row>
    <row r="728181" spans="1:2" hidden="1">
      <c r="A728181" s="735" t="s">
        <v>639</v>
      </c>
      <c r="B728181" s="735"/>
    </row>
    <row r="728182" spans="1:2" hidden="1">
      <c r="A728182" s="735" t="s">
        <v>639</v>
      </c>
      <c r="B728182" s="735"/>
    </row>
    <row r="728183" spans="1:2" hidden="1">
      <c r="A728183" s="735" t="s">
        <v>639</v>
      </c>
      <c r="B728183" s="735"/>
    </row>
    <row r="728184" spans="1:2" hidden="1">
      <c r="A728184" s="735" t="s">
        <v>639</v>
      </c>
      <c r="B728184" s="735"/>
    </row>
    <row r="728185" spans="1:2" hidden="1">
      <c r="A728185" s="735" t="s">
        <v>639</v>
      </c>
      <c r="B728185" s="735"/>
    </row>
    <row r="728186" spans="1:2" hidden="1">
      <c r="A728186" s="735" t="s">
        <v>639</v>
      </c>
      <c r="B728186" s="735"/>
    </row>
    <row r="728187" spans="1:2" hidden="1">
      <c r="A728187" s="735" t="s">
        <v>639</v>
      </c>
      <c r="B728187" s="735"/>
    </row>
    <row r="728188" spans="1:2" hidden="1">
      <c r="A728188" s="735" t="s">
        <v>639</v>
      </c>
      <c r="B728188" s="735"/>
    </row>
    <row r="728189" spans="1:2" hidden="1">
      <c r="A728189" s="735" t="s">
        <v>639</v>
      </c>
      <c r="B728189" s="735"/>
    </row>
    <row r="728190" spans="1:2" hidden="1">
      <c r="A728190" s="735" t="s">
        <v>639</v>
      </c>
      <c r="B728190" s="735"/>
    </row>
    <row r="728191" spans="1:2" hidden="1">
      <c r="A728191" s="735" t="s">
        <v>639</v>
      </c>
      <c r="B728191" s="735"/>
    </row>
    <row r="728192" spans="1:2" hidden="1">
      <c r="A728192" s="735" t="s">
        <v>639</v>
      </c>
      <c r="B728192" s="735"/>
    </row>
    <row r="728193" spans="1:2" hidden="1">
      <c r="A728193" s="735" t="s">
        <v>639</v>
      </c>
      <c r="B728193" s="735"/>
    </row>
    <row r="728194" spans="1:2" hidden="1">
      <c r="A728194" s="735" t="s">
        <v>639</v>
      </c>
      <c r="B728194" s="735"/>
    </row>
    <row r="728195" spans="1:2" hidden="1">
      <c r="A728195" s="735" t="s">
        <v>639</v>
      </c>
      <c r="B728195" s="735"/>
    </row>
    <row r="728196" spans="1:2" hidden="1">
      <c r="A728196" s="735" t="s">
        <v>639</v>
      </c>
      <c r="B728196" s="735"/>
    </row>
    <row r="728197" spans="1:2" hidden="1">
      <c r="A728197" s="735" t="s">
        <v>639</v>
      </c>
      <c r="B728197" s="735"/>
    </row>
    <row r="728198" spans="1:2" hidden="1">
      <c r="A728198" s="735" t="s">
        <v>639</v>
      </c>
      <c r="B728198" s="735"/>
    </row>
    <row r="728199" spans="1:2" hidden="1">
      <c r="A728199" s="735" t="s">
        <v>639</v>
      </c>
      <c r="B728199" s="735"/>
    </row>
    <row r="728200" spans="1:2" hidden="1">
      <c r="A728200" s="735" t="s">
        <v>639</v>
      </c>
      <c r="B728200" s="735"/>
    </row>
    <row r="728201" spans="1:2" hidden="1">
      <c r="A728201" s="735" t="s">
        <v>639</v>
      </c>
      <c r="B728201" s="735"/>
    </row>
    <row r="728202" spans="1:2" hidden="1">
      <c r="A728202" s="735" t="s">
        <v>639</v>
      </c>
      <c r="B728202" s="735"/>
    </row>
    <row r="728203" spans="1:2" hidden="1">
      <c r="A728203" s="735" t="s">
        <v>639</v>
      </c>
      <c r="B728203" s="735"/>
    </row>
    <row r="728204" spans="1:2" hidden="1">
      <c r="A728204" s="735" t="s">
        <v>639</v>
      </c>
      <c r="B728204" s="735"/>
    </row>
    <row r="728205" spans="1:2" hidden="1">
      <c r="A728205" s="735" t="s">
        <v>639</v>
      </c>
      <c r="B728205" s="735"/>
    </row>
    <row r="728206" spans="1:2" hidden="1">
      <c r="A728206" s="735" t="s">
        <v>639</v>
      </c>
      <c r="B728206" s="735"/>
    </row>
    <row r="728207" spans="1:2" hidden="1">
      <c r="A728207" s="735" t="s">
        <v>639</v>
      </c>
      <c r="B728207" s="735"/>
    </row>
    <row r="728208" spans="1:2" hidden="1">
      <c r="A728208" s="735" t="s">
        <v>639</v>
      </c>
      <c r="B728208" s="735"/>
    </row>
    <row r="728209" spans="1:2" hidden="1">
      <c r="A728209" s="735" t="s">
        <v>639</v>
      </c>
      <c r="B728209" s="735"/>
    </row>
    <row r="728210" spans="1:2" hidden="1">
      <c r="A728210" s="735" t="s">
        <v>639</v>
      </c>
      <c r="B728210" s="735"/>
    </row>
    <row r="728211" spans="1:2" hidden="1">
      <c r="A728211" s="735" t="s">
        <v>639</v>
      </c>
      <c r="B728211" s="735"/>
    </row>
    <row r="728212" spans="1:2" hidden="1">
      <c r="A728212" s="735" t="s">
        <v>639</v>
      </c>
      <c r="B728212" s="735"/>
    </row>
    <row r="728213" spans="1:2" hidden="1">
      <c r="A728213" s="735" t="s">
        <v>639</v>
      </c>
      <c r="B728213" s="735"/>
    </row>
    <row r="728214" spans="1:2" hidden="1">
      <c r="A728214" s="735" t="s">
        <v>639</v>
      </c>
      <c r="B728214" s="735"/>
    </row>
    <row r="728215" spans="1:2" hidden="1">
      <c r="A728215" s="735" t="s">
        <v>639</v>
      </c>
      <c r="B728215" s="735"/>
    </row>
    <row r="728216" spans="1:2" hidden="1">
      <c r="A728216" s="735" t="s">
        <v>639</v>
      </c>
      <c r="B728216" s="735"/>
    </row>
    <row r="728217" spans="1:2" hidden="1">
      <c r="A728217" s="735" t="s">
        <v>639</v>
      </c>
      <c r="B728217" s="735"/>
    </row>
    <row r="728218" spans="1:2" hidden="1">
      <c r="A728218" s="735" t="s">
        <v>639</v>
      </c>
      <c r="B728218" s="735"/>
    </row>
    <row r="728219" spans="1:2" hidden="1">
      <c r="A728219" s="735" t="s">
        <v>639</v>
      </c>
      <c r="B728219" s="735"/>
    </row>
    <row r="728220" spans="1:2" hidden="1">
      <c r="A728220" s="735" t="s">
        <v>639</v>
      </c>
      <c r="B728220" s="735"/>
    </row>
    <row r="728221" spans="1:2" hidden="1">
      <c r="A728221" s="735" t="s">
        <v>639</v>
      </c>
      <c r="B728221" s="735"/>
    </row>
    <row r="728222" spans="1:2" hidden="1">
      <c r="A728222" s="735" t="s">
        <v>639</v>
      </c>
      <c r="B728222" s="735"/>
    </row>
    <row r="728223" spans="1:2" hidden="1">
      <c r="A728223" s="735" t="s">
        <v>639</v>
      </c>
      <c r="B728223" s="735"/>
    </row>
    <row r="728224" spans="1:2" hidden="1">
      <c r="A728224" s="735" t="s">
        <v>639</v>
      </c>
      <c r="B728224" s="735"/>
    </row>
    <row r="728225" spans="1:2" hidden="1">
      <c r="A728225" s="735" t="s">
        <v>639</v>
      </c>
      <c r="B728225" s="735"/>
    </row>
    <row r="728226" spans="1:2" hidden="1">
      <c r="A728226" s="735" t="s">
        <v>639</v>
      </c>
      <c r="B728226" s="735"/>
    </row>
    <row r="728227" spans="1:2" hidden="1">
      <c r="A728227" s="735" t="s">
        <v>639</v>
      </c>
      <c r="B728227" s="735"/>
    </row>
    <row r="728228" spans="1:2" hidden="1">
      <c r="A728228" s="735" t="s">
        <v>639</v>
      </c>
      <c r="B728228" s="735"/>
    </row>
    <row r="728229" spans="1:2" hidden="1">
      <c r="A728229" s="735" t="s">
        <v>639</v>
      </c>
      <c r="B728229" s="735"/>
    </row>
    <row r="728230" spans="1:2" hidden="1">
      <c r="A728230" s="735" t="s">
        <v>639</v>
      </c>
      <c r="B728230" s="735"/>
    </row>
    <row r="728231" spans="1:2" hidden="1">
      <c r="A728231" s="735" t="s">
        <v>639</v>
      </c>
      <c r="B728231" s="735"/>
    </row>
    <row r="728232" spans="1:2" hidden="1">
      <c r="A728232" s="735" t="s">
        <v>639</v>
      </c>
      <c r="B728232" s="735"/>
    </row>
    <row r="728233" spans="1:2" hidden="1">
      <c r="A728233" s="735" t="s">
        <v>639</v>
      </c>
      <c r="B728233" s="735"/>
    </row>
    <row r="728234" spans="1:2" hidden="1">
      <c r="A728234" s="735" t="s">
        <v>639</v>
      </c>
      <c r="B728234" s="735"/>
    </row>
    <row r="728235" spans="1:2" hidden="1">
      <c r="A728235" s="735" t="s">
        <v>639</v>
      </c>
      <c r="B728235" s="735"/>
    </row>
    <row r="728236" spans="1:2" hidden="1">
      <c r="A728236" s="735" t="s">
        <v>639</v>
      </c>
      <c r="B728236" s="735"/>
    </row>
    <row r="728237" spans="1:2" hidden="1">
      <c r="A728237" s="735" t="s">
        <v>639</v>
      </c>
      <c r="B728237" s="735"/>
    </row>
    <row r="728238" spans="1:2" hidden="1">
      <c r="A728238" s="735" t="s">
        <v>639</v>
      </c>
      <c r="B728238" s="735"/>
    </row>
    <row r="728239" spans="1:2" hidden="1">
      <c r="A728239" s="735" t="s">
        <v>639</v>
      </c>
      <c r="B728239" s="735"/>
    </row>
    <row r="728240" spans="1:2" hidden="1">
      <c r="A728240" s="735" t="s">
        <v>639</v>
      </c>
      <c r="B728240" s="735"/>
    </row>
    <row r="728241" spans="1:2" hidden="1">
      <c r="A728241" s="735" t="s">
        <v>639</v>
      </c>
      <c r="B728241" s="735"/>
    </row>
    <row r="728242" spans="1:2" hidden="1">
      <c r="A728242" s="735" t="s">
        <v>639</v>
      </c>
      <c r="B728242" s="735"/>
    </row>
    <row r="728243" spans="1:2" hidden="1">
      <c r="A728243" s="735" t="s">
        <v>639</v>
      </c>
      <c r="B728243" s="735"/>
    </row>
    <row r="728244" spans="1:2" hidden="1">
      <c r="A728244" s="735" t="s">
        <v>639</v>
      </c>
      <c r="B728244" s="735"/>
    </row>
    <row r="728245" spans="1:2" hidden="1">
      <c r="A728245" s="735" t="s">
        <v>639</v>
      </c>
      <c r="B728245" s="735"/>
    </row>
    <row r="728246" spans="1:2" hidden="1">
      <c r="A728246" s="735" t="s">
        <v>639</v>
      </c>
      <c r="B728246" s="735"/>
    </row>
    <row r="728247" spans="1:2" hidden="1">
      <c r="A728247" s="735" t="s">
        <v>639</v>
      </c>
      <c r="B728247" s="735"/>
    </row>
    <row r="728248" spans="1:2" hidden="1">
      <c r="A728248" s="735" t="s">
        <v>639</v>
      </c>
      <c r="B728248" s="735"/>
    </row>
    <row r="728249" spans="1:2" hidden="1">
      <c r="A728249" s="735" t="s">
        <v>639</v>
      </c>
      <c r="B728249" s="735"/>
    </row>
    <row r="728250" spans="1:2" hidden="1">
      <c r="A728250" s="735" t="s">
        <v>639</v>
      </c>
      <c r="B728250" s="735"/>
    </row>
    <row r="728251" spans="1:2" hidden="1">
      <c r="A728251" s="735" t="s">
        <v>639</v>
      </c>
      <c r="B728251" s="735"/>
    </row>
    <row r="728252" spans="1:2" hidden="1">
      <c r="A728252" s="735" t="s">
        <v>639</v>
      </c>
      <c r="B728252" s="735"/>
    </row>
    <row r="728253" spans="1:2" hidden="1">
      <c r="A728253" s="735" t="s">
        <v>639</v>
      </c>
      <c r="B728253" s="735"/>
    </row>
    <row r="728254" spans="1:2" hidden="1">
      <c r="A728254" s="735" t="s">
        <v>639</v>
      </c>
      <c r="B728254" s="735"/>
    </row>
    <row r="728255" spans="1:2" hidden="1">
      <c r="A728255" s="735" t="s">
        <v>639</v>
      </c>
      <c r="B728255" s="735"/>
    </row>
    <row r="728256" spans="1:2" hidden="1">
      <c r="A728256" s="735" t="s">
        <v>639</v>
      </c>
      <c r="B728256" s="735"/>
    </row>
    <row r="728257" spans="1:2" hidden="1">
      <c r="A728257" s="735" t="s">
        <v>639</v>
      </c>
      <c r="B728257" s="735"/>
    </row>
    <row r="728258" spans="1:2" hidden="1">
      <c r="A728258" s="735" t="s">
        <v>639</v>
      </c>
      <c r="B728258" s="735"/>
    </row>
    <row r="728259" spans="1:2" hidden="1">
      <c r="A728259" s="735" t="s">
        <v>639</v>
      </c>
      <c r="B728259" s="735"/>
    </row>
    <row r="728260" spans="1:2" hidden="1">
      <c r="A728260" s="735" t="s">
        <v>639</v>
      </c>
      <c r="B728260" s="735"/>
    </row>
    <row r="728261" spans="1:2" hidden="1">
      <c r="A728261" s="735" t="s">
        <v>639</v>
      </c>
      <c r="B728261" s="735"/>
    </row>
    <row r="728262" spans="1:2" hidden="1">
      <c r="A728262" s="735" t="s">
        <v>639</v>
      </c>
      <c r="B728262" s="735"/>
    </row>
    <row r="728263" spans="1:2" hidden="1">
      <c r="A728263" s="735" t="s">
        <v>639</v>
      </c>
      <c r="B728263" s="735"/>
    </row>
    <row r="728264" spans="1:2" hidden="1">
      <c r="A728264" s="735" t="s">
        <v>639</v>
      </c>
      <c r="B728264" s="735"/>
    </row>
    <row r="728265" spans="1:2" hidden="1">
      <c r="A728265" s="735" t="s">
        <v>639</v>
      </c>
      <c r="B728265" s="735"/>
    </row>
    <row r="728266" spans="1:2" hidden="1">
      <c r="A728266" s="735" t="s">
        <v>639</v>
      </c>
      <c r="B728266" s="735"/>
    </row>
    <row r="728267" spans="1:2" hidden="1">
      <c r="A728267" s="735" t="s">
        <v>639</v>
      </c>
      <c r="B728267" s="735"/>
    </row>
    <row r="728268" spans="1:2" hidden="1">
      <c r="A728268" s="735" t="s">
        <v>639</v>
      </c>
      <c r="B728268" s="735"/>
    </row>
    <row r="728269" spans="1:2" hidden="1">
      <c r="A728269" s="735" t="s">
        <v>639</v>
      </c>
      <c r="B728269" s="735"/>
    </row>
    <row r="728270" spans="1:2" hidden="1">
      <c r="A728270" s="735" t="s">
        <v>639</v>
      </c>
      <c r="B728270" s="735"/>
    </row>
    <row r="728271" spans="1:2" hidden="1">
      <c r="A728271" s="735" t="s">
        <v>639</v>
      </c>
      <c r="B728271" s="735"/>
    </row>
    <row r="728272" spans="1:2" hidden="1">
      <c r="A728272" s="735" t="s">
        <v>639</v>
      </c>
      <c r="B728272" s="735"/>
    </row>
    <row r="728273" spans="1:2" hidden="1">
      <c r="A728273" s="735" t="s">
        <v>639</v>
      </c>
      <c r="B728273" s="735"/>
    </row>
    <row r="728274" spans="1:2" hidden="1">
      <c r="A728274" s="735" t="s">
        <v>639</v>
      </c>
      <c r="B728274" s="735"/>
    </row>
    <row r="728275" spans="1:2" hidden="1">
      <c r="A728275" s="735" t="s">
        <v>639</v>
      </c>
      <c r="B728275" s="735"/>
    </row>
    <row r="728276" spans="1:2" hidden="1">
      <c r="A728276" s="735" t="s">
        <v>639</v>
      </c>
      <c r="B728276" s="735"/>
    </row>
    <row r="728277" spans="1:2" hidden="1">
      <c r="A728277" s="735" t="s">
        <v>639</v>
      </c>
      <c r="B728277" s="735"/>
    </row>
    <row r="728278" spans="1:2" hidden="1">
      <c r="A728278" s="735" t="s">
        <v>639</v>
      </c>
      <c r="B728278" s="735"/>
    </row>
    <row r="728279" spans="1:2" hidden="1">
      <c r="A728279" s="735" t="s">
        <v>639</v>
      </c>
      <c r="B728279" s="735"/>
    </row>
    <row r="728280" spans="1:2" hidden="1">
      <c r="A728280" s="735" t="s">
        <v>639</v>
      </c>
      <c r="B728280" s="735"/>
    </row>
    <row r="728281" spans="1:2" hidden="1">
      <c r="A728281" s="735" t="s">
        <v>639</v>
      </c>
      <c r="B728281" s="735"/>
    </row>
    <row r="728282" spans="1:2" hidden="1">
      <c r="A728282" s="735" t="s">
        <v>639</v>
      </c>
      <c r="B728282" s="735"/>
    </row>
    <row r="728283" spans="1:2" hidden="1">
      <c r="A728283" s="735" t="s">
        <v>639</v>
      </c>
      <c r="B728283" s="735"/>
    </row>
    <row r="728284" spans="1:2" hidden="1">
      <c r="A728284" s="735" t="s">
        <v>639</v>
      </c>
      <c r="B728284" s="735"/>
    </row>
    <row r="728285" spans="1:2" hidden="1">
      <c r="A728285" s="735" t="s">
        <v>639</v>
      </c>
      <c r="B728285" s="735"/>
    </row>
    <row r="728286" spans="1:2" hidden="1">
      <c r="A728286" s="735" t="s">
        <v>639</v>
      </c>
      <c r="B728286" s="735"/>
    </row>
    <row r="728287" spans="1:2" hidden="1">
      <c r="A728287" s="735" t="s">
        <v>639</v>
      </c>
      <c r="B728287" s="735"/>
    </row>
    <row r="728288" spans="1:2" hidden="1">
      <c r="A728288" s="735" t="s">
        <v>639</v>
      </c>
      <c r="B728288" s="735"/>
    </row>
    <row r="728289" spans="1:2" hidden="1">
      <c r="A728289" s="735" t="s">
        <v>639</v>
      </c>
      <c r="B728289" s="735"/>
    </row>
    <row r="728290" spans="1:2" hidden="1">
      <c r="A728290" s="735" t="s">
        <v>639</v>
      </c>
      <c r="B728290" s="735"/>
    </row>
    <row r="728291" spans="1:2" hidden="1">
      <c r="A728291" s="735" t="s">
        <v>639</v>
      </c>
      <c r="B728291" s="735"/>
    </row>
    <row r="728292" spans="1:2" hidden="1">
      <c r="A728292" s="735" t="s">
        <v>639</v>
      </c>
      <c r="B728292" s="735"/>
    </row>
    <row r="728293" spans="1:2" hidden="1">
      <c r="A728293" s="735" t="s">
        <v>639</v>
      </c>
      <c r="B728293" s="735"/>
    </row>
    <row r="728294" spans="1:2" hidden="1">
      <c r="A728294" s="735" t="s">
        <v>639</v>
      </c>
      <c r="B728294" s="735"/>
    </row>
    <row r="728295" spans="1:2" hidden="1">
      <c r="A728295" s="735" t="s">
        <v>639</v>
      </c>
      <c r="B728295" s="735"/>
    </row>
    <row r="728296" spans="1:2" hidden="1">
      <c r="A728296" s="735" t="s">
        <v>639</v>
      </c>
      <c r="B728296" s="735"/>
    </row>
    <row r="728297" spans="1:2" hidden="1">
      <c r="A728297" s="735" t="s">
        <v>639</v>
      </c>
      <c r="B728297" s="735"/>
    </row>
    <row r="728298" spans="1:2" hidden="1">
      <c r="A728298" s="735" t="s">
        <v>639</v>
      </c>
      <c r="B728298" s="735"/>
    </row>
    <row r="728299" spans="1:2" hidden="1">
      <c r="A728299" s="735" t="s">
        <v>639</v>
      </c>
      <c r="B728299" s="735"/>
    </row>
    <row r="728300" spans="1:2" hidden="1">
      <c r="A728300" s="735" t="s">
        <v>639</v>
      </c>
      <c r="B728300" s="735"/>
    </row>
    <row r="728301" spans="1:2" hidden="1">
      <c r="A728301" s="735" t="s">
        <v>639</v>
      </c>
      <c r="B728301" s="735"/>
    </row>
    <row r="728302" spans="1:2" hidden="1">
      <c r="A728302" s="735" t="s">
        <v>639</v>
      </c>
      <c r="B728302" s="735"/>
    </row>
    <row r="728303" spans="1:2" hidden="1">
      <c r="A728303" s="735" t="s">
        <v>639</v>
      </c>
      <c r="B728303" s="735"/>
    </row>
    <row r="728304" spans="1:2" hidden="1">
      <c r="A728304" s="735" t="s">
        <v>639</v>
      </c>
      <c r="B728304" s="735"/>
    </row>
    <row r="728305" spans="1:2" hidden="1">
      <c r="A728305" s="735" t="s">
        <v>639</v>
      </c>
      <c r="B728305" s="735"/>
    </row>
    <row r="728306" spans="1:2" hidden="1">
      <c r="A728306" s="735" t="s">
        <v>639</v>
      </c>
      <c r="B728306" s="735"/>
    </row>
    <row r="728307" spans="1:2" hidden="1">
      <c r="A728307" s="735" t="s">
        <v>639</v>
      </c>
      <c r="B728307" s="735"/>
    </row>
    <row r="728308" spans="1:2" hidden="1">
      <c r="A728308" s="735" t="s">
        <v>639</v>
      </c>
      <c r="B728308" s="735"/>
    </row>
    <row r="728309" spans="1:2" hidden="1">
      <c r="A728309" s="735" t="s">
        <v>639</v>
      </c>
      <c r="B728309" s="735"/>
    </row>
    <row r="728310" spans="1:2" hidden="1">
      <c r="A728310" s="735" t="s">
        <v>639</v>
      </c>
      <c r="B728310" s="735"/>
    </row>
    <row r="728311" spans="1:2" hidden="1">
      <c r="A728311" s="735" t="s">
        <v>639</v>
      </c>
      <c r="B728311" s="735"/>
    </row>
    <row r="728312" spans="1:2" hidden="1">
      <c r="A728312" s="735" t="s">
        <v>639</v>
      </c>
      <c r="B728312" s="735"/>
    </row>
    <row r="728313" spans="1:2" hidden="1">
      <c r="A728313" s="735" t="s">
        <v>639</v>
      </c>
      <c r="B728313" s="735"/>
    </row>
    <row r="728314" spans="1:2" hidden="1">
      <c r="A728314" s="735" t="s">
        <v>639</v>
      </c>
      <c r="B728314" s="735"/>
    </row>
    <row r="728315" spans="1:2" hidden="1">
      <c r="A728315" s="735" t="s">
        <v>639</v>
      </c>
      <c r="B728315" s="735"/>
    </row>
    <row r="728316" spans="1:2" hidden="1">
      <c r="A728316" s="735" t="s">
        <v>639</v>
      </c>
      <c r="B728316" s="735"/>
    </row>
    <row r="728317" spans="1:2" hidden="1">
      <c r="A728317" s="735" t="s">
        <v>639</v>
      </c>
      <c r="B728317" s="735"/>
    </row>
    <row r="728318" spans="1:2" hidden="1">
      <c r="A728318" s="735" t="s">
        <v>639</v>
      </c>
      <c r="B728318" s="735"/>
    </row>
    <row r="728319" spans="1:2" hidden="1">
      <c r="A728319" s="735" t="s">
        <v>639</v>
      </c>
      <c r="B728319" s="735"/>
    </row>
    <row r="728320" spans="1:2" hidden="1">
      <c r="A728320" s="735" t="s">
        <v>639</v>
      </c>
      <c r="B728320" s="735"/>
    </row>
    <row r="728321" spans="1:2" hidden="1">
      <c r="A728321" s="735" t="s">
        <v>639</v>
      </c>
      <c r="B728321" s="735"/>
    </row>
    <row r="728322" spans="1:2" hidden="1">
      <c r="A728322" s="735" t="s">
        <v>639</v>
      </c>
      <c r="B728322" s="735"/>
    </row>
    <row r="728323" spans="1:2" hidden="1">
      <c r="A728323" s="735" t="s">
        <v>639</v>
      </c>
      <c r="B728323" s="735"/>
    </row>
    <row r="728324" spans="1:2" hidden="1">
      <c r="A728324" s="735" t="s">
        <v>639</v>
      </c>
      <c r="B728324" s="735"/>
    </row>
    <row r="728325" spans="1:2" hidden="1">
      <c r="A728325" s="735" t="s">
        <v>639</v>
      </c>
      <c r="B728325" s="735"/>
    </row>
    <row r="728326" spans="1:2" hidden="1">
      <c r="A728326" s="735" t="s">
        <v>639</v>
      </c>
      <c r="B728326" s="735"/>
    </row>
    <row r="728327" spans="1:2" hidden="1">
      <c r="A728327" s="735" t="s">
        <v>639</v>
      </c>
      <c r="B728327" s="735"/>
    </row>
    <row r="728328" spans="1:2" hidden="1">
      <c r="A728328" s="735" t="s">
        <v>639</v>
      </c>
      <c r="B728328" s="735"/>
    </row>
    <row r="728329" spans="1:2" hidden="1">
      <c r="A728329" s="735" t="s">
        <v>639</v>
      </c>
      <c r="B728329" s="735"/>
    </row>
    <row r="728330" spans="1:2" hidden="1">
      <c r="A728330" s="735" t="s">
        <v>639</v>
      </c>
      <c r="B728330" s="735"/>
    </row>
    <row r="728331" spans="1:2" hidden="1">
      <c r="A728331" s="735" t="s">
        <v>639</v>
      </c>
      <c r="B728331" s="735"/>
    </row>
    <row r="728332" spans="1:2" hidden="1">
      <c r="A728332" s="735" t="s">
        <v>639</v>
      </c>
      <c r="B728332" s="735"/>
    </row>
    <row r="728333" spans="1:2" hidden="1">
      <c r="A728333" s="735" t="s">
        <v>639</v>
      </c>
      <c r="B728333" s="735"/>
    </row>
    <row r="728334" spans="1:2" hidden="1">
      <c r="A728334" s="735" t="s">
        <v>639</v>
      </c>
      <c r="B728334" s="735"/>
    </row>
    <row r="728335" spans="1:2" hidden="1">
      <c r="A728335" s="735" t="s">
        <v>639</v>
      </c>
      <c r="B728335" s="735"/>
    </row>
    <row r="728336" spans="1:2" hidden="1">
      <c r="A728336" s="735" t="s">
        <v>639</v>
      </c>
      <c r="B728336" s="735"/>
    </row>
    <row r="728337" spans="1:2" hidden="1">
      <c r="A728337" s="735" t="s">
        <v>639</v>
      </c>
      <c r="B728337" s="735"/>
    </row>
    <row r="728338" spans="1:2" hidden="1">
      <c r="A728338" s="735" t="s">
        <v>639</v>
      </c>
      <c r="B728338" s="735"/>
    </row>
    <row r="728339" spans="1:2" hidden="1">
      <c r="A728339" s="735" t="s">
        <v>639</v>
      </c>
      <c r="B728339" s="735"/>
    </row>
    <row r="728340" spans="1:2" hidden="1">
      <c r="A728340" s="735" t="s">
        <v>639</v>
      </c>
      <c r="B728340" s="735"/>
    </row>
    <row r="728341" spans="1:2" hidden="1">
      <c r="A728341" s="735" t="s">
        <v>639</v>
      </c>
      <c r="B728341" s="735"/>
    </row>
    <row r="728342" spans="1:2" hidden="1">
      <c r="A728342" s="735" t="s">
        <v>639</v>
      </c>
      <c r="B728342" s="735"/>
    </row>
    <row r="728343" spans="1:2" hidden="1">
      <c r="A728343" s="735" t="s">
        <v>639</v>
      </c>
      <c r="B728343" s="735"/>
    </row>
    <row r="728344" spans="1:2" hidden="1">
      <c r="A728344" s="735" t="s">
        <v>639</v>
      </c>
      <c r="B728344" s="735"/>
    </row>
    <row r="728345" spans="1:2" hidden="1">
      <c r="A728345" s="735" t="s">
        <v>639</v>
      </c>
      <c r="B728345" s="735"/>
    </row>
    <row r="728346" spans="1:2" hidden="1">
      <c r="A728346" s="735" t="s">
        <v>639</v>
      </c>
      <c r="B728346" s="735"/>
    </row>
    <row r="728347" spans="1:2" hidden="1">
      <c r="A728347" s="735" t="s">
        <v>639</v>
      </c>
      <c r="B728347" s="735"/>
    </row>
    <row r="728348" spans="1:2" hidden="1">
      <c r="A728348" s="735" t="s">
        <v>639</v>
      </c>
      <c r="B728348" s="735"/>
    </row>
    <row r="728349" spans="1:2" hidden="1">
      <c r="A728349" s="735" t="s">
        <v>639</v>
      </c>
      <c r="B728349" s="735"/>
    </row>
    <row r="728350" spans="1:2" hidden="1">
      <c r="A728350" s="735" t="s">
        <v>639</v>
      </c>
      <c r="B728350" s="735"/>
    </row>
    <row r="728351" spans="1:2" hidden="1">
      <c r="A728351" s="735" t="s">
        <v>639</v>
      </c>
      <c r="B728351" s="735"/>
    </row>
    <row r="728352" spans="1:2" hidden="1">
      <c r="A728352" s="735" t="s">
        <v>639</v>
      </c>
      <c r="B728352" s="735"/>
    </row>
    <row r="728353" spans="1:2" hidden="1">
      <c r="A728353" s="735" t="s">
        <v>639</v>
      </c>
      <c r="B728353" s="735"/>
    </row>
    <row r="728354" spans="1:2" hidden="1">
      <c r="A728354" s="735" t="s">
        <v>639</v>
      </c>
      <c r="B728354" s="735"/>
    </row>
    <row r="728355" spans="1:2" hidden="1">
      <c r="A728355" s="735" t="s">
        <v>639</v>
      </c>
      <c r="B728355" s="735"/>
    </row>
    <row r="728356" spans="1:2" hidden="1">
      <c r="A728356" s="735" t="s">
        <v>639</v>
      </c>
      <c r="B728356" s="735"/>
    </row>
    <row r="728357" spans="1:2" hidden="1">
      <c r="A728357" s="735" t="s">
        <v>639</v>
      </c>
      <c r="B728357" s="735"/>
    </row>
    <row r="728358" spans="1:2" hidden="1">
      <c r="A728358" s="735" t="s">
        <v>639</v>
      </c>
      <c r="B728358" s="735"/>
    </row>
    <row r="728359" spans="1:2" hidden="1">
      <c r="A728359" s="735" t="s">
        <v>639</v>
      </c>
      <c r="B728359" s="735"/>
    </row>
    <row r="728360" spans="1:2" hidden="1">
      <c r="A728360" s="735" t="s">
        <v>639</v>
      </c>
      <c r="B728360" s="735"/>
    </row>
    <row r="728361" spans="1:2" hidden="1">
      <c r="A728361" s="735" t="s">
        <v>639</v>
      </c>
      <c r="B728361" s="735"/>
    </row>
    <row r="728362" spans="1:2" hidden="1">
      <c r="A728362" s="735" t="s">
        <v>639</v>
      </c>
      <c r="B728362" s="735"/>
    </row>
    <row r="728363" spans="1:2" hidden="1">
      <c r="A728363" s="735" t="s">
        <v>639</v>
      </c>
      <c r="B728363" s="735"/>
    </row>
    <row r="728364" spans="1:2" hidden="1">
      <c r="A728364" s="735" t="s">
        <v>639</v>
      </c>
      <c r="B728364" s="735"/>
    </row>
    <row r="728365" spans="1:2" hidden="1">
      <c r="A728365" s="735" t="s">
        <v>639</v>
      </c>
      <c r="B728365" s="735"/>
    </row>
    <row r="728366" spans="1:2" hidden="1">
      <c r="A728366" s="735" t="s">
        <v>639</v>
      </c>
      <c r="B728366" s="735"/>
    </row>
    <row r="728367" spans="1:2" hidden="1">
      <c r="A728367" s="735" t="s">
        <v>639</v>
      </c>
      <c r="B728367" s="735"/>
    </row>
    <row r="728368" spans="1:2" hidden="1">
      <c r="A728368" s="735" t="s">
        <v>639</v>
      </c>
      <c r="B728368" s="735"/>
    </row>
    <row r="728369" spans="1:2" hidden="1">
      <c r="A728369" s="735" t="s">
        <v>639</v>
      </c>
      <c r="B728369" s="735"/>
    </row>
    <row r="728370" spans="1:2" hidden="1">
      <c r="A728370" s="735" t="s">
        <v>639</v>
      </c>
      <c r="B728370" s="735"/>
    </row>
    <row r="728371" spans="1:2" hidden="1">
      <c r="A728371" s="735" t="s">
        <v>639</v>
      </c>
      <c r="B728371" s="735"/>
    </row>
    <row r="728372" spans="1:2" hidden="1">
      <c r="A728372" s="735" t="s">
        <v>639</v>
      </c>
      <c r="B728372" s="735"/>
    </row>
    <row r="728373" spans="1:2" hidden="1">
      <c r="A728373" s="735" t="s">
        <v>639</v>
      </c>
      <c r="B728373" s="735"/>
    </row>
    <row r="728374" spans="1:2" hidden="1">
      <c r="A728374" s="735" t="s">
        <v>639</v>
      </c>
      <c r="B728374" s="735"/>
    </row>
    <row r="728375" spans="1:2" hidden="1">
      <c r="A728375" s="735" t="s">
        <v>639</v>
      </c>
      <c r="B728375" s="735"/>
    </row>
    <row r="728376" spans="1:2" hidden="1">
      <c r="A728376" s="735" t="s">
        <v>639</v>
      </c>
      <c r="B728376" s="735"/>
    </row>
    <row r="728377" spans="1:2" hidden="1">
      <c r="A728377" s="735" t="s">
        <v>639</v>
      </c>
      <c r="B728377" s="735"/>
    </row>
    <row r="728378" spans="1:2" hidden="1">
      <c r="A728378" s="735" t="s">
        <v>639</v>
      </c>
      <c r="B728378" s="735"/>
    </row>
    <row r="728379" spans="1:2" hidden="1">
      <c r="A728379" s="735" t="s">
        <v>639</v>
      </c>
      <c r="B728379" s="735"/>
    </row>
    <row r="728380" spans="1:2" hidden="1">
      <c r="A728380" s="735" t="s">
        <v>639</v>
      </c>
      <c r="B728380" s="735"/>
    </row>
    <row r="728381" spans="1:2" hidden="1">
      <c r="A728381" s="735" t="s">
        <v>639</v>
      </c>
      <c r="B728381" s="735"/>
    </row>
    <row r="728382" spans="1:2" hidden="1">
      <c r="A728382" s="735" t="s">
        <v>639</v>
      </c>
      <c r="B728382" s="735"/>
    </row>
    <row r="728383" spans="1:2" hidden="1">
      <c r="A728383" s="735" t="s">
        <v>639</v>
      </c>
      <c r="B728383" s="735"/>
    </row>
    <row r="728384" spans="1:2" hidden="1">
      <c r="A728384" s="735" t="s">
        <v>639</v>
      </c>
      <c r="B728384" s="735"/>
    </row>
    <row r="728385" spans="1:2" hidden="1">
      <c r="A728385" s="735" t="s">
        <v>639</v>
      </c>
      <c r="B728385" s="735"/>
    </row>
    <row r="728386" spans="1:2" hidden="1">
      <c r="A728386" s="735" t="s">
        <v>639</v>
      </c>
      <c r="B728386" s="735"/>
    </row>
    <row r="728387" spans="1:2" hidden="1">
      <c r="A728387" s="735" t="s">
        <v>639</v>
      </c>
      <c r="B728387" s="735"/>
    </row>
    <row r="728388" spans="1:2" hidden="1">
      <c r="A728388" s="735" t="s">
        <v>639</v>
      </c>
      <c r="B728388" s="735"/>
    </row>
    <row r="728389" spans="1:2" hidden="1">
      <c r="A728389" s="735" t="s">
        <v>639</v>
      </c>
      <c r="B728389" s="735"/>
    </row>
    <row r="728390" spans="1:2" hidden="1">
      <c r="A728390" s="735" t="s">
        <v>639</v>
      </c>
      <c r="B728390" s="735"/>
    </row>
    <row r="728391" spans="1:2" hidden="1">
      <c r="A728391" s="735" t="s">
        <v>639</v>
      </c>
      <c r="B728391" s="735"/>
    </row>
    <row r="728392" spans="1:2" hidden="1">
      <c r="A728392" s="735" t="s">
        <v>639</v>
      </c>
      <c r="B728392" s="735"/>
    </row>
    <row r="728393" spans="1:2" hidden="1">
      <c r="A728393" s="735" t="s">
        <v>639</v>
      </c>
      <c r="B728393" s="735"/>
    </row>
    <row r="728394" spans="1:2" hidden="1">
      <c r="A728394" s="735" t="s">
        <v>639</v>
      </c>
      <c r="B728394" s="735"/>
    </row>
    <row r="728395" spans="1:2" hidden="1">
      <c r="A728395" s="735" t="s">
        <v>639</v>
      </c>
      <c r="B728395" s="735"/>
    </row>
    <row r="728396" spans="1:2" hidden="1">
      <c r="A728396" s="735" t="s">
        <v>639</v>
      </c>
      <c r="B728396" s="735"/>
    </row>
    <row r="728397" spans="1:2" hidden="1">
      <c r="A728397" s="735" t="s">
        <v>639</v>
      </c>
      <c r="B728397" s="735"/>
    </row>
    <row r="728398" spans="1:2" hidden="1">
      <c r="A728398" s="735" t="s">
        <v>639</v>
      </c>
      <c r="B728398" s="735"/>
    </row>
    <row r="728399" spans="1:2" hidden="1">
      <c r="A728399" s="735" t="s">
        <v>639</v>
      </c>
      <c r="B728399" s="735"/>
    </row>
    <row r="728400" spans="1:2" hidden="1">
      <c r="A728400" s="735" t="s">
        <v>639</v>
      </c>
      <c r="B728400" s="735"/>
    </row>
    <row r="728401" spans="1:2" hidden="1">
      <c r="A728401" s="735" t="s">
        <v>639</v>
      </c>
      <c r="B728401" s="735"/>
    </row>
    <row r="728402" spans="1:2" hidden="1">
      <c r="A728402" s="735" t="s">
        <v>639</v>
      </c>
      <c r="B728402" s="735"/>
    </row>
    <row r="728403" spans="1:2" hidden="1">
      <c r="A728403" s="735" t="s">
        <v>639</v>
      </c>
      <c r="B728403" s="735"/>
    </row>
    <row r="728404" spans="1:2" hidden="1">
      <c r="A728404" s="735" t="s">
        <v>639</v>
      </c>
      <c r="B728404" s="735"/>
    </row>
    <row r="728405" spans="1:2" hidden="1">
      <c r="A728405" s="735" t="s">
        <v>639</v>
      </c>
      <c r="B728405" s="735"/>
    </row>
    <row r="728406" spans="1:2" hidden="1">
      <c r="A728406" s="735" t="s">
        <v>639</v>
      </c>
      <c r="B728406" s="735"/>
    </row>
    <row r="728407" spans="1:2" hidden="1">
      <c r="A728407" s="735" t="s">
        <v>639</v>
      </c>
      <c r="B728407" s="735"/>
    </row>
    <row r="728408" spans="1:2" hidden="1">
      <c r="A728408" s="735" t="s">
        <v>639</v>
      </c>
      <c r="B728408" s="735"/>
    </row>
    <row r="728409" spans="1:2" hidden="1">
      <c r="A728409" s="735" t="s">
        <v>639</v>
      </c>
      <c r="B728409" s="735"/>
    </row>
    <row r="728410" spans="1:2" hidden="1">
      <c r="A728410" s="735" t="s">
        <v>639</v>
      </c>
      <c r="B728410" s="735"/>
    </row>
    <row r="728411" spans="1:2" hidden="1">
      <c r="A728411" s="735" t="s">
        <v>639</v>
      </c>
      <c r="B728411" s="735"/>
    </row>
    <row r="728412" spans="1:2" hidden="1">
      <c r="A728412" s="735" t="s">
        <v>639</v>
      </c>
      <c r="B728412" s="735"/>
    </row>
    <row r="728413" spans="1:2" hidden="1">
      <c r="A728413" s="735" t="s">
        <v>639</v>
      </c>
      <c r="B728413" s="735"/>
    </row>
    <row r="728414" spans="1:2" hidden="1">
      <c r="A728414" s="735" t="s">
        <v>639</v>
      </c>
      <c r="B728414" s="735"/>
    </row>
    <row r="728415" spans="1:2" hidden="1">
      <c r="A728415" s="735" t="s">
        <v>639</v>
      </c>
      <c r="B728415" s="735"/>
    </row>
    <row r="728416" spans="1:2" hidden="1">
      <c r="A728416" s="735" t="s">
        <v>639</v>
      </c>
      <c r="B728416" s="735"/>
    </row>
    <row r="728417" spans="1:2" hidden="1">
      <c r="A728417" s="735" t="s">
        <v>639</v>
      </c>
      <c r="B728417" s="735"/>
    </row>
    <row r="728418" spans="1:2" hidden="1">
      <c r="A728418" s="735" t="s">
        <v>639</v>
      </c>
      <c r="B728418" s="735"/>
    </row>
    <row r="728419" spans="1:2" hidden="1">
      <c r="A728419" s="735" t="s">
        <v>639</v>
      </c>
      <c r="B728419" s="735"/>
    </row>
    <row r="728420" spans="1:2" hidden="1">
      <c r="A728420" s="735" t="s">
        <v>639</v>
      </c>
      <c r="B728420" s="735"/>
    </row>
    <row r="728421" spans="1:2" hidden="1">
      <c r="A728421" s="735" t="s">
        <v>639</v>
      </c>
      <c r="B728421" s="735"/>
    </row>
    <row r="728422" spans="1:2" hidden="1">
      <c r="A728422" s="735" t="s">
        <v>639</v>
      </c>
      <c r="B728422" s="735"/>
    </row>
    <row r="728423" spans="1:2" hidden="1">
      <c r="A728423" s="735" t="s">
        <v>639</v>
      </c>
      <c r="B728423" s="735"/>
    </row>
    <row r="728424" spans="1:2" hidden="1">
      <c r="A728424" s="735" t="s">
        <v>639</v>
      </c>
      <c r="B728424" s="735"/>
    </row>
    <row r="728425" spans="1:2" hidden="1">
      <c r="A728425" s="735" t="s">
        <v>639</v>
      </c>
      <c r="B728425" s="735"/>
    </row>
    <row r="728426" spans="1:2" hidden="1">
      <c r="A728426" s="735" t="s">
        <v>639</v>
      </c>
      <c r="B728426" s="735"/>
    </row>
    <row r="728427" spans="1:2" hidden="1">
      <c r="A728427" s="735" t="s">
        <v>639</v>
      </c>
      <c r="B728427" s="735"/>
    </row>
    <row r="728428" spans="1:2" hidden="1">
      <c r="A728428" s="735" t="s">
        <v>639</v>
      </c>
      <c r="B728428" s="735"/>
    </row>
    <row r="728429" spans="1:2" hidden="1">
      <c r="A728429" s="735" t="s">
        <v>639</v>
      </c>
      <c r="B728429" s="735"/>
    </row>
    <row r="728430" spans="1:2" hidden="1">
      <c r="A728430" s="735" t="s">
        <v>639</v>
      </c>
      <c r="B728430" s="735"/>
    </row>
    <row r="728431" spans="1:2" hidden="1">
      <c r="A728431" s="735" t="s">
        <v>639</v>
      </c>
      <c r="B728431" s="735"/>
    </row>
    <row r="728432" spans="1:2" hidden="1">
      <c r="A728432" s="735" t="s">
        <v>639</v>
      </c>
      <c r="B728432" s="735"/>
    </row>
    <row r="728433" spans="1:2" hidden="1">
      <c r="A728433" s="735" t="s">
        <v>639</v>
      </c>
      <c r="B728433" s="735"/>
    </row>
    <row r="728434" spans="1:2" hidden="1">
      <c r="A728434" s="735" t="s">
        <v>639</v>
      </c>
      <c r="B728434" s="735"/>
    </row>
    <row r="728435" spans="1:2" hidden="1">
      <c r="A728435" s="735" t="s">
        <v>639</v>
      </c>
      <c r="B728435" s="735"/>
    </row>
    <row r="728436" spans="1:2" hidden="1">
      <c r="A728436" s="735" t="s">
        <v>639</v>
      </c>
      <c r="B728436" s="735"/>
    </row>
    <row r="728437" spans="1:2" hidden="1">
      <c r="A728437" s="735" t="s">
        <v>639</v>
      </c>
      <c r="B728437" s="735"/>
    </row>
    <row r="728438" spans="1:2" hidden="1">
      <c r="A728438" s="735" t="s">
        <v>639</v>
      </c>
      <c r="B728438" s="735"/>
    </row>
    <row r="728439" spans="1:2" hidden="1">
      <c r="A728439" s="735" t="s">
        <v>639</v>
      </c>
      <c r="B728439" s="735"/>
    </row>
    <row r="728440" spans="1:2" hidden="1">
      <c r="A728440" s="735" t="s">
        <v>639</v>
      </c>
      <c r="B728440" s="735"/>
    </row>
    <row r="728441" spans="1:2" hidden="1">
      <c r="A728441" s="735" t="s">
        <v>639</v>
      </c>
      <c r="B728441" s="735"/>
    </row>
    <row r="728442" spans="1:2" hidden="1">
      <c r="A728442" s="735" t="s">
        <v>639</v>
      </c>
      <c r="B728442" s="735"/>
    </row>
    <row r="728443" spans="1:2" hidden="1">
      <c r="A728443" s="735" t="s">
        <v>639</v>
      </c>
      <c r="B728443" s="735"/>
    </row>
    <row r="728444" spans="1:2" hidden="1">
      <c r="A728444" s="735" t="s">
        <v>639</v>
      </c>
      <c r="B728444" s="735"/>
    </row>
    <row r="728445" spans="1:2" hidden="1">
      <c r="A728445" s="735" t="s">
        <v>639</v>
      </c>
      <c r="B728445" s="735"/>
    </row>
    <row r="728446" spans="1:2" hidden="1">
      <c r="A728446" s="735" t="s">
        <v>639</v>
      </c>
      <c r="B728446" s="735"/>
    </row>
    <row r="728447" spans="1:2" hidden="1">
      <c r="A728447" s="735" t="s">
        <v>639</v>
      </c>
      <c r="B728447" s="735"/>
    </row>
    <row r="728448" spans="1:2" hidden="1">
      <c r="A728448" s="735" t="s">
        <v>639</v>
      </c>
      <c r="B728448" s="735"/>
    </row>
    <row r="728449" spans="1:2" hidden="1">
      <c r="A728449" s="735" t="s">
        <v>639</v>
      </c>
      <c r="B728449" s="735"/>
    </row>
    <row r="728450" spans="1:2" hidden="1">
      <c r="A728450" s="735" t="s">
        <v>639</v>
      </c>
      <c r="B728450" s="735"/>
    </row>
    <row r="728451" spans="1:2" hidden="1">
      <c r="A728451" s="735" t="s">
        <v>639</v>
      </c>
      <c r="B728451" s="735"/>
    </row>
    <row r="728452" spans="1:2" hidden="1">
      <c r="A728452" s="735" t="s">
        <v>639</v>
      </c>
      <c r="B728452" s="735"/>
    </row>
    <row r="728453" spans="1:2" hidden="1">
      <c r="A728453" s="735" t="s">
        <v>639</v>
      </c>
      <c r="B728453" s="735"/>
    </row>
    <row r="728454" spans="1:2" hidden="1">
      <c r="A728454" s="735" t="s">
        <v>639</v>
      </c>
      <c r="B728454" s="735"/>
    </row>
    <row r="728455" spans="1:2" hidden="1">
      <c r="A728455" s="735" t="s">
        <v>639</v>
      </c>
      <c r="B728455" s="735"/>
    </row>
    <row r="728456" spans="1:2" hidden="1">
      <c r="A728456" s="735" t="s">
        <v>639</v>
      </c>
      <c r="B728456" s="735"/>
    </row>
    <row r="728457" spans="1:2" hidden="1">
      <c r="A728457" s="735" t="s">
        <v>639</v>
      </c>
      <c r="B728457" s="735"/>
    </row>
    <row r="728458" spans="1:2" hidden="1">
      <c r="A728458" s="735" t="s">
        <v>639</v>
      </c>
      <c r="B728458" s="735"/>
    </row>
    <row r="728459" spans="1:2" hidden="1">
      <c r="A728459" s="735" t="s">
        <v>639</v>
      </c>
      <c r="B728459" s="735"/>
    </row>
    <row r="728460" spans="1:2" hidden="1">
      <c r="A728460" s="735" t="s">
        <v>639</v>
      </c>
      <c r="B728460" s="735"/>
    </row>
    <row r="728461" spans="1:2" hidden="1">
      <c r="A728461" s="735" t="s">
        <v>639</v>
      </c>
      <c r="B728461" s="735"/>
    </row>
    <row r="728462" spans="1:2" hidden="1">
      <c r="A728462" s="735" t="s">
        <v>639</v>
      </c>
      <c r="B728462" s="735"/>
    </row>
    <row r="728463" spans="1:2" hidden="1">
      <c r="A728463" s="735" t="s">
        <v>639</v>
      </c>
      <c r="B728463" s="735"/>
    </row>
    <row r="728464" spans="1:2" hidden="1">
      <c r="A728464" s="735" t="s">
        <v>639</v>
      </c>
      <c r="B728464" s="735"/>
    </row>
    <row r="728465" spans="1:2" hidden="1">
      <c r="A728465" s="735" t="s">
        <v>639</v>
      </c>
      <c r="B728465" s="735"/>
    </row>
    <row r="728466" spans="1:2" hidden="1">
      <c r="A728466" s="735" t="s">
        <v>639</v>
      </c>
      <c r="B728466" s="735"/>
    </row>
    <row r="728467" spans="1:2" hidden="1">
      <c r="A728467" s="735" t="s">
        <v>639</v>
      </c>
      <c r="B728467" s="735"/>
    </row>
    <row r="728468" spans="1:2" hidden="1">
      <c r="A728468" s="735" t="s">
        <v>639</v>
      </c>
      <c r="B728468" s="735"/>
    </row>
    <row r="728469" spans="1:2" hidden="1">
      <c r="A728469" s="735" t="s">
        <v>639</v>
      </c>
      <c r="B728469" s="735"/>
    </row>
    <row r="728470" spans="1:2" hidden="1">
      <c r="A728470" s="735" t="s">
        <v>639</v>
      </c>
      <c r="B728470" s="735"/>
    </row>
    <row r="728471" spans="1:2" hidden="1">
      <c r="A728471" s="735" t="s">
        <v>639</v>
      </c>
      <c r="B728471" s="735"/>
    </row>
    <row r="728472" spans="1:2" hidden="1">
      <c r="A728472" s="735" t="s">
        <v>639</v>
      </c>
      <c r="B728472" s="735"/>
    </row>
    <row r="728473" spans="1:2" hidden="1">
      <c r="A728473" s="735" t="s">
        <v>639</v>
      </c>
      <c r="B728473" s="735"/>
    </row>
    <row r="728474" spans="1:2" hidden="1">
      <c r="A728474" s="735" t="s">
        <v>639</v>
      </c>
      <c r="B728474" s="735"/>
    </row>
    <row r="728475" spans="1:2" hidden="1">
      <c r="A728475" s="735" t="s">
        <v>639</v>
      </c>
      <c r="B728475" s="735"/>
    </row>
    <row r="728476" spans="1:2" hidden="1">
      <c r="A728476" s="735" t="s">
        <v>639</v>
      </c>
      <c r="B728476" s="735"/>
    </row>
    <row r="728477" spans="1:2" hidden="1">
      <c r="A728477" s="735" t="s">
        <v>639</v>
      </c>
      <c r="B728477" s="735"/>
    </row>
    <row r="728478" spans="1:2" hidden="1">
      <c r="A728478" s="735" t="s">
        <v>639</v>
      </c>
      <c r="B728478" s="735"/>
    </row>
    <row r="728479" spans="1:2" hidden="1">
      <c r="A728479" s="735" t="s">
        <v>639</v>
      </c>
      <c r="B728479" s="735"/>
    </row>
    <row r="728480" spans="1:2" hidden="1">
      <c r="A728480" s="735" t="s">
        <v>639</v>
      </c>
      <c r="B728480" s="735"/>
    </row>
    <row r="728481" spans="1:2" hidden="1">
      <c r="A728481" s="735" t="s">
        <v>639</v>
      </c>
      <c r="B728481" s="735"/>
    </row>
    <row r="728482" spans="1:2" hidden="1">
      <c r="A728482" s="735" t="s">
        <v>639</v>
      </c>
      <c r="B728482" s="735"/>
    </row>
    <row r="728483" spans="1:2" hidden="1">
      <c r="A728483" s="735" t="s">
        <v>639</v>
      </c>
      <c r="B728483" s="735"/>
    </row>
    <row r="728484" spans="1:2" hidden="1">
      <c r="A728484" s="735" t="s">
        <v>639</v>
      </c>
      <c r="B728484" s="735"/>
    </row>
    <row r="728485" spans="1:2" hidden="1">
      <c r="A728485" s="735" t="s">
        <v>639</v>
      </c>
      <c r="B728485" s="735"/>
    </row>
    <row r="728486" spans="1:2" hidden="1">
      <c r="A728486" s="735" t="s">
        <v>639</v>
      </c>
      <c r="B728486" s="735"/>
    </row>
    <row r="728487" spans="1:2" hidden="1">
      <c r="A728487" s="735" t="s">
        <v>639</v>
      </c>
      <c r="B728487" s="735"/>
    </row>
    <row r="728488" spans="1:2" hidden="1">
      <c r="A728488" s="735" t="s">
        <v>639</v>
      </c>
      <c r="B728488" s="735"/>
    </row>
    <row r="728489" spans="1:2" hidden="1">
      <c r="A728489" s="735" t="s">
        <v>639</v>
      </c>
      <c r="B728489" s="735"/>
    </row>
    <row r="728490" spans="1:2" hidden="1">
      <c r="A728490" s="735" t="s">
        <v>639</v>
      </c>
      <c r="B728490" s="735"/>
    </row>
    <row r="728491" spans="1:2" hidden="1">
      <c r="A728491" s="735" t="s">
        <v>639</v>
      </c>
      <c r="B728491" s="735"/>
    </row>
    <row r="728492" spans="1:2" hidden="1">
      <c r="A728492" s="735" t="s">
        <v>639</v>
      </c>
      <c r="B728492" s="735"/>
    </row>
    <row r="728493" spans="1:2" hidden="1">
      <c r="A728493" s="735" t="s">
        <v>639</v>
      </c>
      <c r="B728493" s="735"/>
    </row>
    <row r="728494" spans="1:2" hidden="1">
      <c r="A728494" s="735" t="s">
        <v>639</v>
      </c>
      <c r="B728494" s="735"/>
    </row>
    <row r="728495" spans="1:2" hidden="1">
      <c r="A728495" s="735" t="s">
        <v>639</v>
      </c>
      <c r="B728495" s="735"/>
    </row>
    <row r="728496" spans="1:2" hidden="1">
      <c r="A728496" s="735" t="s">
        <v>639</v>
      </c>
      <c r="B728496" s="735"/>
    </row>
    <row r="728497" spans="1:2" hidden="1">
      <c r="A728497" s="735" t="s">
        <v>639</v>
      </c>
      <c r="B728497" s="735"/>
    </row>
    <row r="728498" spans="1:2" hidden="1">
      <c r="A728498" s="735" t="s">
        <v>639</v>
      </c>
      <c r="B728498" s="735"/>
    </row>
    <row r="728499" spans="1:2" hidden="1">
      <c r="A728499" s="735" t="s">
        <v>639</v>
      </c>
      <c r="B728499" s="735"/>
    </row>
    <row r="728500" spans="1:2" hidden="1">
      <c r="A728500" s="735" t="s">
        <v>639</v>
      </c>
      <c r="B728500" s="735"/>
    </row>
    <row r="728501" spans="1:2" hidden="1">
      <c r="A728501" s="735" t="s">
        <v>639</v>
      </c>
      <c r="B728501" s="735"/>
    </row>
    <row r="728502" spans="1:2" hidden="1">
      <c r="A728502" s="735" t="s">
        <v>639</v>
      </c>
      <c r="B728502" s="735"/>
    </row>
    <row r="728503" spans="1:2" hidden="1">
      <c r="A728503" s="735" t="s">
        <v>639</v>
      </c>
      <c r="B728503" s="735"/>
    </row>
    <row r="728504" spans="1:2" hidden="1">
      <c r="A728504" s="735" t="s">
        <v>639</v>
      </c>
      <c r="B728504" s="735"/>
    </row>
    <row r="728505" spans="1:2" hidden="1">
      <c r="A728505" s="735" t="s">
        <v>639</v>
      </c>
      <c r="B728505" s="735"/>
    </row>
    <row r="728506" spans="1:2" hidden="1">
      <c r="A728506" s="735" t="s">
        <v>639</v>
      </c>
      <c r="B728506" s="735"/>
    </row>
    <row r="728507" spans="1:2" hidden="1">
      <c r="A728507" s="735" t="s">
        <v>639</v>
      </c>
      <c r="B728507" s="735"/>
    </row>
    <row r="728508" spans="1:2" hidden="1">
      <c r="A728508" s="735" t="s">
        <v>639</v>
      </c>
      <c r="B728508" s="735"/>
    </row>
    <row r="728509" spans="1:2" hidden="1">
      <c r="A728509" s="735" t="s">
        <v>639</v>
      </c>
      <c r="B728509" s="735"/>
    </row>
    <row r="728510" spans="1:2" hidden="1">
      <c r="A728510" s="735" t="s">
        <v>639</v>
      </c>
      <c r="B728510" s="735"/>
    </row>
    <row r="728511" spans="1:2" hidden="1">
      <c r="A728511" s="735" t="s">
        <v>639</v>
      </c>
      <c r="B728511" s="735"/>
    </row>
    <row r="728512" spans="1:2" hidden="1">
      <c r="A728512" s="735" t="s">
        <v>639</v>
      </c>
      <c r="B728512" s="735"/>
    </row>
    <row r="728513" spans="1:2" hidden="1">
      <c r="A728513" s="735" t="s">
        <v>639</v>
      </c>
      <c r="B728513" s="735"/>
    </row>
    <row r="728514" spans="1:2" hidden="1">
      <c r="A728514" s="735" t="s">
        <v>639</v>
      </c>
      <c r="B728514" s="735"/>
    </row>
    <row r="728515" spans="1:2" hidden="1">
      <c r="A728515" s="735" t="s">
        <v>639</v>
      </c>
      <c r="B728515" s="735"/>
    </row>
    <row r="728516" spans="1:2" hidden="1">
      <c r="A728516" s="735" t="s">
        <v>639</v>
      </c>
      <c r="B728516" s="735"/>
    </row>
    <row r="728517" spans="1:2" hidden="1">
      <c r="A728517" s="735" t="s">
        <v>639</v>
      </c>
      <c r="B728517" s="735"/>
    </row>
    <row r="728518" spans="1:2" hidden="1">
      <c r="A728518" s="735" t="s">
        <v>639</v>
      </c>
      <c r="B728518" s="735"/>
    </row>
    <row r="728519" spans="1:2" hidden="1">
      <c r="A728519" s="735" t="s">
        <v>639</v>
      </c>
      <c r="B728519" s="735"/>
    </row>
    <row r="728520" spans="1:2" hidden="1">
      <c r="A728520" s="735" t="s">
        <v>639</v>
      </c>
      <c r="B728520" s="735"/>
    </row>
    <row r="728521" spans="1:2" hidden="1">
      <c r="A728521" s="735" t="s">
        <v>639</v>
      </c>
      <c r="B728521" s="735"/>
    </row>
    <row r="728522" spans="1:2" hidden="1">
      <c r="A728522" s="735" t="s">
        <v>639</v>
      </c>
      <c r="B728522" s="735"/>
    </row>
    <row r="728523" spans="1:2" hidden="1">
      <c r="A728523" s="735" t="s">
        <v>639</v>
      </c>
      <c r="B728523" s="735"/>
    </row>
    <row r="728524" spans="1:2" hidden="1">
      <c r="A728524" s="735" t="s">
        <v>639</v>
      </c>
      <c r="B728524" s="735"/>
    </row>
    <row r="728525" spans="1:2" hidden="1">
      <c r="A728525" s="735" t="s">
        <v>639</v>
      </c>
      <c r="B728525" s="735"/>
    </row>
    <row r="728526" spans="1:2" hidden="1">
      <c r="A728526" s="735" t="s">
        <v>639</v>
      </c>
      <c r="B728526" s="735"/>
    </row>
    <row r="728527" spans="1:2" hidden="1">
      <c r="A728527" s="735" t="s">
        <v>639</v>
      </c>
      <c r="B728527" s="735"/>
    </row>
    <row r="728528" spans="1:2" hidden="1">
      <c r="A728528" s="735" t="s">
        <v>639</v>
      </c>
      <c r="B728528" s="735"/>
    </row>
    <row r="728529" spans="1:2" hidden="1">
      <c r="A728529" s="735" t="s">
        <v>639</v>
      </c>
      <c r="B728529" s="735"/>
    </row>
    <row r="728530" spans="1:2" hidden="1">
      <c r="A728530" s="735" t="s">
        <v>639</v>
      </c>
      <c r="B728530" s="735"/>
    </row>
    <row r="728531" spans="1:2" hidden="1">
      <c r="A728531" s="735" t="s">
        <v>639</v>
      </c>
      <c r="B728531" s="735"/>
    </row>
    <row r="728532" spans="1:2" hidden="1">
      <c r="A728532" s="735" t="s">
        <v>639</v>
      </c>
      <c r="B728532" s="735"/>
    </row>
    <row r="728533" spans="1:2" hidden="1">
      <c r="A728533" s="735" t="s">
        <v>639</v>
      </c>
      <c r="B728533" s="735"/>
    </row>
    <row r="728534" spans="1:2" hidden="1">
      <c r="A728534" s="735" t="s">
        <v>639</v>
      </c>
      <c r="B728534" s="735"/>
    </row>
    <row r="728535" spans="1:2" hidden="1">
      <c r="A728535" s="735" t="s">
        <v>639</v>
      </c>
      <c r="B728535" s="735"/>
    </row>
    <row r="728536" spans="1:2" hidden="1">
      <c r="A728536" s="735" t="s">
        <v>639</v>
      </c>
      <c r="B728536" s="735"/>
    </row>
    <row r="728537" spans="1:2" hidden="1">
      <c r="A728537" s="735" t="s">
        <v>639</v>
      </c>
      <c r="B728537" s="735"/>
    </row>
    <row r="728538" spans="1:2" hidden="1">
      <c r="A728538" s="735" t="s">
        <v>639</v>
      </c>
      <c r="B728538" s="735"/>
    </row>
    <row r="728539" spans="1:2" hidden="1">
      <c r="A728539" s="735" t="s">
        <v>639</v>
      </c>
      <c r="B728539" s="735"/>
    </row>
    <row r="728540" spans="1:2" hidden="1">
      <c r="A728540" s="735" t="s">
        <v>639</v>
      </c>
      <c r="B728540" s="735"/>
    </row>
    <row r="728541" spans="1:2" hidden="1">
      <c r="A728541" s="735" t="s">
        <v>639</v>
      </c>
      <c r="B728541" s="735"/>
    </row>
    <row r="728542" spans="1:2" hidden="1">
      <c r="A728542" s="735" t="s">
        <v>639</v>
      </c>
      <c r="B728542" s="735"/>
    </row>
    <row r="728543" spans="1:2" hidden="1">
      <c r="A728543" s="735" t="s">
        <v>639</v>
      </c>
      <c r="B728543" s="735"/>
    </row>
    <row r="728544" spans="1:2" hidden="1">
      <c r="A728544" s="735" t="s">
        <v>639</v>
      </c>
      <c r="B728544" s="735"/>
    </row>
    <row r="728545" spans="1:2" hidden="1">
      <c r="A728545" s="735" t="s">
        <v>639</v>
      </c>
      <c r="B728545" s="735"/>
    </row>
    <row r="728546" spans="1:2" hidden="1">
      <c r="A728546" s="735" t="s">
        <v>639</v>
      </c>
      <c r="B728546" s="735"/>
    </row>
    <row r="728547" spans="1:2" hidden="1">
      <c r="A728547" s="735" t="s">
        <v>639</v>
      </c>
      <c r="B728547" s="735"/>
    </row>
    <row r="728548" spans="1:2" hidden="1">
      <c r="A728548" s="735" t="s">
        <v>639</v>
      </c>
      <c r="B728548" s="735"/>
    </row>
    <row r="728549" spans="1:2" hidden="1">
      <c r="A728549" s="735" t="s">
        <v>639</v>
      </c>
      <c r="B728549" s="735"/>
    </row>
    <row r="728550" spans="1:2" hidden="1">
      <c r="A728550" s="735" t="s">
        <v>639</v>
      </c>
      <c r="B728550" s="735"/>
    </row>
    <row r="728551" spans="1:2" hidden="1">
      <c r="A728551" s="735" t="s">
        <v>639</v>
      </c>
      <c r="B728551" s="735"/>
    </row>
    <row r="728552" spans="1:2" hidden="1">
      <c r="A728552" s="735" t="s">
        <v>639</v>
      </c>
      <c r="B728552" s="735"/>
    </row>
    <row r="728553" spans="1:2" hidden="1">
      <c r="A728553" s="735" t="s">
        <v>639</v>
      </c>
      <c r="B728553" s="735"/>
    </row>
    <row r="728554" spans="1:2" hidden="1">
      <c r="A728554" s="735" t="s">
        <v>639</v>
      </c>
      <c r="B728554" s="735"/>
    </row>
    <row r="728555" spans="1:2" hidden="1">
      <c r="A728555" s="735" t="s">
        <v>639</v>
      </c>
      <c r="B728555" s="735"/>
    </row>
    <row r="728556" spans="1:2" hidden="1">
      <c r="A728556" s="735" t="s">
        <v>639</v>
      </c>
      <c r="B728556" s="735"/>
    </row>
    <row r="728557" spans="1:2" hidden="1">
      <c r="A728557" s="735" t="s">
        <v>639</v>
      </c>
      <c r="B728557" s="735"/>
    </row>
    <row r="728558" spans="1:2" hidden="1">
      <c r="A728558" s="735" t="s">
        <v>639</v>
      </c>
      <c r="B728558" s="735"/>
    </row>
    <row r="728559" spans="1:2" hidden="1">
      <c r="A728559" s="735" t="s">
        <v>639</v>
      </c>
      <c r="B728559" s="735"/>
    </row>
    <row r="728560" spans="1:2" hidden="1">
      <c r="A728560" s="735" t="s">
        <v>639</v>
      </c>
      <c r="B728560" s="735"/>
    </row>
    <row r="728561" spans="1:2" hidden="1">
      <c r="A728561" s="735" t="s">
        <v>639</v>
      </c>
      <c r="B728561" s="735"/>
    </row>
    <row r="728562" spans="1:2" hidden="1">
      <c r="A728562" s="735" t="s">
        <v>639</v>
      </c>
      <c r="B728562" s="735"/>
    </row>
    <row r="728563" spans="1:2" hidden="1">
      <c r="A728563" s="735" t="s">
        <v>639</v>
      </c>
      <c r="B728563" s="735"/>
    </row>
    <row r="728564" spans="1:2" hidden="1">
      <c r="A728564" s="735" t="s">
        <v>639</v>
      </c>
      <c r="B728564" s="735"/>
    </row>
    <row r="728565" spans="1:2" hidden="1">
      <c r="A728565" s="735" t="s">
        <v>639</v>
      </c>
      <c r="B728565" s="735"/>
    </row>
    <row r="728566" spans="1:2" hidden="1">
      <c r="A728566" s="735" t="s">
        <v>639</v>
      </c>
      <c r="B728566" s="735"/>
    </row>
    <row r="728567" spans="1:2" hidden="1">
      <c r="A728567" s="735" t="s">
        <v>639</v>
      </c>
      <c r="B728567" s="735"/>
    </row>
    <row r="728568" spans="1:2" hidden="1">
      <c r="A728568" s="735" t="s">
        <v>639</v>
      </c>
      <c r="B728568" s="735"/>
    </row>
    <row r="728569" spans="1:2" hidden="1">
      <c r="A728569" s="735" t="s">
        <v>639</v>
      </c>
      <c r="B728569" s="735"/>
    </row>
    <row r="728570" spans="1:2" hidden="1">
      <c r="A728570" s="735" t="s">
        <v>639</v>
      </c>
      <c r="B728570" s="735"/>
    </row>
    <row r="728571" spans="1:2" hidden="1">
      <c r="A728571" s="735" t="s">
        <v>639</v>
      </c>
      <c r="B728571" s="735"/>
    </row>
    <row r="728572" spans="1:2" hidden="1">
      <c r="A728572" s="735" t="s">
        <v>639</v>
      </c>
      <c r="B728572" s="735"/>
    </row>
    <row r="728573" spans="1:2" hidden="1">
      <c r="A728573" s="735" t="s">
        <v>639</v>
      </c>
      <c r="B728573" s="735"/>
    </row>
    <row r="728574" spans="1:2" hidden="1">
      <c r="A728574" s="735" t="s">
        <v>639</v>
      </c>
      <c r="B728574" s="735"/>
    </row>
    <row r="728575" spans="1:2" hidden="1">
      <c r="A728575" s="735" t="s">
        <v>639</v>
      </c>
      <c r="B728575" s="735"/>
    </row>
    <row r="728576" spans="1:2" hidden="1">
      <c r="A728576" s="735" t="s">
        <v>639</v>
      </c>
      <c r="B728576" s="735"/>
    </row>
    <row r="728577" spans="1:2" hidden="1">
      <c r="A728577" s="735" t="s">
        <v>639</v>
      </c>
      <c r="B728577" s="735"/>
    </row>
    <row r="728578" spans="1:2" hidden="1">
      <c r="A728578" s="735" t="s">
        <v>639</v>
      </c>
      <c r="B728578" s="735"/>
    </row>
    <row r="728579" spans="1:2" hidden="1">
      <c r="A728579" s="735" t="s">
        <v>639</v>
      </c>
      <c r="B728579" s="735"/>
    </row>
    <row r="728580" spans="1:2" hidden="1">
      <c r="A728580" s="735" t="s">
        <v>639</v>
      </c>
      <c r="B728580" s="735"/>
    </row>
    <row r="728581" spans="1:2" hidden="1">
      <c r="A728581" s="735" t="s">
        <v>639</v>
      </c>
      <c r="B728581" s="735"/>
    </row>
    <row r="728582" spans="1:2" hidden="1">
      <c r="A728582" s="735" t="s">
        <v>639</v>
      </c>
      <c r="B728582" s="735"/>
    </row>
    <row r="728583" spans="1:2" hidden="1">
      <c r="A728583" s="735" t="s">
        <v>639</v>
      </c>
      <c r="B728583" s="735"/>
    </row>
    <row r="728584" spans="1:2" hidden="1">
      <c r="A728584" s="735" t="s">
        <v>639</v>
      </c>
      <c r="B728584" s="735"/>
    </row>
    <row r="728585" spans="1:2" hidden="1">
      <c r="A728585" s="735" t="s">
        <v>639</v>
      </c>
      <c r="B728585" s="735"/>
    </row>
    <row r="728586" spans="1:2" hidden="1">
      <c r="A728586" s="735" t="s">
        <v>639</v>
      </c>
      <c r="B728586" s="735"/>
    </row>
    <row r="728587" spans="1:2" hidden="1">
      <c r="A728587" s="735" t="s">
        <v>639</v>
      </c>
      <c r="B728587" s="735"/>
    </row>
    <row r="728588" spans="1:2" hidden="1">
      <c r="A728588" s="735" t="s">
        <v>639</v>
      </c>
      <c r="B728588" s="735"/>
    </row>
    <row r="728589" spans="1:2" hidden="1">
      <c r="A728589" s="735" t="s">
        <v>639</v>
      </c>
      <c r="B728589" s="735"/>
    </row>
    <row r="728590" spans="1:2" hidden="1">
      <c r="A728590" s="735" t="s">
        <v>639</v>
      </c>
      <c r="B728590" s="735"/>
    </row>
    <row r="728591" spans="1:2" hidden="1">
      <c r="A728591" s="735" t="s">
        <v>639</v>
      </c>
      <c r="B728591" s="735"/>
    </row>
    <row r="728592" spans="1:2" hidden="1">
      <c r="A728592" s="735" t="s">
        <v>639</v>
      </c>
      <c r="B728592" s="735"/>
    </row>
    <row r="728593" spans="1:2" hidden="1">
      <c r="A728593" s="735" t="s">
        <v>639</v>
      </c>
      <c r="B728593" s="735"/>
    </row>
    <row r="728594" spans="1:2" hidden="1">
      <c r="A728594" s="735" t="s">
        <v>639</v>
      </c>
      <c r="B728594" s="735"/>
    </row>
    <row r="728595" spans="1:2" hidden="1">
      <c r="A728595" s="735" t="s">
        <v>639</v>
      </c>
      <c r="B728595" s="735"/>
    </row>
    <row r="728596" spans="1:2" hidden="1">
      <c r="A728596" s="735" t="s">
        <v>639</v>
      </c>
      <c r="B728596" s="735"/>
    </row>
    <row r="728597" spans="1:2" hidden="1">
      <c r="A728597" s="735" t="s">
        <v>639</v>
      </c>
      <c r="B728597" s="735"/>
    </row>
    <row r="728598" spans="1:2" hidden="1">
      <c r="A728598" s="735" t="s">
        <v>639</v>
      </c>
      <c r="B728598" s="735"/>
    </row>
    <row r="728599" spans="1:2" hidden="1">
      <c r="A728599" s="735" t="s">
        <v>639</v>
      </c>
      <c r="B728599" s="735"/>
    </row>
    <row r="728600" spans="1:2" hidden="1">
      <c r="A728600" s="735" t="s">
        <v>639</v>
      </c>
      <c r="B728600" s="735"/>
    </row>
    <row r="728601" spans="1:2" hidden="1">
      <c r="A728601" s="735" t="s">
        <v>639</v>
      </c>
      <c r="B728601" s="735"/>
    </row>
    <row r="728602" spans="1:2" hidden="1">
      <c r="A728602" s="735" t="s">
        <v>639</v>
      </c>
      <c r="B728602" s="735"/>
    </row>
    <row r="728603" spans="1:2" hidden="1">
      <c r="A728603" s="735" t="s">
        <v>639</v>
      </c>
      <c r="B728603" s="735"/>
    </row>
    <row r="728604" spans="1:2" hidden="1">
      <c r="A728604" s="735" t="s">
        <v>639</v>
      </c>
      <c r="B728604" s="735"/>
    </row>
    <row r="728605" spans="1:2" hidden="1">
      <c r="A728605" s="735" t="s">
        <v>639</v>
      </c>
      <c r="B728605" s="735"/>
    </row>
    <row r="728606" spans="1:2" hidden="1">
      <c r="A728606" s="735" t="s">
        <v>639</v>
      </c>
      <c r="B728606" s="735"/>
    </row>
    <row r="728607" spans="1:2" hidden="1">
      <c r="A728607" s="735" t="s">
        <v>639</v>
      </c>
      <c r="B728607" s="735"/>
    </row>
    <row r="728608" spans="1:2" hidden="1">
      <c r="A728608" s="735" t="s">
        <v>639</v>
      </c>
      <c r="B728608" s="735"/>
    </row>
    <row r="728609" spans="1:2" hidden="1">
      <c r="A728609" s="735" t="s">
        <v>639</v>
      </c>
      <c r="B728609" s="735"/>
    </row>
    <row r="728610" spans="1:2" hidden="1">
      <c r="A728610" s="735" t="s">
        <v>639</v>
      </c>
      <c r="B728610" s="735"/>
    </row>
    <row r="728611" spans="1:2" hidden="1">
      <c r="A728611" s="735" t="s">
        <v>639</v>
      </c>
      <c r="B728611" s="735"/>
    </row>
    <row r="728612" spans="1:2" hidden="1">
      <c r="A728612" s="735" t="s">
        <v>639</v>
      </c>
      <c r="B728612" s="735"/>
    </row>
    <row r="728613" spans="1:2" hidden="1">
      <c r="A728613" s="735" t="s">
        <v>639</v>
      </c>
      <c r="B728613" s="735"/>
    </row>
    <row r="728614" spans="1:2" hidden="1">
      <c r="A728614" s="735" t="s">
        <v>639</v>
      </c>
      <c r="B728614" s="735"/>
    </row>
    <row r="728615" spans="1:2" hidden="1">
      <c r="A728615" s="735" t="s">
        <v>639</v>
      </c>
      <c r="B728615" s="735"/>
    </row>
    <row r="728616" spans="1:2" hidden="1">
      <c r="A728616" s="735" t="s">
        <v>639</v>
      </c>
      <c r="B728616" s="735"/>
    </row>
    <row r="728617" spans="1:2" hidden="1">
      <c r="A728617" s="735" t="s">
        <v>639</v>
      </c>
      <c r="B728617" s="735"/>
    </row>
    <row r="728618" spans="1:2" hidden="1">
      <c r="A728618" s="735" t="s">
        <v>639</v>
      </c>
      <c r="B728618" s="735"/>
    </row>
    <row r="728619" spans="1:2" hidden="1">
      <c r="A728619" s="735" t="s">
        <v>639</v>
      </c>
      <c r="B728619" s="735"/>
    </row>
    <row r="728620" spans="1:2" hidden="1">
      <c r="A728620" s="735" t="s">
        <v>639</v>
      </c>
      <c r="B728620" s="735"/>
    </row>
    <row r="728621" spans="1:2" hidden="1">
      <c r="A728621" s="735" t="s">
        <v>639</v>
      </c>
      <c r="B728621" s="735"/>
    </row>
    <row r="728622" spans="1:2" hidden="1">
      <c r="A728622" s="735" t="s">
        <v>639</v>
      </c>
      <c r="B728622" s="735"/>
    </row>
    <row r="728623" spans="1:2" hidden="1">
      <c r="A728623" s="735" t="s">
        <v>639</v>
      </c>
      <c r="B728623" s="735"/>
    </row>
    <row r="728624" spans="1:2" hidden="1">
      <c r="A728624" s="735" t="s">
        <v>639</v>
      </c>
      <c r="B728624" s="735"/>
    </row>
    <row r="728625" spans="1:2" hidden="1">
      <c r="A728625" s="735" t="s">
        <v>639</v>
      </c>
      <c r="B728625" s="735"/>
    </row>
    <row r="728626" spans="1:2" hidden="1">
      <c r="A728626" s="735" t="s">
        <v>639</v>
      </c>
      <c r="B728626" s="735"/>
    </row>
    <row r="728627" spans="1:2" hidden="1">
      <c r="A728627" s="735" t="s">
        <v>639</v>
      </c>
      <c r="B728627" s="735"/>
    </row>
    <row r="728628" spans="1:2" hidden="1">
      <c r="A728628" s="735" t="s">
        <v>639</v>
      </c>
      <c r="B728628" s="735"/>
    </row>
    <row r="728629" spans="1:2" hidden="1">
      <c r="A728629" s="735" t="s">
        <v>639</v>
      </c>
      <c r="B728629" s="735"/>
    </row>
    <row r="728630" spans="1:2" hidden="1">
      <c r="A728630" s="735" t="s">
        <v>639</v>
      </c>
      <c r="B728630" s="735"/>
    </row>
    <row r="728631" spans="1:2" hidden="1">
      <c r="A728631" s="735" t="s">
        <v>639</v>
      </c>
      <c r="B728631" s="735"/>
    </row>
    <row r="728632" spans="1:2" hidden="1">
      <c r="A728632" s="735" t="s">
        <v>639</v>
      </c>
      <c r="B728632" s="735"/>
    </row>
    <row r="728633" spans="1:2" hidden="1">
      <c r="A728633" s="735" t="s">
        <v>639</v>
      </c>
      <c r="B728633" s="735"/>
    </row>
    <row r="728634" spans="1:2" hidden="1">
      <c r="A728634" s="735" t="s">
        <v>639</v>
      </c>
      <c r="B728634" s="735"/>
    </row>
    <row r="728635" spans="1:2" hidden="1">
      <c r="A728635" s="735" t="s">
        <v>639</v>
      </c>
      <c r="B728635" s="735"/>
    </row>
    <row r="728636" spans="1:2" hidden="1">
      <c r="A728636" s="735" t="s">
        <v>639</v>
      </c>
      <c r="B728636" s="735"/>
    </row>
    <row r="728637" spans="1:2" hidden="1">
      <c r="A728637" s="735" t="s">
        <v>639</v>
      </c>
      <c r="B728637" s="735"/>
    </row>
    <row r="728638" spans="1:2" hidden="1">
      <c r="A728638" s="735" t="s">
        <v>639</v>
      </c>
      <c r="B728638" s="735"/>
    </row>
    <row r="728639" spans="1:2" hidden="1">
      <c r="A728639" s="735" t="s">
        <v>639</v>
      </c>
      <c r="B728639" s="735"/>
    </row>
    <row r="728640" spans="1:2" hidden="1">
      <c r="A728640" s="735" t="s">
        <v>639</v>
      </c>
      <c r="B728640" s="735"/>
    </row>
    <row r="728641" spans="1:2" hidden="1">
      <c r="A728641" s="735" t="s">
        <v>639</v>
      </c>
      <c r="B728641" s="735"/>
    </row>
    <row r="728642" spans="1:2" hidden="1">
      <c r="A728642" s="735" t="s">
        <v>639</v>
      </c>
      <c r="B728642" s="735"/>
    </row>
    <row r="728643" spans="1:2" hidden="1">
      <c r="A728643" s="735" t="s">
        <v>639</v>
      </c>
      <c r="B728643" s="735"/>
    </row>
    <row r="728644" spans="1:2" hidden="1">
      <c r="A728644" s="735" t="s">
        <v>639</v>
      </c>
      <c r="B728644" s="735"/>
    </row>
    <row r="728645" spans="1:2" hidden="1">
      <c r="A728645" s="735" t="s">
        <v>639</v>
      </c>
      <c r="B728645" s="735"/>
    </row>
    <row r="728646" spans="1:2" hidden="1">
      <c r="A728646" s="735" t="s">
        <v>639</v>
      </c>
      <c r="B728646" s="735"/>
    </row>
    <row r="728647" spans="1:2" hidden="1">
      <c r="A728647" s="735" t="s">
        <v>639</v>
      </c>
      <c r="B728647" s="735"/>
    </row>
    <row r="728648" spans="1:2" hidden="1">
      <c r="A728648" s="735" t="s">
        <v>639</v>
      </c>
      <c r="B728648" s="735"/>
    </row>
    <row r="728649" spans="1:2" hidden="1">
      <c r="A728649" s="735" t="s">
        <v>639</v>
      </c>
      <c r="B728649" s="735"/>
    </row>
    <row r="728650" spans="1:2" hidden="1">
      <c r="A728650" s="735" t="s">
        <v>639</v>
      </c>
      <c r="B728650" s="735"/>
    </row>
    <row r="728651" spans="1:2" hidden="1">
      <c r="A728651" s="735" t="s">
        <v>639</v>
      </c>
      <c r="B728651" s="735"/>
    </row>
    <row r="728652" spans="1:2" hidden="1">
      <c r="A728652" s="735" t="s">
        <v>639</v>
      </c>
      <c r="B728652" s="735"/>
    </row>
    <row r="728653" spans="1:2" hidden="1">
      <c r="A728653" s="735" t="s">
        <v>639</v>
      </c>
      <c r="B728653" s="735"/>
    </row>
    <row r="728654" spans="1:2" hidden="1">
      <c r="A728654" s="735" t="s">
        <v>639</v>
      </c>
      <c r="B728654" s="735"/>
    </row>
    <row r="728655" spans="1:2" hidden="1">
      <c r="A728655" s="735" t="s">
        <v>639</v>
      </c>
      <c r="B728655" s="735"/>
    </row>
    <row r="728656" spans="1:2" hidden="1">
      <c r="A728656" s="735" t="s">
        <v>639</v>
      </c>
      <c r="B728656" s="735"/>
    </row>
    <row r="728657" spans="1:2" hidden="1">
      <c r="A728657" s="735" t="s">
        <v>639</v>
      </c>
      <c r="B728657" s="735"/>
    </row>
    <row r="728658" spans="1:2" hidden="1">
      <c r="A728658" s="735" t="s">
        <v>639</v>
      </c>
      <c r="B728658" s="735"/>
    </row>
    <row r="728659" spans="1:2" hidden="1">
      <c r="A728659" s="735" t="s">
        <v>639</v>
      </c>
      <c r="B728659" s="735"/>
    </row>
    <row r="728660" spans="1:2" hidden="1">
      <c r="A728660" s="735" t="s">
        <v>639</v>
      </c>
      <c r="B728660" s="735"/>
    </row>
    <row r="728661" spans="1:2" hidden="1">
      <c r="A728661" s="735" t="s">
        <v>639</v>
      </c>
      <c r="B728661" s="735"/>
    </row>
    <row r="728662" spans="1:2" hidden="1">
      <c r="A728662" s="735" t="s">
        <v>639</v>
      </c>
      <c r="B728662" s="735"/>
    </row>
    <row r="728663" spans="1:2" hidden="1">
      <c r="A728663" s="735" t="s">
        <v>639</v>
      </c>
      <c r="B728663" s="735"/>
    </row>
    <row r="728664" spans="1:2" hidden="1">
      <c r="A728664" s="735" t="s">
        <v>639</v>
      </c>
      <c r="B728664" s="735"/>
    </row>
    <row r="728665" spans="1:2" hidden="1">
      <c r="A728665" s="735" t="s">
        <v>639</v>
      </c>
      <c r="B728665" s="735"/>
    </row>
    <row r="728666" spans="1:2" hidden="1">
      <c r="A728666" s="735" t="s">
        <v>639</v>
      </c>
      <c r="B728666" s="735"/>
    </row>
    <row r="728667" spans="1:2" hidden="1">
      <c r="A728667" s="735" t="s">
        <v>639</v>
      </c>
      <c r="B728667" s="735"/>
    </row>
    <row r="728668" spans="1:2" hidden="1">
      <c r="A728668" s="735" t="s">
        <v>639</v>
      </c>
      <c r="B728668" s="735"/>
    </row>
    <row r="728669" spans="1:2" hidden="1">
      <c r="A728669" s="735" t="s">
        <v>639</v>
      </c>
      <c r="B728669" s="735"/>
    </row>
    <row r="728670" spans="1:2" hidden="1">
      <c r="A728670" s="735" t="s">
        <v>639</v>
      </c>
      <c r="B728670" s="735"/>
    </row>
    <row r="728671" spans="1:2" hidden="1">
      <c r="A728671" s="735" t="s">
        <v>639</v>
      </c>
      <c r="B728671" s="735"/>
    </row>
    <row r="728672" spans="1:2" hidden="1">
      <c r="A728672" s="735" t="s">
        <v>639</v>
      </c>
      <c r="B728672" s="735"/>
    </row>
    <row r="728673" spans="1:2" hidden="1">
      <c r="A728673" s="735" t="s">
        <v>639</v>
      </c>
      <c r="B728673" s="735"/>
    </row>
    <row r="728674" spans="1:2" hidden="1">
      <c r="A728674" s="735" t="s">
        <v>639</v>
      </c>
      <c r="B728674" s="735"/>
    </row>
    <row r="728675" spans="1:2" hidden="1">
      <c r="A728675" s="735" t="s">
        <v>639</v>
      </c>
      <c r="B728675" s="735"/>
    </row>
    <row r="728676" spans="1:2" hidden="1">
      <c r="A728676" s="735" t="s">
        <v>639</v>
      </c>
      <c r="B728676" s="735"/>
    </row>
    <row r="728677" spans="1:2" hidden="1">
      <c r="A728677" s="735" t="s">
        <v>639</v>
      </c>
      <c r="B728677" s="735"/>
    </row>
    <row r="728678" spans="1:2" hidden="1">
      <c r="A728678" s="735" t="s">
        <v>639</v>
      </c>
      <c r="B728678" s="735"/>
    </row>
    <row r="728679" spans="1:2" hidden="1">
      <c r="A728679" s="735" t="s">
        <v>639</v>
      </c>
      <c r="B728679" s="735"/>
    </row>
    <row r="728680" spans="1:2" hidden="1">
      <c r="A728680" s="735" t="s">
        <v>639</v>
      </c>
      <c r="B728680" s="735"/>
    </row>
    <row r="728681" spans="1:2" hidden="1">
      <c r="A728681" s="735" t="s">
        <v>639</v>
      </c>
      <c r="B728681" s="735"/>
    </row>
    <row r="728682" spans="1:2" hidden="1">
      <c r="A728682" s="735" t="s">
        <v>639</v>
      </c>
      <c r="B728682" s="735"/>
    </row>
    <row r="728683" spans="1:2" hidden="1">
      <c r="A728683" s="735" t="s">
        <v>639</v>
      </c>
      <c r="B728683" s="735"/>
    </row>
    <row r="728684" spans="1:2" hidden="1">
      <c r="A728684" s="735" t="s">
        <v>639</v>
      </c>
      <c r="B728684" s="735"/>
    </row>
    <row r="728685" spans="1:2" hidden="1">
      <c r="A728685" s="735" t="s">
        <v>639</v>
      </c>
      <c r="B728685" s="735"/>
    </row>
    <row r="728686" spans="1:2" hidden="1">
      <c r="A728686" s="735" t="s">
        <v>639</v>
      </c>
      <c r="B728686" s="735"/>
    </row>
    <row r="728687" spans="1:2" hidden="1">
      <c r="A728687" s="735" t="s">
        <v>639</v>
      </c>
      <c r="B728687" s="735"/>
    </row>
    <row r="728688" spans="1:2" hidden="1">
      <c r="A728688" s="735" t="s">
        <v>639</v>
      </c>
      <c r="B728688" s="735"/>
    </row>
    <row r="728689" spans="1:2" hidden="1">
      <c r="A728689" s="735" t="s">
        <v>639</v>
      </c>
      <c r="B728689" s="735"/>
    </row>
    <row r="728690" spans="1:2" hidden="1">
      <c r="A728690" s="735" t="s">
        <v>639</v>
      </c>
      <c r="B728690" s="735"/>
    </row>
    <row r="728691" spans="1:2" hidden="1">
      <c r="A728691" s="735" t="s">
        <v>639</v>
      </c>
      <c r="B728691" s="735"/>
    </row>
    <row r="728692" spans="1:2" hidden="1">
      <c r="A728692" s="735" t="s">
        <v>639</v>
      </c>
      <c r="B728692" s="735"/>
    </row>
    <row r="728693" spans="1:2" hidden="1">
      <c r="A728693" s="735" t="s">
        <v>639</v>
      </c>
      <c r="B728693" s="735"/>
    </row>
    <row r="728694" spans="1:2" hidden="1">
      <c r="A728694" s="735" t="s">
        <v>639</v>
      </c>
      <c r="B728694" s="735"/>
    </row>
    <row r="728695" spans="1:2" hidden="1">
      <c r="A728695" s="735" t="s">
        <v>639</v>
      </c>
      <c r="B728695" s="735"/>
    </row>
    <row r="728696" spans="1:2" hidden="1">
      <c r="A728696" s="735" t="s">
        <v>639</v>
      </c>
      <c r="B728696" s="735"/>
    </row>
    <row r="728697" spans="1:2" hidden="1">
      <c r="A728697" s="735" t="s">
        <v>639</v>
      </c>
      <c r="B728697" s="735"/>
    </row>
    <row r="728698" spans="1:2" hidden="1">
      <c r="A728698" s="735" t="s">
        <v>639</v>
      </c>
      <c r="B728698" s="735"/>
    </row>
    <row r="728699" spans="1:2" hidden="1">
      <c r="A728699" s="735" t="s">
        <v>639</v>
      </c>
      <c r="B728699" s="735"/>
    </row>
    <row r="728700" spans="1:2" hidden="1">
      <c r="A728700" s="735" t="s">
        <v>639</v>
      </c>
      <c r="B728700" s="735"/>
    </row>
    <row r="728701" spans="1:2" hidden="1">
      <c r="A728701" s="735" t="s">
        <v>639</v>
      </c>
      <c r="B728701" s="735"/>
    </row>
    <row r="728702" spans="1:2" hidden="1">
      <c r="A728702" s="735" t="s">
        <v>639</v>
      </c>
      <c r="B728702" s="735"/>
    </row>
    <row r="728703" spans="1:2" hidden="1">
      <c r="A728703" s="735" t="s">
        <v>639</v>
      </c>
      <c r="B728703" s="735"/>
    </row>
    <row r="728704" spans="1:2" hidden="1">
      <c r="A728704" s="735" t="s">
        <v>639</v>
      </c>
      <c r="B728704" s="735"/>
    </row>
    <row r="728705" spans="1:2" hidden="1">
      <c r="A728705" s="735" t="s">
        <v>639</v>
      </c>
      <c r="B728705" s="735"/>
    </row>
    <row r="728706" spans="1:2" hidden="1">
      <c r="A728706" s="735" t="s">
        <v>639</v>
      </c>
      <c r="B728706" s="735"/>
    </row>
    <row r="728707" spans="1:2" hidden="1">
      <c r="A728707" s="735" t="s">
        <v>639</v>
      </c>
      <c r="B728707" s="735"/>
    </row>
    <row r="728708" spans="1:2" hidden="1">
      <c r="A728708" s="735" t="s">
        <v>639</v>
      </c>
      <c r="B728708" s="735"/>
    </row>
    <row r="728709" spans="1:2" hidden="1">
      <c r="A728709" s="735" t="s">
        <v>639</v>
      </c>
      <c r="B728709" s="735"/>
    </row>
    <row r="728710" spans="1:2" hidden="1">
      <c r="A728710" s="735" t="s">
        <v>639</v>
      </c>
      <c r="B728710" s="735"/>
    </row>
    <row r="728711" spans="1:2" hidden="1">
      <c r="A728711" s="735" t="s">
        <v>639</v>
      </c>
      <c r="B728711" s="735"/>
    </row>
    <row r="728712" spans="1:2" hidden="1">
      <c r="A728712" s="735" t="s">
        <v>639</v>
      </c>
      <c r="B728712" s="735"/>
    </row>
    <row r="728713" spans="1:2" hidden="1">
      <c r="A728713" s="735" t="s">
        <v>639</v>
      </c>
      <c r="B728713" s="735"/>
    </row>
    <row r="728714" spans="1:2" hidden="1">
      <c r="A728714" s="735" t="s">
        <v>639</v>
      </c>
      <c r="B728714" s="735"/>
    </row>
    <row r="728715" spans="1:2" hidden="1">
      <c r="A728715" s="735" t="s">
        <v>639</v>
      </c>
      <c r="B728715" s="735"/>
    </row>
    <row r="728716" spans="1:2" hidden="1">
      <c r="A728716" s="735" t="s">
        <v>639</v>
      </c>
      <c r="B728716" s="735"/>
    </row>
    <row r="728717" spans="1:2" hidden="1">
      <c r="A728717" s="735" t="s">
        <v>639</v>
      </c>
      <c r="B728717" s="735"/>
    </row>
    <row r="728718" spans="1:2" hidden="1">
      <c r="A728718" s="735" t="s">
        <v>639</v>
      </c>
      <c r="B728718" s="735"/>
    </row>
    <row r="728719" spans="1:2" hidden="1">
      <c r="A728719" s="735" t="s">
        <v>639</v>
      </c>
      <c r="B728719" s="735"/>
    </row>
    <row r="728720" spans="1:2" hidden="1">
      <c r="A728720" s="735" t="s">
        <v>639</v>
      </c>
      <c r="B728720" s="735"/>
    </row>
    <row r="728721" spans="1:2" hidden="1">
      <c r="A728721" s="735" t="s">
        <v>639</v>
      </c>
      <c r="B728721" s="735"/>
    </row>
    <row r="728722" spans="1:2" hidden="1">
      <c r="A728722" s="735" t="s">
        <v>639</v>
      </c>
      <c r="B728722" s="735"/>
    </row>
    <row r="728723" spans="1:2" hidden="1">
      <c r="A728723" s="735" t="s">
        <v>639</v>
      </c>
      <c r="B728723" s="735"/>
    </row>
    <row r="728724" spans="1:2" hidden="1">
      <c r="A728724" s="735" t="s">
        <v>639</v>
      </c>
      <c r="B728724" s="735"/>
    </row>
    <row r="728725" spans="1:2" hidden="1">
      <c r="A728725" s="735" t="s">
        <v>639</v>
      </c>
      <c r="B728725" s="735"/>
    </row>
    <row r="728726" spans="1:2" hidden="1">
      <c r="A728726" s="735" t="s">
        <v>639</v>
      </c>
      <c r="B728726" s="735"/>
    </row>
    <row r="728727" spans="1:2" hidden="1">
      <c r="A728727" s="735" t="s">
        <v>639</v>
      </c>
      <c r="B728727" s="735"/>
    </row>
    <row r="728728" spans="1:2" hidden="1">
      <c r="A728728" s="735" t="s">
        <v>639</v>
      </c>
      <c r="B728728" s="735"/>
    </row>
    <row r="728729" spans="1:2" hidden="1">
      <c r="A728729" s="735" t="s">
        <v>639</v>
      </c>
      <c r="B728729" s="735"/>
    </row>
    <row r="728730" spans="1:2" hidden="1">
      <c r="A728730" s="735" t="s">
        <v>639</v>
      </c>
      <c r="B728730" s="735"/>
    </row>
    <row r="728731" spans="1:2" hidden="1">
      <c r="A728731" s="735" t="s">
        <v>639</v>
      </c>
      <c r="B728731" s="735"/>
    </row>
    <row r="728732" spans="1:2" hidden="1">
      <c r="A728732" s="735" t="s">
        <v>639</v>
      </c>
      <c r="B728732" s="735"/>
    </row>
    <row r="728733" spans="1:2" hidden="1">
      <c r="A728733" s="735" t="s">
        <v>639</v>
      </c>
      <c r="B728733" s="735"/>
    </row>
    <row r="728734" spans="1:2" hidden="1">
      <c r="A728734" s="735" t="s">
        <v>639</v>
      </c>
      <c r="B728734" s="735"/>
    </row>
    <row r="728735" spans="1:2" hidden="1">
      <c r="A728735" s="735" t="s">
        <v>639</v>
      </c>
      <c r="B728735" s="735"/>
    </row>
    <row r="728736" spans="1:2" hidden="1">
      <c r="A728736" s="735" t="s">
        <v>639</v>
      </c>
      <c r="B728736" s="735"/>
    </row>
    <row r="728737" spans="1:2" hidden="1">
      <c r="A728737" s="735" t="s">
        <v>639</v>
      </c>
      <c r="B728737" s="735"/>
    </row>
    <row r="728738" spans="1:2" hidden="1">
      <c r="A728738" s="735" t="s">
        <v>639</v>
      </c>
      <c r="B728738" s="735"/>
    </row>
    <row r="728739" spans="1:2" hidden="1">
      <c r="A728739" s="735" t="s">
        <v>639</v>
      </c>
      <c r="B728739" s="735"/>
    </row>
    <row r="728740" spans="1:2" hidden="1">
      <c r="A728740" s="735" t="s">
        <v>639</v>
      </c>
      <c r="B728740" s="735"/>
    </row>
    <row r="728741" spans="1:2" hidden="1">
      <c r="A728741" s="735" t="s">
        <v>639</v>
      </c>
      <c r="B728741" s="735"/>
    </row>
    <row r="728742" spans="1:2" hidden="1">
      <c r="A728742" s="735" t="s">
        <v>639</v>
      </c>
      <c r="B728742" s="735"/>
    </row>
    <row r="728743" spans="1:2" hidden="1">
      <c r="A728743" s="735" t="s">
        <v>639</v>
      </c>
      <c r="B728743" s="735"/>
    </row>
    <row r="728744" spans="1:2" hidden="1">
      <c r="A728744" s="735" t="s">
        <v>639</v>
      </c>
      <c r="B728744" s="735"/>
    </row>
    <row r="728745" spans="1:2" hidden="1">
      <c r="A728745" s="735" t="s">
        <v>639</v>
      </c>
      <c r="B728745" s="735"/>
    </row>
    <row r="728746" spans="1:2" hidden="1">
      <c r="A728746" s="735" t="s">
        <v>639</v>
      </c>
      <c r="B728746" s="735"/>
    </row>
    <row r="728747" spans="1:2" hidden="1">
      <c r="A728747" s="735" t="s">
        <v>639</v>
      </c>
      <c r="B728747" s="735"/>
    </row>
    <row r="728748" spans="1:2" hidden="1">
      <c r="A728748" s="735" t="s">
        <v>639</v>
      </c>
      <c r="B728748" s="735"/>
    </row>
    <row r="728749" spans="1:2" hidden="1">
      <c r="A728749" s="735" t="s">
        <v>639</v>
      </c>
      <c r="B728749" s="735"/>
    </row>
    <row r="728750" spans="1:2" hidden="1">
      <c r="A728750" s="735" t="s">
        <v>639</v>
      </c>
      <c r="B728750" s="735"/>
    </row>
    <row r="728751" spans="1:2" hidden="1">
      <c r="A728751" s="735" t="s">
        <v>639</v>
      </c>
      <c r="B728751" s="735"/>
    </row>
    <row r="728752" spans="1:2" hidden="1">
      <c r="A728752" s="735" t="s">
        <v>639</v>
      </c>
      <c r="B728752" s="735"/>
    </row>
    <row r="728753" spans="1:2" hidden="1">
      <c r="A728753" s="735" t="s">
        <v>639</v>
      </c>
      <c r="B728753" s="735"/>
    </row>
    <row r="728754" spans="1:2" hidden="1">
      <c r="A728754" s="735" t="s">
        <v>639</v>
      </c>
      <c r="B728754" s="735"/>
    </row>
    <row r="728755" spans="1:2" hidden="1">
      <c r="A728755" s="735" t="s">
        <v>639</v>
      </c>
      <c r="B728755" s="735"/>
    </row>
    <row r="728756" spans="1:2" hidden="1">
      <c r="A728756" s="735" t="s">
        <v>639</v>
      </c>
      <c r="B728756" s="735"/>
    </row>
    <row r="728757" spans="1:2" hidden="1">
      <c r="A728757" s="735" t="s">
        <v>639</v>
      </c>
      <c r="B728757" s="735"/>
    </row>
    <row r="728758" spans="1:2" hidden="1">
      <c r="A728758" s="735" t="s">
        <v>639</v>
      </c>
      <c r="B728758" s="735"/>
    </row>
    <row r="728759" spans="1:2" hidden="1">
      <c r="A728759" s="735" t="s">
        <v>639</v>
      </c>
      <c r="B728759" s="735"/>
    </row>
    <row r="728760" spans="1:2" hidden="1">
      <c r="A728760" s="735" t="s">
        <v>639</v>
      </c>
      <c r="B728760" s="735"/>
    </row>
    <row r="728761" spans="1:2" hidden="1">
      <c r="A728761" s="735" t="s">
        <v>639</v>
      </c>
      <c r="B728761" s="735"/>
    </row>
    <row r="728762" spans="1:2" hidden="1">
      <c r="A728762" s="735" t="s">
        <v>639</v>
      </c>
      <c r="B728762" s="735"/>
    </row>
    <row r="728763" spans="1:2" hidden="1">
      <c r="A728763" s="735" t="s">
        <v>639</v>
      </c>
      <c r="B728763" s="735"/>
    </row>
    <row r="728764" spans="1:2" hidden="1">
      <c r="A728764" s="735" t="s">
        <v>639</v>
      </c>
      <c r="B728764" s="735"/>
    </row>
    <row r="728765" spans="1:2" hidden="1">
      <c r="A728765" s="735" t="s">
        <v>639</v>
      </c>
      <c r="B728765" s="735"/>
    </row>
    <row r="728766" spans="1:2" hidden="1">
      <c r="A728766" s="735" t="s">
        <v>639</v>
      </c>
      <c r="B728766" s="735"/>
    </row>
    <row r="728767" spans="1:2" hidden="1">
      <c r="A728767" s="735" t="s">
        <v>639</v>
      </c>
      <c r="B728767" s="735"/>
    </row>
    <row r="728768" spans="1:2" hidden="1">
      <c r="A728768" s="735" t="s">
        <v>639</v>
      </c>
      <c r="B728768" s="735"/>
    </row>
    <row r="728769" spans="1:2" hidden="1">
      <c r="A728769" s="735" t="s">
        <v>639</v>
      </c>
      <c r="B728769" s="735"/>
    </row>
    <row r="728770" spans="1:2" hidden="1">
      <c r="A728770" s="735" t="s">
        <v>639</v>
      </c>
      <c r="B728770" s="735"/>
    </row>
    <row r="728771" spans="1:2" hidden="1">
      <c r="A728771" s="735" t="s">
        <v>639</v>
      </c>
      <c r="B728771" s="735"/>
    </row>
    <row r="728772" spans="1:2" hidden="1">
      <c r="A728772" s="735" t="s">
        <v>639</v>
      </c>
      <c r="B728772" s="735"/>
    </row>
    <row r="728773" spans="1:2" hidden="1">
      <c r="A728773" s="735" t="s">
        <v>639</v>
      </c>
      <c r="B728773" s="735"/>
    </row>
    <row r="728774" spans="1:2" hidden="1">
      <c r="A728774" s="735" t="s">
        <v>639</v>
      </c>
      <c r="B728774" s="735"/>
    </row>
    <row r="728775" spans="1:2" hidden="1">
      <c r="A728775" s="735" t="s">
        <v>639</v>
      </c>
      <c r="B728775" s="735"/>
    </row>
    <row r="728776" spans="1:2" hidden="1">
      <c r="A728776" s="735" t="s">
        <v>639</v>
      </c>
      <c r="B728776" s="735"/>
    </row>
    <row r="728777" spans="1:2" hidden="1">
      <c r="A728777" s="735" t="s">
        <v>639</v>
      </c>
      <c r="B728777" s="735"/>
    </row>
    <row r="728778" spans="1:2" hidden="1">
      <c r="A728778" s="735" t="s">
        <v>639</v>
      </c>
      <c r="B728778" s="735"/>
    </row>
    <row r="728779" spans="1:2" hidden="1">
      <c r="A728779" s="735" t="s">
        <v>639</v>
      </c>
      <c r="B728779" s="735"/>
    </row>
    <row r="728780" spans="1:2" hidden="1">
      <c r="A728780" s="735" t="s">
        <v>639</v>
      </c>
      <c r="B728780" s="735"/>
    </row>
    <row r="728781" spans="1:2" hidden="1">
      <c r="A728781" s="735" t="s">
        <v>639</v>
      </c>
      <c r="B728781" s="735"/>
    </row>
    <row r="728782" spans="1:2" hidden="1">
      <c r="A728782" s="735" t="s">
        <v>639</v>
      </c>
      <c r="B728782" s="735"/>
    </row>
    <row r="728783" spans="1:2" hidden="1">
      <c r="A728783" s="735" t="s">
        <v>639</v>
      </c>
      <c r="B728783" s="735"/>
    </row>
    <row r="728784" spans="1:2" hidden="1">
      <c r="A728784" s="735" t="s">
        <v>639</v>
      </c>
      <c r="B728784" s="735"/>
    </row>
    <row r="728785" spans="1:2" hidden="1">
      <c r="A728785" s="735" t="s">
        <v>639</v>
      </c>
      <c r="B728785" s="735"/>
    </row>
    <row r="728786" spans="1:2" hidden="1">
      <c r="A728786" s="735" t="s">
        <v>639</v>
      </c>
      <c r="B728786" s="735"/>
    </row>
    <row r="728787" spans="1:2" hidden="1">
      <c r="A728787" s="735" t="s">
        <v>639</v>
      </c>
      <c r="B728787" s="735"/>
    </row>
    <row r="728788" spans="1:2" hidden="1">
      <c r="A728788" s="735" t="s">
        <v>639</v>
      </c>
      <c r="B728788" s="735"/>
    </row>
    <row r="728789" spans="1:2" hidden="1">
      <c r="A728789" s="735" t="s">
        <v>639</v>
      </c>
      <c r="B728789" s="735"/>
    </row>
    <row r="728790" spans="1:2" hidden="1">
      <c r="A728790" s="735" t="s">
        <v>639</v>
      </c>
      <c r="B728790" s="735"/>
    </row>
    <row r="728791" spans="1:2" hidden="1">
      <c r="A728791" s="735" t="s">
        <v>639</v>
      </c>
      <c r="B728791" s="735"/>
    </row>
    <row r="728792" spans="1:2" hidden="1">
      <c r="A728792" s="735" t="s">
        <v>639</v>
      </c>
      <c r="B728792" s="735"/>
    </row>
    <row r="728793" spans="1:2" hidden="1">
      <c r="A728793" s="735" t="s">
        <v>639</v>
      </c>
      <c r="B728793" s="735"/>
    </row>
    <row r="728794" spans="1:2" hidden="1">
      <c r="A728794" s="735" t="s">
        <v>639</v>
      </c>
      <c r="B728794" s="735"/>
    </row>
    <row r="728795" spans="1:2" hidden="1">
      <c r="A728795" s="735" t="s">
        <v>639</v>
      </c>
      <c r="B728795" s="735"/>
    </row>
    <row r="728796" spans="1:2" hidden="1">
      <c r="A728796" s="735" t="s">
        <v>639</v>
      </c>
      <c r="B728796" s="735"/>
    </row>
    <row r="728797" spans="1:2" hidden="1">
      <c r="A728797" s="735" t="s">
        <v>639</v>
      </c>
      <c r="B728797" s="735"/>
    </row>
    <row r="728798" spans="1:2" hidden="1">
      <c r="A728798" s="735" t="s">
        <v>639</v>
      </c>
      <c r="B728798" s="735"/>
    </row>
    <row r="728799" spans="1:2" hidden="1">
      <c r="A728799" s="735" t="s">
        <v>639</v>
      </c>
      <c r="B728799" s="735"/>
    </row>
    <row r="728800" spans="1:2" hidden="1">
      <c r="A728800" s="735" t="s">
        <v>639</v>
      </c>
      <c r="B728800" s="735"/>
    </row>
    <row r="728801" spans="1:2" hidden="1">
      <c r="A728801" s="735" t="s">
        <v>639</v>
      </c>
      <c r="B728801" s="735"/>
    </row>
    <row r="728802" spans="1:2" hidden="1">
      <c r="A728802" s="735" t="s">
        <v>639</v>
      </c>
      <c r="B728802" s="735"/>
    </row>
    <row r="728803" spans="1:2" hidden="1">
      <c r="A728803" s="735" t="s">
        <v>639</v>
      </c>
      <c r="B728803" s="735"/>
    </row>
    <row r="728804" spans="1:2" hidden="1">
      <c r="A728804" s="735" t="s">
        <v>639</v>
      </c>
      <c r="B728804" s="735"/>
    </row>
    <row r="728805" spans="1:2" hidden="1">
      <c r="A728805" s="735" t="s">
        <v>639</v>
      </c>
      <c r="B728805" s="735"/>
    </row>
    <row r="728806" spans="1:2" hidden="1">
      <c r="A728806" s="735" t="s">
        <v>639</v>
      </c>
      <c r="B728806" s="735"/>
    </row>
    <row r="728807" spans="1:2" hidden="1">
      <c r="A728807" s="735" t="s">
        <v>639</v>
      </c>
      <c r="B728807" s="735"/>
    </row>
    <row r="728808" spans="1:2" hidden="1">
      <c r="A728808" s="735" t="s">
        <v>639</v>
      </c>
      <c r="B728808" s="735"/>
    </row>
    <row r="728809" spans="1:2" hidden="1">
      <c r="A728809" s="735" t="s">
        <v>639</v>
      </c>
      <c r="B728809" s="735"/>
    </row>
    <row r="728810" spans="1:2" hidden="1">
      <c r="A728810" s="735" t="s">
        <v>639</v>
      </c>
      <c r="B728810" s="735"/>
    </row>
    <row r="728811" spans="1:2" hidden="1">
      <c r="A728811" s="735" t="s">
        <v>639</v>
      </c>
      <c r="B728811" s="735"/>
    </row>
    <row r="728812" spans="1:2" hidden="1">
      <c r="A728812" s="735" t="s">
        <v>639</v>
      </c>
      <c r="B728812" s="735"/>
    </row>
    <row r="728813" spans="1:2" hidden="1">
      <c r="A728813" s="735" t="s">
        <v>639</v>
      </c>
      <c r="B728813" s="735"/>
    </row>
    <row r="728814" spans="1:2" hidden="1">
      <c r="A728814" s="735" t="s">
        <v>639</v>
      </c>
      <c r="B728814" s="735"/>
    </row>
    <row r="728815" spans="1:2" hidden="1">
      <c r="A728815" s="735" t="s">
        <v>639</v>
      </c>
      <c r="B728815" s="735"/>
    </row>
    <row r="728816" spans="1:2" hidden="1">
      <c r="A728816" s="735" t="s">
        <v>639</v>
      </c>
      <c r="B728816" s="735"/>
    </row>
    <row r="728817" spans="1:2" hidden="1">
      <c r="A728817" s="735" t="s">
        <v>639</v>
      </c>
      <c r="B728817" s="735"/>
    </row>
    <row r="728818" spans="1:2" hidden="1">
      <c r="A728818" s="735" t="s">
        <v>639</v>
      </c>
      <c r="B728818" s="735"/>
    </row>
    <row r="728819" spans="1:2" hidden="1">
      <c r="A728819" s="735" t="s">
        <v>639</v>
      </c>
      <c r="B728819" s="735"/>
    </row>
    <row r="728820" spans="1:2" hidden="1">
      <c r="A728820" s="735" t="s">
        <v>639</v>
      </c>
      <c r="B728820" s="735"/>
    </row>
    <row r="728821" spans="1:2" hidden="1">
      <c r="A728821" s="735" t="s">
        <v>639</v>
      </c>
      <c r="B728821" s="735"/>
    </row>
    <row r="728822" spans="1:2" hidden="1">
      <c r="A728822" s="735" t="s">
        <v>639</v>
      </c>
      <c r="B728822" s="735"/>
    </row>
    <row r="728823" spans="1:2" hidden="1">
      <c r="A728823" s="735" t="s">
        <v>639</v>
      </c>
      <c r="B728823" s="735"/>
    </row>
    <row r="728824" spans="1:2" hidden="1">
      <c r="A728824" s="735" t="s">
        <v>639</v>
      </c>
      <c r="B728824" s="735"/>
    </row>
    <row r="728825" spans="1:2" hidden="1">
      <c r="A728825" s="735" t="s">
        <v>639</v>
      </c>
      <c r="B728825" s="735"/>
    </row>
    <row r="728826" spans="1:2" hidden="1">
      <c r="A728826" s="735" t="s">
        <v>639</v>
      </c>
      <c r="B728826" s="735"/>
    </row>
    <row r="728827" spans="1:2" hidden="1">
      <c r="A728827" s="735" t="s">
        <v>639</v>
      </c>
      <c r="B728827" s="735"/>
    </row>
    <row r="728828" spans="1:2" hidden="1">
      <c r="A728828" s="735" t="s">
        <v>639</v>
      </c>
      <c r="B728828" s="735"/>
    </row>
    <row r="728829" spans="1:2" hidden="1">
      <c r="A728829" s="735" t="s">
        <v>639</v>
      </c>
      <c r="B728829" s="735"/>
    </row>
    <row r="728830" spans="1:2" hidden="1">
      <c r="A728830" s="735" t="s">
        <v>639</v>
      </c>
      <c r="B728830" s="735"/>
    </row>
    <row r="728831" spans="1:2" hidden="1">
      <c r="A728831" s="735" t="s">
        <v>639</v>
      </c>
      <c r="B728831" s="735"/>
    </row>
    <row r="728832" spans="1:2" hidden="1">
      <c r="A728832" s="735" t="s">
        <v>639</v>
      </c>
      <c r="B728832" s="735"/>
    </row>
    <row r="728833" spans="1:2" hidden="1">
      <c r="A728833" s="735" t="s">
        <v>639</v>
      </c>
      <c r="B728833" s="735"/>
    </row>
    <row r="728834" spans="1:2" hidden="1">
      <c r="A728834" s="735" t="s">
        <v>639</v>
      </c>
      <c r="B728834" s="735"/>
    </row>
    <row r="728835" spans="1:2" hidden="1">
      <c r="A728835" s="735" t="s">
        <v>639</v>
      </c>
      <c r="B728835" s="735"/>
    </row>
    <row r="728836" spans="1:2" hidden="1">
      <c r="A728836" s="735" t="s">
        <v>639</v>
      </c>
      <c r="B728836" s="735"/>
    </row>
    <row r="728837" spans="1:2" hidden="1">
      <c r="A728837" s="735" t="s">
        <v>639</v>
      </c>
      <c r="B728837" s="735"/>
    </row>
    <row r="728838" spans="1:2" hidden="1">
      <c r="A728838" s="735" t="s">
        <v>639</v>
      </c>
      <c r="B728838" s="735"/>
    </row>
    <row r="728839" spans="1:2" hidden="1">
      <c r="A728839" s="735" t="s">
        <v>639</v>
      </c>
      <c r="B728839" s="735"/>
    </row>
    <row r="728840" spans="1:2" hidden="1">
      <c r="A728840" s="735" t="s">
        <v>639</v>
      </c>
      <c r="B728840" s="735"/>
    </row>
    <row r="728841" spans="1:2" hidden="1">
      <c r="A728841" s="735" t="s">
        <v>639</v>
      </c>
      <c r="B728841" s="735"/>
    </row>
    <row r="728842" spans="1:2" hidden="1">
      <c r="A728842" s="735" t="s">
        <v>639</v>
      </c>
      <c r="B728842" s="735"/>
    </row>
    <row r="728843" spans="1:2" hidden="1">
      <c r="A728843" s="735" t="s">
        <v>639</v>
      </c>
      <c r="B728843" s="735"/>
    </row>
    <row r="728844" spans="1:2" hidden="1">
      <c r="A728844" s="735" t="s">
        <v>639</v>
      </c>
      <c r="B728844" s="735"/>
    </row>
    <row r="728845" spans="1:2" hidden="1">
      <c r="A728845" s="735" t="s">
        <v>639</v>
      </c>
      <c r="B728845" s="735"/>
    </row>
    <row r="728846" spans="1:2" hidden="1">
      <c r="A728846" s="735" t="s">
        <v>639</v>
      </c>
      <c r="B728846" s="735"/>
    </row>
    <row r="728847" spans="1:2" hidden="1">
      <c r="A728847" s="735" t="s">
        <v>639</v>
      </c>
      <c r="B728847" s="735"/>
    </row>
    <row r="728848" spans="1:2" hidden="1">
      <c r="A728848" s="735" t="s">
        <v>639</v>
      </c>
      <c r="B728848" s="735"/>
    </row>
    <row r="728849" spans="1:2" hidden="1">
      <c r="A728849" s="735" t="s">
        <v>639</v>
      </c>
      <c r="B728849" s="735"/>
    </row>
    <row r="728850" spans="1:2" hidden="1">
      <c r="A728850" s="735" t="s">
        <v>639</v>
      </c>
      <c r="B728850" s="735"/>
    </row>
    <row r="728851" spans="1:2" hidden="1">
      <c r="A728851" s="735" t="s">
        <v>639</v>
      </c>
      <c r="B728851" s="735"/>
    </row>
    <row r="728852" spans="1:2" hidden="1">
      <c r="A728852" s="735" t="s">
        <v>639</v>
      </c>
      <c r="B728852" s="735"/>
    </row>
    <row r="728853" spans="1:2" hidden="1">
      <c r="A728853" s="735" t="s">
        <v>639</v>
      </c>
      <c r="B728853" s="735"/>
    </row>
    <row r="728854" spans="1:2" hidden="1">
      <c r="A728854" s="735" t="s">
        <v>639</v>
      </c>
      <c r="B728854" s="735"/>
    </row>
    <row r="728855" spans="1:2" hidden="1">
      <c r="A728855" s="735" t="s">
        <v>639</v>
      </c>
      <c r="B728855" s="735"/>
    </row>
    <row r="728856" spans="1:2" hidden="1">
      <c r="A728856" s="735" t="s">
        <v>639</v>
      </c>
      <c r="B728856" s="735"/>
    </row>
    <row r="728857" spans="1:2" hidden="1">
      <c r="A728857" s="735" t="s">
        <v>639</v>
      </c>
      <c r="B728857" s="735"/>
    </row>
    <row r="728858" spans="1:2" hidden="1">
      <c r="A728858" s="735" t="s">
        <v>639</v>
      </c>
      <c r="B728858" s="735"/>
    </row>
    <row r="728859" spans="1:2" hidden="1">
      <c r="A728859" s="735" t="s">
        <v>639</v>
      </c>
      <c r="B728859" s="735"/>
    </row>
    <row r="728860" spans="1:2" hidden="1">
      <c r="A728860" s="735" t="s">
        <v>639</v>
      </c>
      <c r="B728860" s="735"/>
    </row>
    <row r="728861" spans="1:2" hidden="1">
      <c r="A728861" s="735" t="s">
        <v>639</v>
      </c>
      <c r="B728861" s="735"/>
    </row>
    <row r="728862" spans="1:2" hidden="1">
      <c r="A728862" s="735" t="s">
        <v>639</v>
      </c>
      <c r="B728862" s="735"/>
    </row>
    <row r="728863" spans="1:2" hidden="1">
      <c r="A728863" s="735" t="s">
        <v>639</v>
      </c>
      <c r="B728863" s="735"/>
    </row>
    <row r="728864" spans="1:2" hidden="1">
      <c r="A728864" s="735" t="s">
        <v>639</v>
      </c>
      <c r="B728864" s="735"/>
    </row>
    <row r="728865" spans="1:2" hidden="1">
      <c r="A728865" s="735" t="s">
        <v>639</v>
      </c>
      <c r="B728865" s="735"/>
    </row>
    <row r="728866" spans="1:2" hidden="1">
      <c r="A728866" s="735" t="s">
        <v>639</v>
      </c>
      <c r="B728866" s="735"/>
    </row>
    <row r="728867" spans="1:2" hidden="1">
      <c r="A728867" s="735" t="s">
        <v>639</v>
      </c>
      <c r="B728867" s="735"/>
    </row>
    <row r="728868" spans="1:2" hidden="1">
      <c r="A728868" s="735" t="s">
        <v>639</v>
      </c>
      <c r="B728868" s="735"/>
    </row>
    <row r="728869" spans="1:2" hidden="1">
      <c r="A728869" s="735" t="s">
        <v>639</v>
      </c>
      <c r="B728869" s="735"/>
    </row>
    <row r="728870" spans="1:2" hidden="1">
      <c r="A728870" s="735" t="s">
        <v>639</v>
      </c>
      <c r="B728870" s="735"/>
    </row>
    <row r="728871" spans="1:2" hidden="1">
      <c r="A728871" s="735" t="s">
        <v>639</v>
      </c>
      <c r="B728871" s="735"/>
    </row>
    <row r="728872" spans="1:2" hidden="1">
      <c r="A728872" s="735" t="s">
        <v>639</v>
      </c>
      <c r="B728872" s="735"/>
    </row>
    <row r="728873" spans="1:2" hidden="1">
      <c r="A728873" s="735" t="s">
        <v>639</v>
      </c>
      <c r="B728873" s="735"/>
    </row>
    <row r="728874" spans="1:2" hidden="1">
      <c r="A728874" s="735" t="s">
        <v>639</v>
      </c>
      <c r="B728874" s="735"/>
    </row>
    <row r="728875" spans="1:2" hidden="1">
      <c r="A728875" s="735" t="s">
        <v>639</v>
      </c>
      <c r="B728875" s="735"/>
    </row>
    <row r="728876" spans="1:2" hidden="1">
      <c r="A728876" s="735" t="s">
        <v>639</v>
      </c>
      <c r="B728876" s="735"/>
    </row>
    <row r="728877" spans="1:2" hidden="1">
      <c r="A728877" s="735" t="s">
        <v>639</v>
      </c>
      <c r="B728877" s="735"/>
    </row>
    <row r="728878" spans="1:2" hidden="1">
      <c r="A728878" s="735" t="s">
        <v>639</v>
      </c>
      <c r="B728878" s="735"/>
    </row>
    <row r="728879" spans="1:2" hidden="1">
      <c r="A728879" s="735" t="s">
        <v>639</v>
      </c>
      <c r="B728879" s="735"/>
    </row>
    <row r="728880" spans="1:2" hidden="1">
      <c r="A728880" s="735" t="s">
        <v>639</v>
      </c>
      <c r="B728880" s="735"/>
    </row>
    <row r="728881" spans="1:2" hidden="1">
      <c r="A728881" s="735" t="s">
        <v>639</v>
      </c>
      <c r="B728881" s="735"/>
    </row>
    <row r="728882" spans="1:2" hidden="1">
      <c r="A728882" s="735" t="s">
        <v>639</v>
      </c>
      <c r="B728882" s="735"/>
    </row>
    <row r="728883" spans="1:2" hidden="1">
      <c r="A728883" s="735" t="s">
        <v>639</v>
      </c>
      <c r="B728883" s="735"/>
    </row>
    <row r="728884" spans="1:2" hidden="1">
      <c r="A728884" s="735" t="s">
        <v>639</v>
      </c>
      <c r="B728884" s="735"/>
    </row>
    <row r="728885" spans="1:2" hidden="1">
      <c r="A728885" s="735" t="s">
        <v>639</v>
      </c>
      <c r="B728885" s="735"/>
    </row>
    <row r="728886" spans="1:2" hidden="1">
      <c r="A728886" s="735" t="s">
        <v>639</v>
      </c>
      <c r="B728886" s="735"/>
    </row>
    <row r="728887" spans="1:2" hidden="1">
      <c r="A728887" s="735" t="s">
        <v>639</v>
      </c>
      <c r="B728887" s="735"/>
    </row>
    <row r="728888" spans="1:2" hidden="1">
      <c r="A728888" s="735" t="s">
        <v>639</v>
      </c>
      <c r="B728888" s="735"/>
    </row>
    <row r="728889" spans="1:2" hidden="1">
      <c r="A728889" s="735" t="s">
        <v>639</v>
      </c>
      <c r="B728889" s="735"/>
    </row>
    <row r="728890" spans="1:2" hidden="1">
      <c r="A728890" s="735" t="s">
        <v>639</v>
      </c>
      <c r="B728890" s="735"/>
    </row>
    <row r="728891" spans="1:2" hidden="1">
      <c r="A728891" s="735" t="s">
        <v>639</v>
      </c>
      <c r="B728891" s="735"/>
    </row>
    <row r="728892" spans="1:2" hidden="1">
      <c r="A728892" s="735" t="s">
        <v>639</v>
      </c>
      <c r="B728892" s="735"/>
    </row>
    <row r="728893" spans="1:2" hidden="1">
      <c r="A728893" s="735" t="s">
        <v>639</v>
      </c>
      <c r="B728893" s="735"/>
    </row>
    <row r="728894" spans="1:2" hidden="1">
      <c r="A728894" s="735" t="s">
        <v>639</v>
      </c>
      <c r="B728894" s="735"/>
    </row>
    <row r="728895" spans="1:2" hidden="1">
      <c r="A728895" s="735" t="s">
        <v>639</v>
      </c>
      <c r="B728895" s="735"/>
    </row>
    <row r="728896" spans="1:2" hidden="1">
      <c r="A728896" s="735" t="s">
        <v>639</v>
      </c>
      <c r="B728896" s="735"/>
    </row>
    <row r="728897" spans="1:2" hidden="1">
      <c r="A728897" s="735" t="s">
        <v>639</v>
      </c>
      <c r="B728897" s="735"/>
    </row>
    <row r="728898" spans="1:2" hidden="1">
      <c r="A728898" s="735" t="s">
        <v>639</v>
      </c>
      <c r="B728898" s="735"/>
    </row>
    <row r="728899" spans="1:2" hidden="1">
      <c r="A728899" s="735" t="s">
        <v>639</v>
      </c>
      <c r="B728899" s="735"/>
    </row>
    <row r="728900" spans="1:2" hidden="1">
      <c r="A728900" s="735" t="s">
        <v>639</v>
      </c>
      <c r="B728900" s="735"/>
    </row>
    <row r="728901" spans="1:2" hidden="1">
      <c r="A728901" s="735" t="s">
        <v>639</v>
      </c>
      <c r="B728901" s="735"/>
    </row>
    <row r="728902" spans="1:2" hidden="1">
      <c r="A728902" s="735" t="s">
        <v>639</v>
      </c>
      <c r="B728902" s="735"/>
    </row>
    <row r="728903" spans="1:2" hidden="1">
      <c r="A728903" s="735" t="s">
        <v>639</v>
      </c>
      <c r="B728903" s="735"/>
    </row>
    <row r="728904" spans="1:2" hidden="1">
      <c r="A728904" s="735" t="s">
        <v>639</v>
      </c>
      <c r="B728904" s="735"/>
    </row>
    <row r="728905" spans="1:2" hidden="1">
      <c r="A728905" s="735" t="s">
        <v>639</v>
      </c>
      <c r="B728905" s="735"/>
    </row>
    <row r="728906" spans="1:2" hidden="1">
      <c r="A728906" s="735" t="s">
        <v>639</v>
      </c>
      <c r="B728906" s="735"/>
    </row>
    <row r="728907" spans="1:2" hidden="1">
      <c r="A728907" s="735" t="s">
        <v>639</v>
      </c>
      <c r="B728907" s="735"/>
    </row>
    <row r="728908" spans="1:2" hidden="1">
      <c r="A728908" s="735" t="s">
        <v>639</v>
      </c>
      <c r="B728908" s="735"/>
    </row>
    <row r="728909" spans="1:2" hidden="1">
      <c r="A728909" s="735" t="s">
        <v>639</v>
      </c>
      <c r="B728909" s="735"/>
    </row>
    <row r="728910" spans="1:2" hidden="1">
      <c r="A728910" s="735" t="s">
        <v>639</v>
      </c>
      <c r="B728910" s="735"/>
    </row>
    <row r="728911" spans="1:2" hidden="1">
      <c r="A728911" s="735" t="s">
        <v>639</v>
      </c>
      <c r="B728911" s="735"/>
    </row>
    <row r="728912" spans="1:2" hidden="1">
      <c r="A728912" s="735" t="s">
        <v>639</v>
      </c>
      <c r="B728912" s="735"/>
    </row>
    <row r="728913" spans="1:2" hidden="1">
      <c r="A728913" s="735" t="s">
        <v>639</v>
      </c>
      <c r="B728913" s="735"/>
    </row>
    <row r="728914" spans="1:2" hidden="1">
      <c r="A728914" s="735" t="s">
        <v>639</v>
      </c>
      <c r="B728914" s="735"/>
    </row>
    <row r="728915" spans="1:2" hidden="1">
      <c r="A728915" s="735" t="s">
        <v>639</v>
      </c>
      <c r="B728915" s="735"/>
    </row>
    <row r="728916" spans="1:2" hidden="1">
      <c r="A728916" s="735" t="s">
        <v>639</v>
      </c>
      <c r="B728916" s="735"/>
    </row>
    <row r="728917" spans="1:2" hidden="1">
      <c r="A728917" s="735" t="s">
        <v>639</v>
      </c>
      <c r="B728917" s="735"/>
    </row>
    <row r="728918" spans="1:2" hidden="1">
      <c r="A728918" s="735" t="s">
        <v>639</v>
      </c>
      <c r="B728918" s="735"/>
    </row>
    <row r="728919" spans="1:2" hidden="1">
      <c r="A728919" s="735" t="s">
        <v>639</v>
      </c>
      <c r="B728919" s="735"/>
    </row>
    <row r="728920" spans="1:2" hidden="1">
      <c r="A728920" s="735" t="s">
        <v>639</v>
      </c>
      <c r="B728920" s="735"/>
    </row>
    <row r="728921" spans="1:2" hidden="1">
      <c r="A728921" s="735" t="s">
        <v>639</v>
      </c>
      <c r="B728921" s="735"/>
    </row>
    <row r="728922" spans="1:2" hidden="1">
      <c r="A728922" s="735" t="s">
        <v>639</v>
      </c>
      <c r="B728922" s="735"/>
    </row>
    <row r="728923" spans="1:2" hidden="1">
      <c r="A728923" s="735" t="s">
        <v>639</v>
      </c>
      <c r="B728923" s="735"/>
    </row>
    <row r="728924" spans="1:2" hidden="1">
      <c r="A728924" s="735" t="s">
        <v>639</v>
      </c>
      <c r="B728924" s="735"/>
    </row>
    <row r="728925" spans="1:2" hidden="1">
      <c r="A728925" s="735" t="s">
        <v>639</v>
      </c>
      <c r="B728925" s="735"/>
    </row>
    <row r="728926" spans="1:2" hidden="1">
      <c r="A728926" s="735" t="s">
        <v>639</v>
      </c>
      <c r="B728926" s="735"/>
    </row>
    <row r="728927" spans="1:2" hidden="1">
      <c r="A728927" s="735" t="s">
        <v>639</v>
      </c>
      <c r="B728927" s="735"/>
    </row>
    <row r="728928" spans="1:2" hidden="1">
      <c r="A728928" s="735" t="s">
        <v>639</v>
      </c>
      <c r="B728928" s="735"/>
    </row>
    <row r="728929" spans="1:2" hidden="1">
      <c r="A728929" s="735" t="s">
        <v>639</v>
      </c>
      <c r="B728929" s="735"/>
    </row>
    <row r="728930" spans="1:2" hidden="1">
      <c r="A728930" s="735" t="s">
        <v>639</v>
      </c>
      <c r="B728930" s="735"/>
    </row>
    <row r="728931" spans="1:2" hidden="1">
      <c r="A728931" s="735" t="s">
        <v>639</v>
      </c>
      <c r="B728931" s="735"/>
    </row>
    <row r="728932" spans="1:2" hidden="1">
      <c r="A728932" s="735" t="s">
        <v>639</v>
      </c>
      <c r="B728932" s="735"/>
    </row>
    <row r="728933" spans="1:2" hidden="1">
      <c r="A728933" s="735" t="s">
        <v>639</v>
      </c>
      <c r="B728933" s="735"/>
    </row>
    <row r="728934" spans="1:2" hidden="1">
      <c r="A728934" s="735" t="s">
        <v>639</v>
      </c>
      <c r="B728934" s="735"/>
    </row>
    <row r="728935" spans="1:2" hidden="1">
      <c r="A728935" s="735" t="s">
        <v>639</v>
      </c>
      <c r="B728935" s="735"/>
    </row>
    <row r="728936" spans="1:2" hidden="1">
      <c r="A728936" s="735" t="s">
        <v>639</v>
      </c>
      <c r="B728936" s="735"/>
    </row>
    <row r="728937" spans="1:2" hidden="1">
      <c r="A728937" s="735" t="s">
        <v>639</v>
      </c>
      <c r="B728937" s="735"/>
    </row>
    <row r="728938" spans="1:2" hidden="1">
      <c r="A728938" s="735" t="s">
        <v>639</v>
      </c>
      <c r="B728938" s="735"/>
    </row>
    <row r="728939" spans="1:2" hidden="1">
      <c r="A728939" s="735" t="s">
        <v>639</v>
      </c>
      <c r="B728939" s="735"/>
    </row>
    <row r="728940" spans="1:2" hidden="1">
      <c r="A728940" s="735" t="s">
        <v>639</v>
      </c>
      <c r="B728940" s="735"/>
    </row>
    <row r="728941" spans="1:2" hidden="1">
      <c r="A728941" s="735" t="s">
        <v>639</v>
      </c>
      <c r="B728941" s="735"/>
    </row>
    <row r="728942" spans="1:2" hidden="1">
      <c r="A728942" s="735" t="s">
        <v>639</v>
      </c>
      <c r="B728942" s="735"/>
    </row>
    <row r="728943" spans="1:2" hidden="1">
      <c r="A728943" s="735" t="s">
        <v>639</v>
      </c>
      <c r="B728943" s="735"/>
    </row>
    <row r="728944" spans="1:2" hidden="1">
      <c r="A728944" s="735" t="s">
        <v>639</v>
      </c>
      <c r="B728944" s="735"/>
    </row>
    <row r="728945" spans="1:2" hidden="1">
      <c r="A728945" s="735" t="s">
        <v>639</v>
      </c>
      <c r="B728945" s="735"/>
    </row>
    <row r="728946" spans="1:2" hidden="1">
      <c r="A728946" s="735" t="s">
        <v>639</v>
      </c>
      <c r="B728946" s="735"/>
    </row>
    <row r="728947" spans="1:2" hidden="1">
      <c r="A728947" s="735" t="s">
        <v>639</v>
      </c>
      <c r="B728947" s="735"/>
    </row>
    <row r="728948" spans="1:2" hidden="1">
      <c r="A728948" s="735" t="s">
        <v>639</v>
      </c>
      <c r="B728948" s="735"/>
    </row>
    <row r="728949" spans="1:2" hidden="1">
      <c r="A728949" s="735" t="s">
        <v>639</v>
      </c>
      <c r="B728949" s="735"/>
    </row>
    <row r="728950" spans="1:2" hidden="1">
      <c r="A728950" s="735" t="s">
        <v>639</v>
      </c>
      <c r="B728950" s="735"/>
    </row>
    <row r="728951" spans="1:2" hidden="1">
      <c r="A728951" s="735" t="s">
        <v>639</v>
      </c>
      <c r="B728951" s="735"/>
    </row>
    <row r="728952" spans="1:2" hidden="1">
      <c r="A728952" s="735" t="s">
        <v>639</v>
      </c>
      <c r="B728952" s="735"/>
    </row>
    <row r="728953" spans="1:2" hidden="1">
      <c r="A728953" s="735" t="s">
        <v>639</v>
      </c>
      <c r="B728953" s="735"/>
    </row>
    <row r="728954" spans="1:2" hidden="1">
      <c r="A728954" s="735" t="s">
        <v>639</v>
      </c>
      <c r="B728954" s="735"/>
    </row>
    <row r="728955" spans="1:2" hidden="1">
      <c r="A728955" s="735" t="s">
        <v>639</v>
      </c>
      <c r="B728955" s="735"/>
    </row>
    <row r="728956" spans="1:2" hidden="1">
      <c r="A728956" s="735" t="s">
        <v>639</v>
      </c>
      <c r="B728956" s="735"/>
    </row>
    <row r="728957" spans="1:2" hidden="1">
      <c r="A728957" s="735" t="s">
        <v>639</v>
      </c>
      <c r="B728957" s="735"/>
    </row>
    <row r="728958" spans="1:2" hidden="1">
      <c r="A728958" s="735" t="s">
        <v>639</v>
      </c>
      <c r="B728958" s="735"/>
    </row>
    <row r="728959" spans="1:2" hidden="1">
      <c r="A728959" s="735" t="s">
        <v>639</v>
      </c>
      <c r="B728959" s="735"/>
    </row>
    <row r="728960" spans="1:2" hidden="1">
      <c r="A728960" s="735" t="s">
        <v>639</v>
      </c>
      <c r="B728960" s="735"/>
    </row>
    <row r="728961" spans="1:2" hidden="1">
      <c r="A728961" s="735" t="s">
        <v>639</v>
      </c>
      <c r="B728961" s="735"/>
    </row>
    <row r="728962" spans="1:2" hidden="1">
      <c r="A728962" s="735" t="s">
        <v>639</v>
      </c>
      <c r="B728962" s="735"/>
    </row>
    <row r="728963" spans="1:2" hidden="1">
      <c r="A728963" s="735" t="s">
        <v>639</v>
      </c>
      <c r="B728963" s="735"/>
    </row>
    <row r="728964" spans="1:2" hidden="1">
      <c r="A728964" s="735" t="s">
        <v>639</v>
      </c>
      <c r="B728964" s="735"/>
    </row>
    <row r="728965" spans="1:2" hidden="1">
      <c r="A728965" s="735" t="s">
        <v>639</v>
      </c>
      <c r="B728965" s="735"/>
    </row>
    <row r="728966" spans="1:2" hidden="1">
      <c r="A728966" s="735" t="s">
        <v>639</v>
      </c>
      <c r="B728966" s="735"/>
    </row>
    <row r="728967" spans="1:2" hidden="1">
      <c r="A728967" s="735" t="s">
        <v>639</v>
      </c>
      <c r="B728967" s="735"/>
    </row>
    <row r="728968" spans="1:2" hidden="1">
      <c r="A728968" s="735" t="s">
        <v>639</v>
      </c>
      <c r="B728968" s="735"/>
    </row>
    <row r="728969" spans="1:2" hidden="1">
      <c r="A728969" s="735" t="s">
        <v>639</v>
      </c>
      <c r="B728969" s="735"/>
    </row>
    <row r="728970" spans="1:2" hidden="1">
      <c r="A728970" s="735" t="s">
        <v>639</v>
      </c>
      <c r="B728970" s="735"/>
    </row>
    <row r="728971" spans="1:2" hidden="1">
      <c r="A728971" s="735" t="s">
        <v>639</v>
      </c>
      <c r="B728971" s="735"/>
    </row>
    <row r="728972" spans="1:2" hidden="1">
      <c r="A728972" s="735" t="s">
        <v>639</v>
      </c>
      <c r="B728972" s="735"/>
    </row>
    <row r="728973" spans="1:2" hidden="1">
      <c r="A728973" s="735" t="s">
        <v>639</v>
      </c>
      <c r="B728973" s="735"/>
    </row>
    <row r="728974" spans="1:2" hidden="1">
      <c r="A728974" s="735" t="s">
        <v>639</v>
      </c>
      <c r="B728974" s="735"/>
    </row>
    <row r="728975" spans="1:2" hidden="1">
      <c r="A728975" s="735" t="s">
        <v>639</v>
      </c>
      <c r="B728975" s="735"/>
    </row>
    <row r="728976" spans="1:2" hidden="1">
      <c r="A728976" s="735" t="s">
        <v>639</v>
      </c>
      <c r="B728976" s="735"/>
    </row>
    <row r="728977" spans="1:2" hidden="1">
      <c r="A728977" s="735" t="s">
        <v>639</v>
      </c>
      <c r="B728977" s="735"/>
    </row>
    <row r="728978" spans="1:2" hidden="1">
      <c r="A728978" s="735" t="s">
        <v>639</v>
      </c>
      <c r="B728978" s="735"/>
    </row>
    <row r="728979" spans="1:2" hidden="1">
      <c r="A728979" s="735" t="s">
        <v>639</v>
      </c>
      <c r="B728979" s="735"/>
    </row>
    <row r="728980" spans="1:2" hidden="1">
      <c r="A728980" s="735" t="s">
        <v>639</v>
      </c>
      <c r="B728980" s="735"/>
    </row>
    <row r="728981" spans="1:2" hidden="1">
      <c r="A728981" s="735" t="s">
        <v>639</v>
      </c>
      <c r="B728981" s="735"/>
    </row>
    <row r="728982" spans="1:2" hidden="1">
      <c r="A728982" s="735" t="s">
        <v>639</v>
      </c>
      <c r="B728982" s="735"/>
    </row>
    <row r="728983" spans="1:2" hidden="1">
      <c r="A728983" s="735" t="s">
        <v>639</v>
      </c>
      <c r="B728983" s="735"/>
    </row>
    <row r="728984" spans="1:2" hidden="1">
      <c r="A728984" s="735" t="s">
        <v>639</v>
      </c>
      <c r="B728984" s="735"/>
    </row>
    <row r="728985" spans="1:2" hidden="1">
      <c r="A728985" s="735" t="s">
        <v>639</v>
      </c>
      <c r="B728985" s="735"/>
    </row>
    <row r="728986" spans="1:2" hidden="1">
      <c r="A728986" s="735" t="s">
        <v>639</v>
      </c>
      <c r="B728986" s="735"/>
    </row>
    <row r="728987" spans="1:2" hidden="1">
      <c r="A728987" s="735" t="s">
        <v>639</v>
      </c>
      <c r="B728987" s="735"/>
    </row>
    <row r="728988" spans="1:2" hidden="1">
      <c r="A728988" s="735" t="s">
        <v>639</v>
      </c>
      <c r="B728988" s="735"/>
    </row>
    <row r="728989" spans="1:2" hidden="1">
      <c r="A728989" s="735" t="s">
        <v>639</v>
      </c>
      <c r="B728989" s="735"/>
    </row>
    <row r="728990" spans="1:2" hidden="1">
      <c r="A728990" s="735" t="s">
        <v>639</v>
      </c>
      <c r="B728990" s="735"/>
    </row>
    <row r="728991" spans="1:2" hidden="1">
      <c r="A728991" s="735" t="s">
        <v>639</v>
      </c>
      <c r="B728991" s="735"/>
    </row>
    <row r="728992" spans="1:2" hidden="1">
      <c r="A728992" s="735" t="s">
        <v>639</v>
      </c>
      <c r="B728992" s="735"/>
    </row>
    <row r="728993" spans="1:2" hidden="1">
      <c r="A728993" s="735" t="s">
        <v>639</v>
      </c>
      <c r="B728993" s="735"/>
    </row>
    <row r="728994" spans="1:2" hidden="1">
      <c r="A728994" s="735" t="s">
        <v>639</v>
      </c>
      <c r="B728994" s="735"/>
    </row>
    <row r="728995" spans="1:2" hidden="1">
      <c r="A728995" s="735" t="s">
        <v>639</v>
      </c>
      <c r="B728995" s="735"/>
    </row>
    <row r="728996" spans="1:2" hidden="1">
      <c r="A728996" s="735" t="s">
        <v>639</v>
      </c>
      <c r="B728996" s="735"/>
    </row>
    <row r="728997" spans="1:2" hidden="1">
      <c r="A728997" s="735" t="s">
        <v>639</v>
      </c>
      <c r="B728997" s="735"/>
    </row>
    <row r="728998" spans="1:2" hidden="1">
      <c r="A728998" s="735" t="s">
        <v>639</v>
      </c>
      <c r="B728998" s="735"/>
    </row>
    <row r="728999" spans="1:2" hidden="1">
      <c r="A728999" s="735" t="s">
        <v>639</v>
      </c>
      <c r="B728999" s="735"/>
    </row>
    <row r="729000" spans="1:2" hidden="1">
      <c r="A729000" s="735" t="s">
        <v>639</v>
      </c>
      <c r="B729000" s="735"/>
    </row>
    <row r="729001" spans="1:2" hidden="1">
      <c r="A729001" s="735" t="s">
        <v>639</v>
      </c>
      <c r="B729001" s="735"/>
    </row>
    <row r="729002" spans="1:2" hidden="1">
      <c r="A729002" s="735" t="s">
        <v>639</v>
      </c>
      <c r="B729002" s="735"/>
    </row>
    <row r="729003" spans="1:2" hidden="1">
      <c r="A729003" s="735" t="s">
        <v>639</v>
      </c>
      <c r="B729003" s="735"/>
    </row>
    <row r="729004" spans="1:2" hidden="1">
      <c r="A729004" s="735" t="s">
        <v>639</v>
      </c>
      <c r="B729004" s="735"/>
    </row>
    <row r="729005" spans="1:2" hidden="1">
      <c r="A729005" s="735" t="s">
        <v>639</v>
      </c>
      <c r="B729005" s="735"/>
    </row>
    <row r="729006" spans="1:2" hidden="1">
      <c r="A729006" s="735" t="s">
        <v>639</v>
      </c>
      <c r="B729006" s="735"/>
    </row>
    <row r="729007" spans="1:2" hidden="1">
      <c r="A729007" s="735" t="s">
        <v>639</v>
      </c>
      <c r="B729007" s="735"/>
    </row>
    <row r="729008" spans="1:2" hidden="1">
      <c r="A729008" s="735" t="s">
        <v>639</v>
      </c>
      <c r="B729008" s="735"/>
    </row>
    <row r="729009" spans="1:2" hidden="1">
      <c r="A729009" s="735" t="s">
        <v>639</v>
      </c>
      <c r="B729009" s="735"/>
    </row>
    <row r="729010" spans="1:2" hidden="1">
      <c r="A729010" s="735" t="s">
        <v>639</v>
      </c>
      <c r="B729010" s="735"/>
    </row>
    <row r="729011" spans="1:2" hidden="1">
      <c r="A729011" s="735" t="s">
        <v>639</v>
      </c>
      <c r="B729011" s="735"/>
    </row>
    <row r="729012" spans="1:2" hidden="1">
      <c r="A729012" s="735" t="s">
        <v>639</v>
      </c>
      <c r="B729012" s="735"/>
    </row>
    <row r="729013" spans="1:2" hidden="1">
      <c r="A729013" s="735" t="s">
        <v>639</v>
      </c>
      <c r="B729013" s="735"/>
    </row>
    <row r="729014" spans="1:2" hidden="1">
      <c r="A729014" s="735" t="s">
        <v>639</v>
      </c>
      <c r="B729014" s="735"/>
    </row>
    <row r="729015" spans="1:2" hidden="1">
      <c r="A729015" s="735" t="s">
        <v>639</v>
      </c>
      <c r="B729015" s="735"/>
    </row>
    <row r="729016" spans="1:2" hidden="1">
      <c r="A729016" s="735" t="s">
        <v>639</v>
      </c>
      <c r="B729016" s="735"/>
    </row>
    <row r="729017" spans="1:2" hidden="1">
      <c r="A729017" s="735" t="s">
        <v>639</v>
      </c>
      <c r="B729017" s="735"/>
    </row>
    <row r="729018" spans="1:2" hidden="1">
      <c r="A729018" s="735" t="s">
        <v>639</v>
      </c>
      <c r="B729018" s="735"/>
    </row>
    <row r="729019" spans="1:2" hidden="1">
      <c r="A729019" s="735" t="s">
        <v>639</v>
      </c>
      <c r="B729019" s="735"/>
    </row>
    <row r="729020" spans="1:2" hidden="1">
      <c r="A729020" s="735" t="s">
        <v>639</v>
      </c>
      <c r="B729020" s="735"/>
    </row>
    <row r="729021" spans="1:2" hidden="1">
      <c r="A729021" s="735" t="s">
        <v>639</v>
      </c>
      <c r="B729021" s="735"/>
    </row>
    <row r="729022" spans="1:2" hidden="1">
      <c r="A729022" s="735" t="s">
        <v>639</v>
      </c>
      <c r="B729022" s="735"/>
    </row>
    <row r="729023" spans="1:2" hidden="1">
      <c r="A729023" s="735" t="s">
        <v>639</v>
      </c>
      <c r="B729023" s="735"/>
    </row>
    <row r="729024" spans="1:2" hidden="1">
      <c r="A729024" s="735" t="s">
        <v>639</v>
      </c>
      <c r="B729024" s="735"/>
    </row>
    <row r="729025" spans="1:2" hidden="1">
      <c r="A729025" s="735" t="s">
        <v>639</v>
      </c>
      <c r="B729025" s="735"/>
    </row>
    <row r="729026" spans="1:2" hidden="1">
      <c r="A729026" s="735" t="s">
        <v>639</v>
      </c>
      <c r="B729026" s="735"/>
    </row>
    <row r="729027" spans="1:2" hidden="1">
      <c r="A729027" s="735" t="s">
        <v>639</v>
      </c>
      <c r="B729027" s="735"/>
    </row>
    <row r="729028" spans="1:2" hidden="1">
      <c r="A729028" s="735" t="s">
        <v>639</v>
      </c>
      <c r="B729028" s="735"/>
    </row>
    <row r="729029" spans="1:2" hidden="1">
      <c r="A729029" s="735" t="s">
        <v>639</v>
      </c>
      <c r="B729029" s="735"/>
    </row>
    <row r="729030" spans="1:2" hidden="1">
      <c r="A729030" s="735" t="s">
        <v>639</v>
      </c>
      <c r="B729030" s="735"/>
    </row>
    <row r="729031" spans="1:2" hidden="1">
      <c r="A729031" s="735" t="s">
        <v>639</v>
      </c>
      <c r="B729031" s="735"/>
    </row>
    <row r="729032" spans="1:2" hidden="1">
      <c r="A729032" s="735" t="s">
        <v>639</v>
      </c>
      <c r="B729032" s="735"/>
    </row>
    <row r="729033" spans="1:2" hidden="1">
      <c r="A729033" s="735" t="s">
        <v>639</v>
      </c>
      <c r="B729033" s="735"/>
    </row>
    <row r="729034" spans="1:2" hidden="1">
      <c r="A729034" s="735" t="s">
        <v>639</v>
      </c>
      <c r="B729034" s="735"/>
    </row>
    <row r="729035" spans="1:2" hidden="1">
      <c r="A729035" s="735" t="s">
        <v>639</v>
      </c>
      <c r="B729035" s="735"/>
    </row>
    <row r="729036" spans="1:2" hidden="1">
      <c r="A729036" s="735" t="s">
        <v>639</v>
      </c>
      <c r="B729036" s="735"/>
    </row>
    <row r="729037" spans="1:2" hidden="1">
      <c r="A729037" s="735" t="s">
        <v>639</v>
      </c>
      <c r="B729037" s="735"/>
    </row>
    <row r="729038" spans="1:2" hidden="1">
      <c r="A729038" s="735" t="s">
        <v>639</v>
      </c>
      <c r="B729038" s="735"/>
    </row>
    <row r="729039" spans="1:2" hidden="1">
      <c r="A729039" s="735" t="s">
        <v>639</v>
      </c>
      <c r="B729039" s="735"/>
    </row>
    <row r="729040" spans="1:2" hidden="1">
      <c r="A729040" s="735" t="s">
        <v>639</v>
      </c>
      <c r="B729040" s="735"/>
    </row>
    <row r="729041" spans="1:2" hidden="1">
      <c r="A729041" s="735" t="s">
        <v>639</v>
      </c>
      <c r="B729041" s="735"/>
    </row>
    <row r="729042" spans="1:2" hidden="1">
      <c r="A729042" s="735" t="s">
        <v>639</v>
      </c>
      <c r="B729042" s="735"/>
    </row>
    <row r="729043" spans="1:2" hidden="1">
      <c r="A729043" s="735" t="s">
        <v>639</v>
      </c>
      <c r="B729043" s="735"/>
    </row>
    <row r="729044" spans="1:2" hidden="1">
      <c r="A729044" s="735" t="s">
        <v>639</v>
      </c>
      <c r="B729044" s="735"/>
    </row>
    <row r="729045" spans="1:2" hidden="1">
      <c r="A729045" s="735" t="s">
        <v>639</v>
      </c>
      <c r="B729045" s="735"/>
    </row>
    <row r="729046" spans="1:2" hidden="1">
      <c r="A729046" s="735" t="s">
        <v>639</v>
      </c>
      <c r="B729046" s="735"/>
    </row>
    <row r="729047" spans="1:2" hidden="1">
      <c r="A729047" s="735" t="s">
        <v>639</v>
      </c>
      <c r="B729047" s="735"/>
    </row>
    <row r="729048" spans="1:2" hidden="1">
      <c r="A729048" s="735" t="s">
        <v>639</v>
      </c>
      <c r="B729048" s="735"/>
    </row>
    <row r="729049" spans="1:2" hidden="1">
      <c r="A729049" s="735" t="s">
        <v>639</v>
      </c>
      <c r="B729049" s="735"/>
    </row>
    <row r="729050" spans="1:2" hidden="1">
      <c r="A729050" s="735" t="s">
        <v>639</v>
      </c>
      <c r="B729050" s="735"/>
    </row>
    <row r="729051" spans="1:2" hidden="1">
      <c r="A729051" s="735" t="s">
        <v>639</v>
      </c>
      <c r="B729051" s="735"/>
    </row>
    <row r="729052" spans="1:2" hidden="1">
      <c r="A729052" s="735" t="s">
        <v>639</v>
      </c>
      <c r="B729052" s="735"/>
    </row>
    <row r="729053" spans="1:2" hidden="1">
      <c r="A729053" s="735" t="s">
        <v>639</v>
      </c>
      <c r="B729053" s="735"/>
    </row>
    <row r="729054" spans="1:2" hidden="1">
      <c r="A729054" s="735" t="s">
        <v>639</v>
      </c>
      <c r="B729054" s="735"/>
    </row>
    <row r="729055" spans="1:2" hidden="1">
      <c r="A729055" s="735" t="s">
        <v>639</v>
      </c>
      <c r="B729055" s="735"/>
    </row>
    <row r="729056" spans="1:2" hidden="1">
      <c r="A729056" s="735" t="s">
        <v>639</v>
      </c>
      <c r="B729056" s="735"/>
    </row>
    <row r="729057" spans="1:2" hidden="1">
      <c r="A729057" s="735" t="s">
        <v>639</v>
      </c>
      <c r="B729057" s="735"/>
    </row>
    <row r="729058" spans="1:2" hidden="1">
      <c r="A729058" s="735" t="s">
        <v>639</v>
      </c>
      <c r="B729058" s="735"/>
    </row>
    <row r="729059" spans="1:2" hidden="1">
      <c r="A729059" s="735" t="s">
        <v>639</v>
      </c>
      <c r="B729059" s="735"/>
    </row>
    <row r="729060" spans="1:2" hidden="1">
      <c r="A729060" s="735" t="s">
        <v>639</v>
      </c>
      <c r="B729060" s="735"/>
    </row>
    <row r="729061" spans="1:2" hidden="1">
      <c r="A729061" s="735" t="s">
        <v>639</v>
      </c>
      <c r="B729061" s="735"/>
    </row>
    <row r="729062" spans="1:2" hidden="1">
      <c r="A729062" s="735" t="s">
        <v>639</v>
      </c>
      <c r="B729062" s="735"/>
    </row>
    <row r="729063" spans="1:2" hidden="1">
      <c r="A729063" s="735" t="s">
        <v>639</v>
      </c>
      <c r="B729063" s="735"/>
    </row>
    <row r="729064" spans="1:2" hidden="1">
      <c r="A729064" s="735" t="s">
        <v>639</v>
      </c>
      <c r="B729064" s="735"/>
    </row>
    <row r="729065" spans="1:2" hidden="1">
      <c r="A729065" s="735" t="s">
        <v>639</v>
      </c>
      <c r="B729065" s="735"/>
    </row>
    <row r="729066" spans="1:2" hidden="1">
      <c r="A729066" s="735" t="s">
        <v>639</v>
      </c>
      <c r="B729066" s="735"/>
    </row>
    <row r="729067" spans="1:2" hidden="1">
      <c r="A729067" s="735" t="s">
        <v>639</v>
      </c>
      <c r="B729067" s="735"/>
    </row>
    <row r="729068" spans="1:2" hidden="1">
      <c r="A729068" s="735" t="s">
        <v>639</v>
      </c>
      <c r="B729068" s="735"/>
    </row>
    <row r="729069" spans="1:2" hidden="1">
      <c r="A729069" s="735" t="s">
        <v>639</v>
      </c>
      <c r="B729069" s="735"/>
    </row>
    <row r="729070" spans="1:2" hidden="1">
      <c r="A729070" s="735" t="s">
        <v>639</v>
      </c>
      <c r="B729070" s="735"/>
    </row>
    <row r="729071" spans="1:2" hidden="1">
      <c r="A729071" s="735" t="s">
        <v>639</v>
      </c>
      <c r="B729071" s="735"/>
    </row>
    <row r="729072" spans="1:2" hidden="1">
      <c r="A729072" s="735" t="s">
        <v>639</v>
      </c>
      <c r="B729072" s="735"/>
    </row>
    <row r="729073" spans="1:2" hidden="1">
      <c r="A729073" s="735" t="s">
        <v>639</v>
      </c>
      <c r="B729073" s="735"/>
    </row>
    <row r="729074" spans="1:2" hidden="1">
      <c r="A729074" s="735" t="s">
        <v>639</v>
      </c>
      <c r="B729074" s="735"/>
    </row>
    <row r="729075" spans="1:2" hidden="1">
      <c r="A729075" s="735" t="s">
        <v>639</v>
      </c>
      <c r="B729075" s="735"/>
    </row>
    <row r="729076" spans="1:2" hidden="1">
      <c r="A729076" s="735" t="s">
        <v>639</v>
      </c>
      <c r="B729076" s="735"/>
    </row>
    <row r="729077" spans="1:2" hidden="1">
      <c r="A729077" s="735" t="s">
        <v>639</v>
      </c>
      <c r="B729077" s="735"/>
    </row>
    <row r="729078" spans="1:2" hidden="1">
      <c r="A729078" s="735" t="s">
        <v>639</v>
      </c>
      <c r="B729078" s="735"/>
    </row>
    <row r="729079" spans="1:2" hidden="1">
      <c r="A729079" s="735" t="s">
        <v>639</v>
      </c>
      <c r="B729079" s="735"/>
    </row>
    <row r="729080" spans="1:2" hidden="1">
      <c r="A729080" s="735" t="s">
        <v>639</v>
      </c>
      <c r="B729080" s="735"/>
    </row>
    <row r="729081" spans="1:2" hidden="1">
      <c r="A729081" s="735" t="s">
        <v>639</v>
      </c>
      <c r="B729081" s="735"/>
    </row>
    <row r="729082" spans="1:2" hidden="1">
      <c r="A729082" s="735" t="s">
        <v>639</v>
      </c>
      <c r="B729082" s="735"/>
    </row>
    <row r="729083" spans="1:2" hidden="1">
      <c r="A729083" s="735" t="s">
        <v>639</v>
      </c>
      <c r="B729083" s="735"/>
    </row>
    <row r="729084" spans="1:2" hidden="1">
      <c r="A729084" s="735" t="s">
        <v>639</v>
      </c>
      <c r="B729084" s="735"/>
    </row>
    <row r="729085" spans="1:2" hidden="1">
      <c r="A729085" s="735" t="s">
        <v>639</v>
      </c>
      <c r="B729085" s="735"/>
    </row>
    <row r="729086" spans="1:2" hidden="1">
      <c r="A729086" s="735" t="s">
        <v>639</v>
      </c>
      <c r="B729086" s="735"/>
    </row>
    <row r="729087" spans="1:2" hidden="1">
      <c r="A729087" s="735" t="s">
        <v>639</v>
      </c>
      <c r="B729087" s="735"/>
    </row>
    <row r="729088" spans="1:2" hidden="1">
      <c r="A729088" s="735" t="s">
        <v>639</v>
      </c>
      <c r="B729088" s="735"/>
    </row>
    <row r="729089" spans="1:2" hidden="1">
      <c r="A729089" s="735" t="s">
        <v>639</v>
      </c>
      <c r="B729089" s="735"/>
    </row>
    <row r="729090" spans="1:2" hidden="1">
      <c r="A729090" s="735" t="s">
        <v>639</v>
      </c>
      <c r="B729090" s="735"/>
    </row>
    <row r="729091" spans="1:2" hidden="1">
      <c r="A729091" s="735" t="s">
        <v>639</v>
      </c>
      <c r="B729091" s="735"/>
    </row>
    <row r="729092" spans="1:2" hidden="1">
      <c r="A729092" s="735" t="s">
        <v>639</v>
      </c>
      <c r="B729092" s="735"/>
    </row>
    <row r="729093" spans="1:2" hidden="1">
      <c r="A729093" s="735" t="s">
        <v>639</v>
      </c>
      <c r="B729093" s="735"/>
    </row>
    <row r="729094" spans="1:2" hidden="1">
      <c r="A729094" s="735" t="s">
        <v>639</v>
      </c>
      <c r="B729094" s="735"/>
    </row>
    <row r="729095" spans="1:2" hidden="1">
      <c r="A729095" s="735" t="s">
        <v>639</v>
      </c>
      <c r="B729095" s="735"/>
    </row>
    <row r="729096" spans="1:2" hidden="1">
      <c r="A729096" s="735" t="s">
        <v>639</v>
      </c>
      <c r="B729096" s="735"/>
    </row>
    <row r="729097" spans="1:2" hidden="1">
      <c r="A729097" s="735" t="s">
        <v>639</v>
      </c>
      <c r="B729097" s="735"/>
    </row>
    <row r="729098" spans="1:2" hidden="1">
      <c r="A729098" s="735" t="s">
        <v>639</v>
      </c>
      <c r="B729098" s="735"/>
    </row>
    <row r="729099" spans="1:2" hidden="1">
      <c r="A729099" s="735" t="s">
        <v>639</v>
      </c>
      <c r="B729099" s="735"/>
    </row>
    <row r="729100" spans="1:2" hidden="1">
      <c r="A729100" s="735" t="s">
        <v>639</v>
      </c>
      <c r="B729100" s="735"/>
    </row>
    <row r="729101" spans="1:2" hidden="1">
      <c r="A729101" s="735" t="s">
        <v>639</v>
      </c>
      <c r="B729101" s="735"/>
    </row>
    <row r="729102" spans="1:2" hidden="1">
      <c r="A729102" s="735" t="s">
        <v>639</v>
      </c>
      <c r="B729102" s="735"/>
    </row>
    <row r="729103" spans="1:2" hidden="1">
      <c r="A729103" s="735" t="s">
        <v>639</v>
      </c>
      <c r="B729103" s="735"/>
    </row>
    <row r="729104" spans="1:2" hidden="1">
      <c r="A729104" s="735" t="s">
        <v>639</v>
      </c>
      <c r="B729104" s="735"/>
    </row>
    <row r="729105" spans="1:2" hidden="1">
      <c r="A729105" s="735" t="s">
        <v>639</v>
      </c>
      <c r="B729105" s="735"/>
    </row>
    <row r="729106" spans="1:2" hidden="1">
      <c r="A729106" s="735" t="s">
        <v>639</v>
      </c>
      <c r="B729106" s="735"/>
    </row>
    <row r="729107" spans="1:2" hidden="1">
      <c r="A729107" s="735" t="s">
        <v>639</v>
      </c>
      <c r="B729107" s="735"/>
    </row>
    <row r="729108" spans="1:2" hidden="1">
      <c r="A729108" s="735" t="s">
        <v>639</v>
      </c>
      <c r="B729108" s="735"/>
    </row>
    <row r="729109" spans="1:2" hidden="1">
      <c r="A729109" s="735" t="s">
        <v>639</v>
      </c>
      <c r="B729109" s="735"/>
    </row>
    <row r="729110" spans="1:2" hidden="1">
      <c r="A729110" s="735" t="s">
        <v>639</v>
      </c>
      <c r="B729110" s="735"/>
    </row>
    <row r="729111" spans="1:2" hidden="1">
      <c r="A729111" s="735" t="s">
        <v>639</v>
      </c>
      <c r="B729111" s="735"/>
    </row>
    <row r="729112" spans="1:2" hidden="1">
      <c r="A729112" s="735" t="s">
        <v>639</v>
      </c>
      <c r="B729112" s="735"/>
    </row>
    <row r="729113" spans="1:2" hidden="1">
      <c r="A729113" s="735" t="s">
        <v>639</v>
      </c>
      <c r="B729113" s="735"/>
    </row>
    <row r="729114" spans="1:2" hidden="1">
      <c r="A729114" s="735" t="s">
        <v>639</v>
      </c>
      <c r="B729114" s="735"/>
    </row>
    <row r="729115" spans="1:2" hidden="1">
      <c r="A729115" s="735" t="s">
        <v>639</v>
      </c>
      <c r="B729115" s="735"/>
    </row>
    <row r="729116" spans="1:2" hidden="1">
      <c r="A729116" s="735" t="s">
        <v>639</v>
      </c>
      <c r="B729116" s="735"/>
    </row>
    <row r="729117" spans="1:2" hidden="1">
      <c r="A729117" s="735" t="s">
        <v>639</v>
      </c>
      <c r="B729117" s="735"/>
    </row>
    <row r="729118" spans="1:2" hidden="1">
      <c r="A729118" s="735" t="s">
        <v>639</v>
      </c>
      <c r="B729118" s="735"/>
    </row>
    <row r="729119" spans="1:2" hidden="1">
      <c r="A729119" s="735" t="s">
        <v>639</v>
      </c>
      <c r="B729119" s="735"/>
    </row>
    <row r="729120" spans="1:2" hidden="1">
      <c r="A729120" s="735" t="s">
        <v>639</v>
      </c>
      <c r="B729120" s="735"/>
    </row>
    <row r="729121" spans="1:2" hidden="1">
      <c r="A729121" s="735" t="s">
        <v>639</v>
      </c>
      <c r="B729121" s="735"/>
    </row>
    <row r="729122" spans="1:2" hidden="1">
      <c r="A729122" s="735" t="s">
        <v>639</v>
      </c>
      <c r="B729122" s="735"/>
    </row>
    <row r="729123" spans="1:2" hidden="1">
      <c r="A729123" s="735" t="s">
        <v>639</v>
      </c>
      <c r="B729123" s="735"/>
    </row>
    <row r="729124" spans="1:2" hidden="1">
      <c r="A729124" s="735" t="s">
        <v>639</v>
      </c>
      <c r="B729124" s="735"/>
    </row>
    <row r="729125" spans="1:2" hidden="1">
      <c r="A729125" s="735" t="s">
        <v>639</v>
      </c>
      <c r="B729125" s="735"/>
    </row>
    <row r="729126" spans="1:2" hidden="1">
      <c r="A729126" s="735" t="s">
        <v>639</v>
      </c>
      <c r="B729126" s="735"/>
    </row>
    <row r="729127" spans="1:2" hidden="1">
      <c r="A729127" s="735" t="s">
        <v>639</v>
      </c>
      <c r="B729127" s="735"/>
    </row>
    <row r="729128" spans="1:2" hidden="1">
      <c r="A729128" s="735" t="s">
        <v>639</v>
      </c>
      <c r="B729128" s="735"/>
    </row>
    <row r="729129" spans="1:2" hidden="1">
      <c r="A729129" s="735" t="s">
        <v>639</v>
      </c>
      <c r="B729129" s="735"/>
    </row>
    <row r="729130" spans="1:2" hidden="1">
      <c r="A729130" s="735" t="s">
        <v>639</v>
      </c>
      <c r="B729130" s="735"/>
    </row>
    <row r="729131" spans="1:2" hidden="1">
      <c r="A729131" s="735" t="s">
        <v>639</v>
      </c>
      <c r="B729131" s="735"/>
    </row>
    <row r="729132" spans="1:2" hidden="1">
      <c r="A729132" s="735" t="s">
        <v>639</v>
      </c>
      <c r="B729132" s="735"/>
    </row>
    <row r="729133" spans="1:2" hidden="1">
      <c r="A729133" s="735" t="s">
        <v>639</v>
      </c>
      <c r="B729133" s="735"/>
    </row>
    <row r="729134" spans="1:2" hidden="1">
      <c r="A729134" s="735" t="s">
        <v>639</v>
      </c>
      <c r="B729134" s="735"/>
    </row>
    <row r="729135" spans="1:2" hidden="1">
      <c r="A729135" s="735" t="s">
        <v>639</v>
      </c>
      <c r="B729135" s="735"/>
    </row>
    <row r="729136" spans="1:2" hidden="1">
      <c r="A729136" s="735" t="s">
        <v>639</v>
      </c>
      <c r="B729136" s="735"/>
    </row>
    <row r="729137" spans="1:2" hidden="1">
      <c r="A729137" s="735" t="s">
        <v>639</v>
      </c>
      <c r="B729137" s="735"/>
    </row>
    <row r="729138" spans="1:2" hidden="1">
      <c r="A729138" s="735" t="s">
        <v>639</v>
      </c>
      <c r="B729138" s="735"/>
    </row>
    <row r="729139" spans="1:2" hidden="1">
      <c r="A729139" s="735" t="s">
        <v>639</v>
      </c>
      <c r="B729139" s="735"/>
    </row>
    <row r="729140" spans="1:2" hidden="1">
      <c r="A729140" s="735" t="s">
        <v>639</v>
      </c>
      <c r="B729140" s="735"/>
    </row>
    <row r="729141" spans="1:2" hidden="1">
      <c r="A729141" s="735" t="s">
        <v>639</v>
      </c>
      <c r="B729141" s="735"/>
    </row>
    <row r="729142" spans="1:2" hidden="1">
      <c r="A729142" s="735" t="s">
        <v>639</v>
      </c>
      <c r="B729142" s="735"/>
    </row>
    <row r="729143" spans="1:2" hidden="1">
      <c r="A729143" s="735" t="s">
        <v>639</v>
      </c>
      <c r="B729143" s="735"/>
    </row>
    <row r="729144" spans="1:2" hidden="1">
      <c r="A729144" s="735" t="s">
        <v>639</v>
      </c>
      <c r="B729144" s="735"/>
    </row>
    <row r="729145" spans="1:2" hidden="1">
      <c r="A729145" s="735" t="s">
        <v>639</v>
      </c>
      <c r="B729145" s="735"/>
    </row>
    <row r="729146" spans="1:2" hidden="1">
      <c r="A729146" s="735" t="s">
        <v>639</v>
      </c>
      <c r="B729146" s="735"/>
    </row>
    <row r="729147" spans="1:2" hidden="1">
      <c r="A729147" s="735" t="s">
        <v>639</v>
      </c>
      <c r="B729147" s="735"/>
    </row>
    <row r="729148" spans="1:2" hidden="1">
      <c r="A729148" s="735" t="s">
        <v>639</v>
      </c>
      <c r="B729148" s="735"/>
    </row>
    <row r="729149" spans="1:2" hidden="1">
      <c r="A729149" s="735" t="s">
        <v>639</v>
      </c>
      <c r="B729149" s="735"/>
    </row>
    <row r="729150" spans="1:2" hidden="1">
      <c r="A729150" s="735" t="s">
        <v>639</v>
      </c>
      <c r="B729150" s="735"/>
    </row>
    <row r="729151" spans="1:2" hidden="1">
      <c r="A729151" s="735" t="s">
        <v>639</v>
      </c>
      <c r="B729151" s="735"/>
    </row>
    <row r="729152" spans="1:2" hidden="1">
      <c r="A729152" s="735" t="s">
        <v>639</v>
      </c>
      <c r="B729152" s="735"/>
    </row>
    <row r="729153" spans="1:2" hidden="1">
      <c r="A729153" s="735" t="s">
        <v>639</v>
      </c>
      <c r="B729153" s="735"/>
    </row>
    <row r="729154" spans="1:2" hidden="1">
      <c r="A729154" s="735" t="s">
        <v>639</v>
      </c>
      <c r="B729154" s="735"/>
    </row>
    <row r="729155" spans="1:2" hidden="1">
      <c r="A729155" s="735" t="s">
        <v>639</v>
      </c>
      <c r="B729155" s="735"/>
    </row>
    <row r="729156" spans="1:2" hidden="1">
      <c r="A729156" s="735" t="s">
        <v>639</v>
      </c>
      <c r="B729156" s="735"/>
    </row>
    <row r="729157" spans="1:2" hidden="1">
      <c r="A729157" s="735" t="s">
        <v>639</v>
      </c>
      <c r="B729157" s="735"/>
    </row>
    <row r="729158" spans="1:2" hidden="1">
      <c r="A729158" s="735" t="s">
        <v>639</v>
      </c>
      <c r="B729158" s="735"/>
    </row>
    <row r="729159" spans="1:2" hidden="1">
      <c r="A729159" s="735" t="s">
        <v>639</v>
      </c>
      <c r="B729159" s="735"/>
    </row>
    <row r="729160" spans="1:2" hidden="1">
      <c r="A729160" s="735" t="s">
        <v>639</v>
      </c>
      <c r="B729160" s="735"/>
    </row>
    <row r="729161" spans="1:2" hidden="1">
      <c r="A729161" s="735" t="s">
        <v>639</v>
      </c>
      <c r="B729161" s="735"/>
    </row>
    <row r="729162" spans="1:2" hidden="1">
      <c r="A729162" s="735" t="s">
        <v>639</v>
      </c>
      <c r="B729162" s="735"/>
    </row>
    <row r="729163" spans="1:2" hidden="1">
      <c r="A729163" s="735" t="s">
        <v>639</v>
      </c>
      <c r="B729163" s="735"/>
    </row>
    <row r="729164" spans="1:2" hidden="1">
      <c r="A729164" s="735" t="s">
        <v>639</v>
      </c>
      <c r="B729164" s="735"/>
    </row>
    <row r="729165" spans="1:2" hidden="1">
      <c r="A729165" s="735" t="s">
        <v>639</v>
      </c>
      <c r="B729165" s="735"/>
    </row>
    <row r="729166" spans="1:2" hidden="1">
      <c r="A729166" s="735" t="s">
        <v>639</v>
      </c>
      <c r="B729166" s="735"/>
    </row>
    <row r="729167" spans="1:2" hidden="1">
      <c r="A729167" s="735" t="s">
        <v>639</v>
      </c>
      <c r="B729167" s="735"/>
    </row>
    <row r="729168" spans="1:2" hidden="1">
      <c r="A729168" s="735" t="s">
        <v>639</v>
      </c>
      <c r="B729168" s="735"/>
    </row>
    <row r="729169" spans="1:2" hidden="1">
      <c r="A729169" s="735" t="s">
        <v>639</v>
      </c>
      <c r="B729169" s="735"/>
    </row>
    <row r="729170" spans="1:2" hidden="1">
      <c r="A729170" s="735" t="s">
        <v>639</v>
      </c>
      <c r="B729170" s="735"/>
    </row>
    <row r="729171" spans="1:2" hidden="1">
      <c r="A729171" s="735" t="s">
        <v>639</v>
      </c>
      <c r="B729171" s="735"/>
    </row>
    <row r="729172" spans="1:2" hidden="1">
      <c r="A729172" s="735" t="s">
        <v>639</v>
      </c>
      <c r="B729172" s="735"/>
    </row>
    <row r="729173" spans="1:2" hidden="1">
      <c r="A729173" s="735" t="s">
        <v>639</v>
      </c>
      <c r="B729173" s="735"/>
    </row>
    <row r="729174" spans="1:2" hidden="1">
      <c r="A729174" s="735" t="s">
        <v>639</v>
      </c>
      <c r="B729174" s="735"/>
    </row>
    <row r="729175" spans="1:2" hidden="1">
      <c r="A729175" s="735" t="s">
        <v>639</v>
      </c>
      <c r="B729175" s="735"/>
    </row>
    <row r="729176" spans="1:2" hidden="1">
      <c r="A729176" s="735" t="s">
        <v>639</v>
      </c>
      <c r="B729176" s="735"/>
    </row>
    <row r="729177" spans="1:2" hidden="1">
      <c r="A729177" s="735" t="s">
        <v>639</v>
      </c>
      <c r="B729177" s="735"/>
    </row>
    <row r="729178" spans="1:2" hidden="1">
      <c r="A729178" s="735" t="s">
        <v>639</v>
      </c>
      <c r="B729178" s="735"/>
    </row>
    <row r="729179" spans="1:2" hidden="1">
      <c r="A729179" s="735" t="s">
        <v>639</v>
      </c>
      <c r="B729179" s="735"/>
    </row>
    <row r="729180" spans="1:2" hidden="1">
      <c r="A729180" s="735" t="s">
        <v>639</v>
      </c>
      <c r="B729180" s="735"/>
    </row>
    <row r="729181" spans="1:2" hidden="1">
      <c r="A729181" s="735" t="s">
        <v>639</v>
      </c>
      <c r="B729181" s="735"/>
    </row>
    <row r="729182" spans="1:2" hidden="1">
      <c r="A729182" s="735" t="s">
        <v>639</v>
      </c>
      <c r="B729182" s="735"/>
    </row>
    <row r="729183" spans="1:2" hidden="1">
      <c r="A729183" s="735" t="s">
        <v>639</v>
      </c>
      <c r="B729183" s="735"/>
    </row>
    <row r="729184" spans="1:2" hidden="1">
      <c r="A729184" s="735" t="s">
        <v>639</v>
      </c>
      <c r="B729184" s="735"/>
    </row>
    <row r="729185" spans="1:2" hidden="1">
      <c r="A729185" s="735" t="s">
        <v>639</v>
      </c>
      <c r="B729185" s="735"/>
    </row>
    <row r="729186" spans="1:2" hidden="1">
      <c r="A729186" s="735" t="s">
        <v>639</v>
      </c>
      <c r="B729186" s="735"/>
    </row>
    <row r="729187" spans="1:2" hidden="1">
      <c r="A729187" s="735" t="s">
        <v>639</v>
      </c>
      <c r="B729187" s="735"/>
    </row>
    <row r="729188" spans="1:2" hidden="1">
      <c r="A729188" s="735" t="s">
        <v>639</v>
      </c>
      <c r="B729188" s="735"/>
    </row>
    <row r="729189" spans="1:2" hidden="1">
      <c r="A729189" s="735" t="s">
        <v>639</v>
      </c>
      <c r="B729189" s="735"/>
    </row>
    <row r="729190" spans="1:2" hidden="1">
      <c r="A729190" s="735" t="s">
        <v>639</v>
      </c>
      <c r="B729190" s="735"/>
    </row>
    <row r="729191" spans="1:2" hidden="1">
      <c r="A729191" s="735" t="s">
        <v>639</v>
      </c>
      <c r="B729191" s="735"/>
    </row>
    <row r="729192" spans="1:2" hidden="1">
      <c r="A729192" s="735" t="s">
        <v>639</v>
      </c>
      <c r="B729192" s="735"/>
    </row>
    <row r="729193" spans="1:2" hidden="1">
      <c r="A729193" s="735" t="s">
        <v>639</v>
      </c>
      <c r="B729193" s="735"/>
    </row>
    <row r="729194" spans="1:2" hidden="1">
      <c r="A729194" s="735" t="s">
        <v>639</v>
      </c>
      <c r="B729194" s="735"/>
    </row>
    <row r="729195" spans="1:2" hidden="1">
      <c r="A729195" s="735" t="s">
        <v>639</v>
      </c>
      <c r="B729195" s="735"/>
    </row>
    <row r="729196" spans="1:2" hidden="1">
      <c r="A729196" s="735" t="s">
        <v>639</v>
      </c>
      <c r="B729196" s="735"/>
    </row>
    <row r="729197" spans="1:2" hidden="1">
      <c r="A729197" s="735" t="s">
        <v>639</v>
      </c>
      <c r="B729197" s="735"/>
    </row>
    <row r="729198" spans="1:2" hidden="1">
      <c r="A729198" s="735" t="s">
        <v>639</v>
      </c>
      <c r="B729198" s="735"/>
    </row>
    <row r="729199" spans="1:2" hidden="1">
      <c r="A729199" s="735" t="s">
        <v>639</v>
      </c>
      <c r="B729199" s="735"/>
    </row>
    <row r="729200" spans="1:2" hidden="1">
      <c r="A729200" s="735" t="s">
        <v>639</v>
      </c>
      <c r="B729200" s="735"/>
    </row>
    <row r="729201" spans="1:2" hidden="1">
      <c r="A729201" s="735" t="s">
        <v>639</v>
      </c>
      <c r="B729201" s="735"/>
    </row>
    <row r="729202" spans="1:2" hidden="1">
      <c r="A729202" s="735" t="s">
        <v>639</v>
      </c>
      <c r="B729202" s="735"/>
    </row>
    <row r="729203" spans="1:2" hidden="1">
      <c r="A729203" s="735" t="s">
        <v>639</v>
      </c>
      <c r="B729203" s="735"/>
    </row>
    <row r="729204" spans="1:2" hidden="1">
      <c r="A729204" s="735" t="s">
        <v>639</v>
      </c>
      <c r="B729204" s="735"/>
    </row>
    <row r="729205" spans="1:2" hidden="1">
      <c r="A729205" s="735" t="s">
        <v>639</v>
      </c>
      <c r="B729205" s="735"/>
    </row>
    <row r="729206" spans="1:2" hidden="1">
      <c r="A729206" s="735" t="s">
        <v>639</v>
      </c>
      <c r="B729206" s="735"/>
    </row>
    <row r="729207" spans="1:2" hidden="1">
      <c r="A729207" s="735" t="s">
        <v>639</v>
      </c>
      <c r="B729207" s="735"/>
    </row>
    <row r="729208" spans="1:2" hidden="1">
      <c r="A729208" s="735" t="s">
        <v>639</v>
      </c>
      <c r="B729208" s="735"/>
    </row>
    <row r="729209" spans="1:2" hidden="1">
      <c r="A729209" s="735" t="s">
        <v>639</v>
      </c>
      <c r="B729209" s="735"/>
    </row>
    <row r="729210" spans="1:2" hidden="1">
      <c r="A729210" s="735" t="s">
        <v>639</v>
      </c>
      <c r="B729210" s="735"/>
    </row>
    <row r="729211" spans="1:2" hidden="1">
      <c r="A729211" s="735" t="s">
        <v>639</v>
      </c>
      <c r="B729211" s="735"/>
    </row>
    <row r="729212" spans="1:2" hidden="1">
      <c r="A729212" s="735" t="s">
        <v>639</v>
      </c>
      <c r="B729212" s="735"/>
    </row>
    <row r="729213" spans="1:2" hidden="1">
      <c r="A729213" s="735" t="s">
        <v>639</v>
      </c>
      <c r="B729213" s="735"/>
    </row>
    <row r="729214" spans="1:2" hidden="1">
      <c r="A729214" s="735" t="s">
        <v>639</v>
      </c>
      <c r="B729214" s="735"/>
    </row>
    <row r="729215" spans="1:2" hidden="1">
      <c r="A729215" s="735" t="s">
        <v>639</v>
      </c>
      <c r="B729215" s="735"/>
    </row>
    <row r="729216" spans="1:2" hidden="1">
      <c r="A729216" s="735" t="s">
        <v>639</v>
      </c>
      <c r="B729216" s="735"/>
    </row>
    <row r="729217" spans="1:2" hidden="1">
      <c r="A729217" s="735" t="s">
        <v>639</v>
      </c>
      <c r="B729217" s="735"/>
    </row>
    <row r="729218" spans="1:2" hidden="1">
      <c r="A729218" s="735" t="s">
        <v>639</v>
      </c>
      <c r="B729218" s="735"/>
    </row>
    <row r="729219" spans="1:2" hidden="1">
      <c r="A729219" s="735" t="s">
        <v>639</v>
      </c>
      <c r="B729219" s="735"/>
    </row>
    <row r="729220" spans="1:2" hidden="1">
      <c r="A729220" s="735" t="s">
        <v>639</v>
      </c>
      <c r="B729220" s="735"/>
    </row>
    <row r="729221" spans="1:2" hidden="1">
      <c r="A729221" s="735" t="s">
        <v>639</v>
      </c>
      <c r="B729221" s="735"/>
    </row>
    <row r="729222" spans="1:2" hidden="1">
      <c r="A729222" s="735" t="s">
        <v>639</v>
      </c>
      <c r="B729222" s="735"/>
    </row>
    <row r="729223" spans="1:2" hidden="1">
      <c r="A729223" s="735" t="s">
        <v>639</v>
      </c>
      <c r="B729223" s="735"/>
    </row>
    <row r="729224" spans="1:2" hidden="1">
      <c r="A729224" s="735" t="s">
        <v>639</v>
      </c>
      <c r="B729224" s="735"/>
    </row>
    <row r="729225" spans="1:2" hidden="1">
      <c r="A729225" s="735" t="s">
        <v>639</v>
      </c>
      <c r="B729225" s="735"/>
    </row>
    <row r="729226" spans="1:2" hidden="1">
      <c r="A729226" s="735" t="s">
        <v>639</v>
      </c>
      <c r="B729226" s="735"/>
    </row>
    <row r="729227" spans="1:2" hidden="1">
      <c r="A729227" s="735" t="s">
        <v>639</v>
      </c>
      <c r="B729227" s="735"/>
    </row>
    <row r="729228" spans="1:2" hidden="1">
      <c r="A729228" s="735" t="s">
        <v>639</v>
      </c>
      <c r="B729228" s="735"/>
    </row>
    <row r="729229" spans="1:2" hidden="1">
      <c r="A729229" s="735" t="s">
        <v>639</v>
      </c>
      <c r="B729229" s="735"/>
    </row>
    <row r="729230" spans="1:2" hidden="1">
      <c r="A729230" s="735" t="s">
        <v>639</v>
      </c>
      <c r="B729230" s="735"/>
    </row>
    <row r="729231" spans="1:2" hidden="1">
      <c r="A729231" s="735" t="s">
        <v>639</v>
      </c>
      <c r="B729231" s="735"/>
    </row>
    <row r="729232" spans="1:2" hidden="1">
      <c r="A729232" s="735" t="s">
        <v>639</v>
      </c>
      <c r="B729232" s="735"/>
    </row>
    <row r="729233" spans="1:2" hidden="1">
      <c r="A729233" s="735" t="s">
        <v>639</v>
      </c>
      <c r="B729233" s="735"/>
    </row>
    <row r="729234" spans="1:2" hidden="1">
      <c r="A729234" s="735" t="s">
        <v>639</v>
      </c>
      <c r="B729234" s="735"/>
    </row>
    <row r="729235" spans="1:2" hidden="1">
      <c r="A729235" s="735" t="s">
        <v>639</v>
      </c>
      <c r="B729235" s="735"/>
    </row>
    <row r="729236" spans="1:2" hidden="1">
      <c r="A729236" s="735" t="s">
        <v>639</v>
      </c>
      <c r="B729236" s="735"/>
    </row>
    <row r="729237" spans="1:2" hidden="1">
      <c r="A729237" s="735" t="s">
        <v>639</v>
      </c>
      <c r="B729237" s="735"/>
    </row>
    <row r="729238" spans="1:2" hidden="1">
      <c r="A729238" s="735" t="s">
        <v>639</v>
      </c>
      <c r="B729238" s="735"/>
    </row>
    <row r="729239" spans="1:2" hidden="1">
      <c r="A729239" s="735" t="s">
        <v>639</v>
      </c>
      <c r="B729239" s="735"/>
    </row>
    <row r="729240" spans="1:2" hidden="1">
      <c r="A729240" s="735" t="s">
        <v>639</v>
      </c>
      <c r="B729240" s="735"/>
    </row>
    <row r="729241" spans="1:2" hidden="1">
      <c r="A729241" s="735" t="s">
        <v>639</v>
      </c>
      <c r="B729241" s="735"/>
    </row>
    <row r="729242" spans="1:2" hidden="1">
      <c r="A729242" s="735" t="s">
        <v>639</v>
      </c>
      <c r="B729242" s="735"/>
    </row>
    <row r="729243" spans="1:2" hidden="1">
      <c r="A729243" s="735" t="s">
        <v>639</v>
      </c>
      <c r="B729243" s="735"/>
    </row>
    <row r="729244" spans="1:2" hidden="1">
      <c r="A729244" s="735" t="s">
        <v>639</v>
      </c>
      <c r="B729244" s="735"/>
    </row>
    <row r="729245" spans="1:2" hidden="1">
      <c r="A729245" s="735" t="s">
        <v>639</v>
      </c>
      <c r="B729245" s="735"/>
    </row>
    <row r="729246" spans="1:2" hidden="1">
      <c r="A729246" s="735" t="s">
        <v>639</v>
      </c>
      <c r="B729246" s="735"/>
    </row>
    <row r="729247" spans="1:2" hidden="1">
      <c r="A729247" s="735" t="s">
        <v>639</v>
      </c>
      <c r="B729247" s="735"/>
    </row>
    <row r="729248" spans="1:2" hidden="1">
      <c r="A729248" s="735" t="s">
        <v>639</v>
      </c>
      <c r="B729248" s="735"/>
    </row>
    <row r="729249" spans="1:2" hidden="1">
      <c r="A729249" s="735" t="s">
        <v>639</v>
      </c>
      <c r="B729249" s="735"/>
    </row>
    <row r="729250" spans="1:2" hidden="1">
      <c r="A729250" s="735" t="s">
        <v>639</v>
      </c>
      <c r="B729250" s="735"/>
    </row>
    <row r="729251" spans="1:2" hidden="1">
      <c r="A729251" s="735" t="s">
        <v>639</v>
      </c>
      <c r="B729251" s="735"/>
    </row>
    <row r="729252" spans="1:2" hidden="1">
      <c r="A729252" s="735" t="s">
        <v>639</v>
      </c>
      <c r="B729252" s="735"/>
    </row>
    <row r="729253" spans="1:2" hidden="1">
      <c r="A729253" s="735" t="s">
        <v>639</v>
      </c>
      <c r="B729253" s="735"/>
    </row>
    <row r="729254" spans="1:2" hidden="1">
      <c r="A729254" s="735" t="s">
        <v>639</v>
      </c>
      <c r="B729254" s="735"/>
    </row>
    <row r="729255" spans="1:2" hidden="1">
      <c r="A729255" s="735" t="s">
        <v>639</v>
      </c>
      <c r="B729255" s="735"/>
    </row>
    <row r="729256" spans="1:2" hidden="1">
      <c r="A729256" s="735" t="s">
        <v>639</v>
      </c>
      <c r="B729256" s="735"/>
    </row>
    <row r="729257" spans="1:2" hidden="1">
      <c r="A729257" s="735" t="s">
        <v>639</v>
      </c>
      <c r="B729257" s="735"/>
    </row>
    <row r="729258" spans="1:2" hidden="1">
      <c r="A729258" s="735" t="s">
        <v>639</v>
      </c>
      <c r="B729258" s="735"/>
    </row>
    <row r="729259" spans="1:2" hidden="1">
      <c r="A729259" s="735" t="s">
        <v>639</v>
      </c>
      <c r="B729259" s="735"/>
    </row>
    <row r="729260" spans="1:2" hidden="1">
      <c r="A729260" s="735" t="s">
        <v>639</v>
      </c>
      <c r="B729260" s="735"/>
    </row>
    <row r="729261" spans="1:2" hidden="1">
      <c r="A729261" s="735" t="s">
        <v>639</v>
      </c>
      <c r="B729261" s="735"/>
    </row>
    <row r="729262" spans="1:2" hidden="1">
      <c r="A729262" s="735" t="s">
        <v>639</v>
      </c>
      <c r="B729262" s="735"/>
    </row>
    <row r="729263" spans="1:2" hidden="1">
      <c r="A729263" s="735" t="s">
        <v>639</v>
      </c>
      <c r="B729263" s="735"/>
    </row>
    <row r="729264" spans="1:2" hidden="1">
      <c r="A729264" s="735" t="s">
        <v>639</v>
      </c>
      <c r="B729264" s="735"/>
    </row>
    <row r="729265" spans="1:2" hidden="1">
      <c r="A729265" s="735" t="s">
        <v>639</v>
      </c>
      <c r="B729265" s="735"/>
    </row>
    <row r="729266" spans="1:2" hidden="1">
      <c r="A729266" s="735" t="s">
        <v>639</v>
      </c>
      <c r="B729266" s="735"/>
    </row>
    <row r="729267" spans="1:2" hidden="1">
      <c r="A729267" s="735" t="s">
        <v>639</v>
      </c>
      <c r="B729267" s="735"/>
    </row>
    <row r="729268" spans="1:2" hidden="1">
      <c r="A729268" s="735" t="s">
        <v>639</v>
      </c>
      <c r="B729268" s="735"/>
    </row>
    <row r="729269" spans="1:2" hidden="1">
      <c r="A729269" s="735" t="s">
        <v>639</v>
      </c>
      <c r="B729269" s="735"/>
    </row>
    <row r="729270" spans="1:2" hidden="1">
      <c r="A729270" s="735" t="s">
        <v>639</v>
      </c>
      <c r="B729270" s="735"/>
    </row>
    <row r="729271" spans="1:2" hidden="1">
      <c r="A729271" s="735" t="s">
        <v>639</v>
      </c>
      <c r="B729271" s="735"/>
    </row>
    <row r="729272" spans="1:2" hidden="1">
      <c r="A729272" s="735" t="s">
        <v>639</v>
      </c>
      <c r="B729272" s="735"/>
    </row>
    <row r="729273" spans="1:2" hidden="1">
      <c r="A729273" s="735" t="s">
        <v>639</v>
      </c>
      <c r="B729273" s="735"/>
    </row>
    <row r="729274" spans="1:2" hidden="1">
      <c r="A729274" s="735" t="s">
        <v>639</v>
      </c>
      <c r="B729274" s="735"/>
    </row>
    <row r="729275" spans="1:2" hidden="1">
      <c r="A729275" s="735" t="s">
        <v>639</v>
      </c>
      <c r="B729275" s="735"/>
    </row>
    <row r="729276" spans="1:2" hidden="1">
      <c r="A729276" s="735" t="s">
        <v>639</v>
      </c>
      <c r="B729276" s="735"/>
    </row>
    <row r="729277" spans="1:2" hidden="1">
      <c r="A729277" s="735" t="s">
        <v>639</v>
      </c>
      <c r="B729277" s="735"/>
    </row>
    <row r="729278" spans="1:2" hidden="1">
      <c r="A729278" s="735" t="s">
        <v>639</v>
      </c>
      <c r="B729278" s="735"/>
    </row>
    <row r="729279" spans="1:2" hidden="1">
      <c r="A729279" s="735" t="s">
        <v>639</v>
      </c>
      <c r="B729279" s="735"/>
    </row>
    <row r="729280" spans="1:2" hidden="1">
      <c r="A729280" s="735" t="s">
        <v>639</v>
      </c>
      <c r="B729280" s="735"/>
    </row>
    <row r="729281" spans="1:2" hidden="1">
      <c r="A729281" s="735" t="s">
        <v>639</v>
      </c>
      <c r="B729281" s="735"/>
    </row>
    <row r="729282" spans="1:2" hidden="1">
      <c r="A729282" s="735" t="s">
        <v>639</v>
      </c>
      <c r="B729282" s="735"/>
    </row>
    <row r="729283" spans="1:2" hidden="1">
      <c r="A729283" s="735" t="s">
        <v>639</v>
      </c>
      <c r="B729283" s="735"/>
    </row>
    <row r="729284" spans="1:2" hidden="1">
      <c r="A729284" s="735" t="s">
        <v>639</v>
      </c>
      <c r="B729284" s="735"/>
    </row>
    <row r="729285" spans="1:2" hidden="1">
      <c r="A729285" s="735" t="s">
        <v>639</v>
      </c>
      <c r="B729285" s="735"/>
    </row>
    <row r="729286" spans="1:2" hidden="1">
      <c r="A729286" s="735" t="s">
        <v>639</v>
      </c>
      <c r="B729286" s="735"/>
    </row>
    <row r="729287" spans="1:2" hidden="1">
      <c r="A729287" s="735" t="s">
        <v>639</v>
      </c>
      <c r="B729287" s="735"/>
    </row>
    <row r="729288" spans="1:2" hidden="1">
      <c r="A729288" s="735" t="s">
        <v>639</v>
      </c>
      <c r="B729288" s="735"/>
    </row>
    <row r="729289" spans="1:2" hidden="1">
      <c r="A729289" s="735" t="s">
        <v>639</v>
      </c>
      <c r="B729289" s="735"/>
    </row>
    <row r="729290" spans="1:2" hidden="1">
      <c r="A729290" s="735" t="s">
        <v>639</v>
      </c>
      <c r="B729290" s="735"/>
    </row>
    <row r="729291" spans="1:2" hidden="1">
      <c r="A729291" s="735" t="s">
        <v>639</v>
      </c>
      <c r="B729291" s="735"/>
    </row>
    <row r="729292" spans="1:2" hidden="1">
      <c r="A729292" s="735" t="s">
        <v>639</v>
      </c>
      <c r="B729292" s="735"/>
    </row>
    <row r="729293" spans="1:2" hidden="1">
      <c r="A729293" s="735" t="s">
        <v>639</v>
      </c>
      <c r="B729293" s="735"/>
    </row>
    <row r="729294" spans="1:2" hidden="1">
      <c r="A729294" s="735" t="s">
        <v>639</v>
      </c>
      <c r="B729294" s="735"/>
    </row>
    <row r="729295" spans="1:2" hidden="1">
      <c r="A729295" s="735" t="s">
        <v>639</v>
      </c>
      <c r="B729295" s="735"/>
    </row>
    <row r="729296" spans="1:2" hidden="1">
      <c r="A729296" s="735" t="s">
        <v>639</v>
      </c>
      <c r="B729296" s="735"/>
    </row>
    <row r="729297" spans="1:2" hidden="1">
      <c r="A729297" s="735" t="s">
        <v>639</v>
      </c>
      <c r="B729297" s="735"/>
    </row>
    <row r="729298" spans="1:2" hidden="1">
      <c r="A729298" s="735" t="s">
        <v>639</v>
      </c>
      <c r="B729298" s="735"/>
    </row>
    <row r="729299" spans="1:2" hidden="1">
      <c r="A729299" s="735" t="s">
        <v>639</v>
      </c>
      <c r="B729299" s="735"/>
    </row>
    <row r="729300" spans="1:2" hidden="1">
      <c r="A729300" s="735" t="s">
        <v>639</v>
      </c>
      <c r="B729300" s="735"/>
    </row>
    <row r="729301" spans="1:2" hidden="1">
      <c r="A729301" s="735" t="s">
        <v>639</v>
      </c>
      <c r="B729301" s="735"/>
    </row>
    <row r="729302" spans="1:2" hidden="1">
      <c r="A729302" s="735" t="s">
        <v>639</v>
      </c>
      <c r="B729302" s="735"/>
    </row>
    <row r="729303" spans="1:2" hidden="1">
      <c r="A729303" s="735" t="s">
        <v>639</v>
      </c>
      <c r="B729303" s="735"/>
    </row>
    <row r="729304" spans="1:2" hidden="1">
      <c r="A729304" s="735" t="s">
        <v>639</v>
      </c>
      <c r="B729304" s="735"/>
    </row>
    <row r="729305" spans="1:2" hidden="1">
      <c r="A729305" s="735" t="s">
        <v>639</v>
      </c>
      <c r="B729305" s="735"/>
    </row>
    <row r="729306" spans="1:2" hidden="1">
      <c r="A729306" s="735" t="s">
        <v>639</v>
      </c>
      <c r="B729306" s="735"/>
    </row>
    <row r="729307" spans="1:2" hidden="1">
      <c r="A729307" s="735" t="s">
        <v>639</v>
      </c>
      <c r="B729307" s="735"/>
    </row>
    <row r="729308" spans="1:2" hidden="1">
      <c r="A729308" s="735" t="s">
        <v>639</v>
      </c>
      <c r="B729308" s="735"/>
    </row>
    <row r="729309" spans="1:2" hidden="1">
      <c r="A729309" s="735" t="s">
        <v>639</v>
      </c>
      <c r="B729309" s="735"/>
    </row>
    <row r="729310" spans="1:2" hidden="1">
      <c r="A729310" s="735" t="s">
        <v>639</v>
      </c>
      <c r="B729310" s="735"/>
    </row>
    <row r="729311" spans="1:2" hidden="1">
      <c r="A729311" s="735" t="s">
        <v>639</v>
      </c>
      <c r="B729311" s="735"/>
    </row>
    <row r="729312" spans="1:2" hidden="1">
      <c r="A729312" s="735" t="s">
        <v>639</v>
      </c>
      <c r="B729312" s="735"/>
    </row>
    <row r="729313" spans="1:2" hidden="1">
      <c r="A729313" s="735" t="s">
        <v>639</v>
      </c>
      <c r="B729313" s="735"/>
    </row>
    <row r="729314" spans="1:2" hidden="1">
      <c r="A729314" s="735" t="s">
        <v>639</v>
      </c>
      <c r="B729314" s="735"/>
    </row>
    <row r="729315" spans="1:2" hidden="1">
      <c r="A729315" s="735" t="s">
        <v>639</v>
      </c>
      <c r="B729315" s="735"/>
    </row>
    <row r="729316" spans="1:2" hidden="1">
      <c r="A729316" s="735" t="s">
        <v>639</v>
      </c>
      <c r="B729316" s="735"/>
    </row>
    <row r="729317" spans="1:2" hidden="1">
      <c r="A729317" s="735" t="s">
        <v>639</v>
      </c>
      <c r="B729317" s="735"/>
    </row>
    <row r="729318" spans="1:2" hidden="1">
      <c r="A729318" s="735" t="s">
        <v>639</v>
      </c>
      <c r="B729318" s="735"/>
    </row>
    <row r="729319" spans="1:2" hidden="1">
      <c r="A729319" s="735" t="s">
        <v>639</v>
      </c>
      <c r="B729319" s="735"/>
    </row>
    <row r="729320" spans="1:2" hidden="1">
      <c r="A729320" s="735" t="s">
        <v>639</v>
      </c>
      <c r="B729320" s="735"/>
    </row>
    <row r="729321" spans="1:2" hidden="1">
      <c r="A729321" s="735" t="s">
        <v>639</v>
      </c>
      <c r="B729321" s="735"/>
    </row>
    <row r="729322" spans="1:2" hidden="1">
      <c r="A729322" s="735" t="s">
        <v>639</v>
      </c>
      <c r="B729322" s="735"/>
    </row>
    <row r="729323" spans="1:2" hidden="1">
      <c r="A729323" s="735" t="s">
        <v>639</v>
      </c>
      <c r="B729323" s="735"/>
    </row>
    <row r="729324" spans="1:2" hidden="1">
      <c r="A729324" s="735" t="s">
        <v>639</v>
      </c>
      <c r="B729324" s="735"/>
    </row>
    <row r="729325" spans="1:2" hidden="1">
      <c r="A729325" s="735" t="s">
        <v>639</v>
      </c>
      <c r="B729325" s="735"/>
    </row>
    <row r="729326" spans="1:2" hidden="1">
      <c r="A729326" s="735" t="s">
        <v>639</v>
      </c>
      <c r="B729326" s="735"/>
    </row>
    <row r="729327" spans="1:2" hidden="1">
      <c r="A729327" s="735" t="s">
        <v>639</v>
      </c>
      <c r="B729327" s="735"/>
    </row>
    <row r="729328" spans="1:2" hidden="1">
      <c r="A729328" s="735" t="s">
        <v>639</v>
      </c>
      <c r="B729328" s="735"/>
    </row>
    <row r="729329" spans="1:2" hidden="1">
      <c r="A729329" s="735" t="s">
        <v>639</v>
      </c>
      <c r="B729329" s="735"/>
    </row>
    <row r="729330" spans="1:2" hidden="1">
      <c r="A729330" s="735" t="s">
        <v>639</v>
      </c>
      <c r="B729330" s="735"/>
    </row>
    <row r="729331" spans="1:2" hidden="1">
      <c r="A729331" s="735" t="s">
        <v>639</v>
      </c>
      <c r="B729331" s="735"/>
    </row>
    <row r="729332" spans="1:2" hidden="1">
      <c r="A729332" s="735" t="s">
        <v>639</v>
      </c>
      <c r="B729332" s="735"/>
    </row>
    <row r="729333" spans="1:2" hidden="1">
      <c r="A729333" s="735" t="s">
        <v>639</v>
      </c>
      <c r="B729333" s="735"/>
    </row>
    <row r="729334" spans="1:2" hidden="1">
      <c r="A729334" s="735" t="s">
        <v>639</v>
      </c>
      <c r="B729334" s="735"/>
    </row>
    <row r="729335" spans="1:2" hidden="1">
      <c r="A729335" s="735" t="s">
        <v>639</v>
      </c>
      <c r="B729335" s="735"/>
    </row>
    <row r="729336" spans="1:2" hidden="1">
      <c r="A729336" s="735" t="s">
        <v>639</v>
      </c>
      <c r="B729336" s="735"/>
    </row>
    <row r="729337" spans="1:2" hidden="1">
      <c r="A729337" s="735" t="s">
        <v>639</v>
      </c>
      <c r="B729337" s="735"/>
    </row>
    <row r="729338" spans="1:2" hidden="1">
      <c r="A729338" s="735" t="s">
        <v>639</v>
      </c>
      <c r="B729338" s="735"/>
    </row>
    <row r="729339" spans="1:2" hidden="1">
      <c r="A729339" s="735" t="s">
        <v>639</v>
      </c>
      <c r="B729339" s="735"/>
    </row>
    <row r="729340" spans="1:2" hidden="1">
      <c r="A729340" s="735" t="s">
        <v>639</v>
      </c>
      <c r="B729340" s="735"/>
    </row>
    <row r="729341" spans="1:2" hidden="1">
      <c r="A729341" s="735" t="s">
        <v>639</v>
      </c>
      <c r="B729341" s="735"/>
    </row>
    <row r="729342" spans="1:2" hidden="1">
      <c r="A729342" s="735" t="s">
        <v>639</v>
      </c>
      <c r="B729342" s="735"/>
    </row>
    <row r="729343" spans="1:2" hidden="1">
      <c r="A729343" s="735" t="s">
        <v>639</v>
      </c>
      <c r="B729343" s="735"/>
    </row>
    <row r="729344" spans="1:2" hidden="1">
      <c r="A729344" s="735" t="s">
        <v>639</v>
      </c>
      <c r="B729344" s="735"/>
    </row>
    <row r="729345" spans="1:2" hidden="1">
      <c r="A729345" s="735" t="s">
        <v>639</v>
      </c>
      <c r="B729345" s="735"/>
    </row>
    <row r="729346" spans="1:2" hidden="1">
      <c r="A729346" s="735" t="s">
        <v>639</v>
      </c>
      <c r="B729346" s="735"/>
    </row>
    <row r="729347" spans="1:2" hidden="1">
      <c r="A729347" s="735" t="s">
        <v>639</v>
      </c>
      <c r="B729347" s="735"/>
    </row>
    <row r="729348" spans="1:2" hidden="1">
      <c r="A729348" s="735" t="s">
        <v>639</v>
      </c>
      <c r="B729348" s="735"/>
    </row>
    <row r="729349" spans="1:2" hidden="1">
      <c r="A729349" s="735" t="s">
        <v>639</v>
      </c>
      <c r="B729349" s="735"/>
    </row>
    <row r="729350" spans="1:2" hidden="1">
      <c r="A729350" s="735" t="s">
        <v>639</v>
      </c>
      <c r="B729350" s="735"/>
    </row>
    <row r="729351" spans="1:2" hidden="1">
      <c r="A729351" s="735" t="s">
        <v>639</v>
      </c>
      <c r="B729351" s="735"/>
    </row>
    <row r="729352" spans="1:2" hidden="1">
      <c r="A729352" s="735" t="s">
        <v>639</v>
      </c>
      <c r="B729352" s="735"/>
    </row>
    <row r="729353" spans="1:2" hidden="1">
      <c r="A729353" s="735" t="s">
        <v>639</v>
      </c>
      <c r="B729353" s="735"/>
    </row>
    <row r="729354" spans="1:2" hidden="1">
      <c r="A729354" s="735" t="s">
        <v>639</v>
      </c>
      <c r="B729354" s="735"/>
    </row>
    <row r="729355" spans="1:2" hidden="1">
      <c r="A729355" s="735" t="s">
        <v>639</v>
      </c>
      <c r="B729355" s="735"/>
    </row>
    <row r="729356" spans="1:2" hidden="1">
      <c r="A729356" s="735" t="s">
        <v>639</v>
      </c>
      <c r="B729356" s="735"/>
    </row>
    <row r="729357" spans="1:2" hidden="1">
      <c r="A729357" s="735" t="s">
        <v>639</v>
      </c>
      <c r="B729357" s="735"/>
    </row>
    <row r="729358" spans="1:2" hidden="1">
      <c r="A729358" s="735" t="s">
        <v>639</v>
      </c>
      <c r="B729358" s="735"/>
    </row>
    <row r="729359" spans="1:2" hidden="1">
      <c r="A729359" s="735" t="s">
        <v>639</v>
      </c>
      <c r="B729359" s="735"/>
    </row>
    <row r="729360" spans="1:2" hidden="1">
      <c r="A729360" s="735" t="s">
        <v>639</v>
      </c>
      <c r="B729360" s="735"/>
    </row>
    <row r="729361" spans="1:2" hidden="1">
      <c r="A729361" s="735" t="s">
        <v>639</v>
      </c>
      <c r="B729361" s="735"/>
    </row>
    <row r="729362" spans="1:2" hidden="1">
      <c r="A729362" s="735" t="s">
        <v>639</v>
      </c>
      <c r="B729362" s="735"/>
    </row>
    <row r="729363" spans="1:2" hidden="1">
      <c r="A729363" s="735" t="s">
        <v>639</v>
      </c>
      <c r="B729363" s="735"/>
    </row>
    <row r="729364" spans="1:2" hidden="1">
      <c r="A729364" s="735" t="s">
        <v>639</v>
      </c>
      <c r="B729364" s="735"/>
    </row>
    <row r="729365" spans="1:2" hidden="1">
      <c r="A729365" s="735" t="s">
        <v>639</v>
      </c>
      <c r="B729365" s="735"/>
    </row>
    <row r="729366" spans="1:2" hidden="1">
      <c r="A729366" s="735" t="s">
        <v>639</v>
      </c>
      <c r="B729366" s="735"/>
    </row>
    <row r="729367" spans="1:2" hidden="1">
      <c r="A729367" s="735" t="s">
        <v>639</v>
      </c>
      <c r="B729367" s="735"/>
    </row>
    <row r="729368" spans="1:2" hidden="1">
      <c r="A729368" s="735" t="s">
        <v>639</v>
      </c>
      <c r="B729368" s="735"/>
    </row>
    <row r="729369" spans="1:2" hidden="1">
      <c r="A729369" s="735" t="s">
        <v>639</v>
      </c>
      <c r="B729369" s="735"/>
    </row>
    <row r="729370" spans="1:2" hidden="1">
      <c r="A729370" s="735" t="s">
        <v>639</v>
      </c>
      <c r="B729370" s="735"/>
    </row>
    <row r="729371" spans="1:2" hidden="1">
      <c r="A729371" s="735" t="s">
        <v>639</v>
      </c>
      <c r="B729371" s="735"/>
    </row>
    <row r="729372" spans="1:2" hidden="1">
      <c r="A729372" s="735" t="s">
        <v>639</v>
      </c>
      <c r="B729372" s="735"/>
    </row>
    <row r="729373" spans="1:2" hidden="1">
      <c r="A729373" s="735" t="s">
        <v>639</v>
      </c>
      <c r="B729373" s="735"/>
    </row>
    <row r="729374" spans="1:2" hidden="1">
      <c r="A729374" s="735" t="s">
        <v>639</v>
      </c>
      <c r="B729374" s="735"/>
    </row>
    <row r="729375" spans="1:2" hidden="1">
      <c r="A729375" s="735" t="s">
        <v>639</v>
      </c>
      <c r="B729375" s="735"/>
    </row>
    <row r="729376" spans="1:2" hidden="1">
      <c r="A729376" s="735" t="s">
        <v>639</v>
      </c>
      <c r="B729376" s="735"/>
    </row>
    <row r="729377" spans="1:2" hidden="1">
      <c r="A729377" s="735" t="s">
        <v>639</v>
      </c>
      <c r="B729377" s="735"/>
    </row>
    <row r="729378" spans="1:2" hidden="1">
      <c r="A729378" s="735" t="s">
        <v>639</v>
      </c>
      <c r="B729378" s="735"/>
    </row>
    <row r="729379" spans="1:2" hidden="1">
      <c r="A729379" s="735" t="s">
        <v>639</v>
      </c>
      <c r="B729379" s="735"/>
    </row>
    <row r="729380" spans="1:2" hidden="1">
      <c r="A729380" s="735" t="s">
        <v>639</v>
      </c>
      <c r="B729380" s="735"/>
    </row>
    <row r="729381" spans="1:2" hidden="1">
      <c r="A729381" s="735" t="s">
        <v>639</v>
      </c>
      <c r="B729381" s="735"/>
    </row>
    <row r="729382" spans="1:2" hidden="1">
      <c r="A729382" s="735" t="s">
        <v>639</v>
      </c>
      <c r="B729382" s="735"/>
    </row>
    <row r="729383" spans="1:2" hidden="1">
      <c r="A729383" s="735" t="s">
        <v>639</v>
      </c>
      <c r="B729383" s="735"/>
    </row>
    <row r="729384" spans="1:2" hidden="1">
      <c r="A729384" s="735" t="s">
        <v>639</v>
      </c>
      <c r="B729384" s="735"/>
    </row>
    <row r="729385" spans="1:2" hidden="1">
      <c r="A729385" s="735" t="s">
        <v>639</v>
      </c>
      <c r="B729385" s="735"/>
    </row>
    <row r="729386" spans="1:2" hidden="1">
      <c r="A729386" s="735" t="s">
        <v>639</v>
      </c>
      <c r="B729386" s="735"/>
    </row>
    <row r="729387" spans="1:2" hidden="1">
      <c r="A729387" s="735" t="s">
        <v>639</v>
      </c>
      <c r="B729387" s="735"/>
    </row>
    <row r="729388" spans="1:2" hidden="1">
      <c r="A729388" s="735" t="s">
        <v>639</v>
      </c>
      <c r="B729388" s="735"/>
    </row>
    <row r="729389" spans="1:2" hidden="1">
      <c r="A729389" s="735" t="s">
        <v>639</v>
      </c>
      <c r="B729389" s="735"/>
    </row>
    <row r="729390" spans="1:2" hidden="1">
      <c r="A729390" s="735" t="s">
        <v>639</v>
      </c>
      <c r="B729390" s="735"/>
    </row>
    <row r="729391" spans="1:2" hidden="1">
      <c r="A729391" s="735" t="s">
        <v>639</v>
      </c>
      <c r="B729391" s="735"/>
    </row>
    <row r="729392" spans="1:2" hidden="1">
      <c r="A729392" s="735" t="s">
        <v>639</v>
      </c>
      <c r="B729392" s="735"/>
    </row>
    <row r="729393" spans="1:2" hidden="1">
      <c r="A729393" s="735" t="s">
        <v>639</v>
      </c>
      <c r="B729393" s="735"/>
    </row>
    <row r="729394" spans="1:2" hidden="1">
      <c r="A729394" s="735" t="s">
        <v>639</v>
      </c>
      <c r="B729394" s="735"/>
    </row>
    <row r="729395" spans="1:2" hidden="1">
      <c r="A729395" s="735" t="s">
        <v>639</v>
      </c>
      <c r="B729395" s="735"/>
    </row>
    <row r="729396" spans="1:2" hidden="1">
      <c r="A729396" s="735" t="s">
        <v>639</v>
      </c>
      <c r="B729396" s="735"/>
    </row>
    <row r="729397" spans="1:2" hidden="1">
      <c r="A729397" s="735" t="s">
        <v>639</v>
      </c>
      <c r="B729397" s="735"/>
    </row>
    <row r="729398" spans="1:2" hidden="1">
      <c r="A729398" s="735" t="s">
        <v>639</v>
      </c>
      <c r="B729398" s="735"/>
    </row>
    <row r="729399" spans="1:2" hidden="1">
      <c r="A729399" s="735" t="s">
        <v>639</v>
      </c>
      <c r="B729399" s="735"/>
    </row>
    <row r="729400" spans="1:2" hidden="1">
      <c r="A729400" s="735" t="s">
        <v>639</v>
      </c>
      <c r="B729400" s="735"/>
    </row>
    <row r="729401" spans="1:2" hidden="1">
      <c r="A729401" s="735" t="s">
        <v>639</v>
      </c>
      <c r="B729401" s="735"/>
    </row>
    <row r="729402" spans="1:2" hidden="1">
      <c r="A729402" s="735" t="s">
        <v>639</v>
      </c>
      <c r="B729402" s="735"/>
    </row>
    <row r="729403" spans="1:2" hidden="1">
      <c r="A729403" s="735" t="s">
        <v>639</v>
      </c>
      <c r="B729403" s="735"/>
    </row>
    <row r="729404" spans="1:2" hidden="1">
      <c r="A729404" s="735" t="s">
        <v>639</v>
      </c>
      <c r="B729404" s="735"/>
    </row>
    <row r="729405" spans="1:2" hidden="1">
      <c r="A729405" s="735" t="s">
        <v>639</v>
      </c>
      <c r="B729405" s="735"/>
    </row>
    <row r="729406" spans="1:2" hidden="1">
      <c r="A729406" s="735" t="s">
        <v>639</v>
      </c>
      <c r="B729406" s="735"/>
    </row>
    <row r="729407" spans="1:2" hidden="1">
      <c r="A729407" s="735" t="s">
        <v>639</v>
      </c>
      <c r="B729407" s="735"/>
    </row>
    <row r="729408" spans="1:2" hidden="1">
      <c r="A729408" s="735" t="s">
        <v>639</v>
      </c>
      <c r="B729408" s="735"/>
    </row>
    <row r="729409" spans="1:2" hidden="1">
      <c r="A729409" s="735" t="s">
        <v>639</v>
      </c>
      <c r="B729409" s="735"/>
    </row>
    <row r="729410" spans="1:2" hidden="1">
      <c r="A729410" s="735" t="s">
        <v>639</v>
      </c>
      <c r="B729410" s="735"/>
    </row>
    <row r="729411" spans="1:2" hidden="1">
      <c r="A729411" s="735" t="s">
        <v>639</v>
      </c>
      <c r="B729411" s="735"/>
    </row>
    <row r="729412" spans="1:2" hidden="1">
      <c r="A729412" s="735" t="s">
        <v>639</v>
      </c>
      <c r="B729412" s="735"/>
    </row>
    <row r="729413" spans="1:2" hidden="1">
      <c r="A729413" s="735" t="s">
        <v>639</v>
      </c>
      <c r="B729413" s="735"/>
    </row>
    <row r="729414" spans="1:2" hidden="1">
      <c r="A729414" s="735" t="s">
        <v>639</v>
      </c>
      <c r="B729414" s="735"/>
    </row>
    <row r="729415" spans="1:2" hidden="1">
      <c r="A729415" s="735" t="s">
        <v>639</v>
      </c>
      <c r="B729415" s="735"/>
    </row>
    <row r="729416" spans="1:2" hidden="1">
      <c r="A729416" s="735" t="s">
        <v>639</v>
      </c>
      <c r="B729416" s="735"/>
    </row>
    <row r="729417" spans="1:2" hidden="1">
      <c r="A729417" s="735" t="s">
        <v>639</v>
      </c>
      <c r="B729417" s="735"/>
    </row>
    <row r="729418" spans="1:2" hidden="1">
      <c r="A729418" s="735" t="s">
        <v>639</v>
      </c>
      <c r="B729418" s="735"/>
    </row>
    <row r="729419" spans="1:2" hidden="1">
      <c r="A729419" s="735" t="s">
        <v>639</v>
      </c>
      <c r="B729419" s="735"/>
    </row>
    <row r="729420" spans="1:2" hidden="1">
      <c r="A729420" s="735" t="s">
        <v>639</v>
      </c>
      <c r="B729420" s="735"/>
    </row>
    <row r="729421" spans="1:2" hidden="1">
      <c r="A729421" s="735" t="s">
        <v>639</v>
      </c>
      <c r="B729421" s="735"/>
    </row>
    <row r="729422" spans="1:2" hidden="1">
      <c r="A729422" s="735" t="s">
        <v>639</v>
      </c>
      <c r="B729422" s="735"/>
    </row>
    <row r="729423" spans="1:2" hidden="1">
      <c r="A729423" s="735" t="s">
        <v>639</v>
      </c>
      <c r="B729423" s="735"/>
    </row>
    <row r="729424" spans="1:2" hidden="1">
      <c r="A729424" s="735" t="s">
        <v>639</v>
      </c>
      <c r="B729424" s="735"/>
    </row>
    <row r="729425" spans="1:2" hidden="1">
      <c r="A729425" s="735" t="s">
        <v>639</v>
      </c>
      <c r="B729425" s="735"/>
    </row>
    <row r="729426" spans="1:2" hidden="1">
      <c r="A729426" s="735" t="s">
        <v>639</v>
      </c>
      <c r="B729426" s="735"/>
    </row>
    <row r="729427" spans="1:2" hidden="1">
      <c r="A729427" s="735" t="s">
        <v>639</v>
      </c>
      <c r="B729427" s="735"/>
    </row>
    <row r="729428" spans="1:2" hidden="1">
      <c r="A729428" s="735" t="s">
        <v>639</v>
      </c>
      <c r="B729428" s="735"/>
    </row>
    <row r="729429" spans="1:2" hidden="1">
      <c r="A729429" s="735" t="s">
        <v>639</v>
      </c>
      <c r="B729429" s="735"/>
    </row>
    <row r="729430" spans="1:2" hidden="1">
      <c r="A729430" s="735" t="s">
        <v>639</v>
      </c>
      <c r="B729430" s="735"/>
    </row>
    <row r="729431" spans="1:2" hidden="1">
      <c r="A729431" s="735" t="s">
        <v>639</v>
      </c>
      <c r="B729431" s="735"/>
    </row>
    <row r="729432" spans="1:2" hidden="1">
      <c r="A729432" s="735" t="s">
        <v>639</v>
      </c>
      <c r="B729432" s="735"/>
    </row>
    <row r="729433" spans="1:2" hidden="1">
      <c r="A729433" s="735" t="s">
        <v>639</v>
      </c>
      <c r="B729433" s="735"/>
    </row>
    <row r="729434" spans="1:2" hidden="1">
      <c r="A729434" s="735" t="s">
        <v>639</v>
      </c>
      <c r="B729434" s="735"/>
    </row>
    <row r="729435" spans="1:2" hidden="1">
      <c r="A729435" s="735" t="s">
        <v>639</v>
      </c>
      <c r="B729435" s="735"/>
    </row>
    <row r="729436" spans="1:2" hidden="1">
      <c r="A729436" s="735" t="s">
        <v>639</v>
      </c>
      <c r="B729436" s="735"/>
    </row>
    <row r="729437" spans="1:2" hidden="1">
      <c r="A729437" s="735" t="s">
        <v>639</v>
      </c>
      <c r="B729437" s="735"/>
    </row>
    <row r="729438" spans="1:2" hidden="1">
      <c r="A729438" s="735" t="s">
        <v>639</v>
      </c>
      <c r="B729438" s="735"/>
    </row>
    <row r="729439" spans="1:2" hidden="1">
      <c r="A729439" s="735" t="s">
        <v>639</v>
      </c>
      <c r="B729439" s="735"/>
    </row>
    <row r="729440" spans="1:2" hidden="1">
      <c r="A729440" s="735" t="s">
        <v>639</v>
      </c>
      <c r="B729440" s="735"/>
    </row>
    <row r="729441" spans="1:2" hidden="1">
      <c r="A729441" s="735" t="s">
        <v>639</v>
      </c>
      <c r="B729441" s="735"/>
    </row>
    <row r="729442" spans="1:2" hidden="1">
      <c r="A729442" s="735" t="s">
        <v>639</v>
      </c>
      <c r="B729442" s="735"/>
    </row>
    <row r="729443" spans="1:2" hidden="1">
      <c r="A729443" s="735" t="s">
        <v>639</v>
      </c>
      <c r="B729443" s="735"/>
    </row>
    <row r="729444" spans="1:2" hidden="1">
      <c r="A729444" s="735" t="s">
        <v>639</v>
      </c>
      <c r="B729444" s="735"/>
    </row>
    <row r="729445" spans="1:2" hidden="1">
      <c r="A729445" s="735" t="s">
        <v>639</v>
      </c>
      <c r="B729445" s="735"/>
    </row>
    <row r="729446" spans="1:2" hidden="1">
      <c r="A729446" s="735" t="s">
        <v>639</v>
      </c>
      <c r="B729446" s="735"/>
    </row>
    <row r="729447" spans="1:2" hidden="1">
      <c r="A729447" s="735" t="s">
        <v>639</v>
      </c>
      <c r="B729447" s="735"/>
    </row>
    <row r="729448" spans="1:2" hidden="1">
      <c r="A729448" s="735" t="s">
        <v>639</v>
      </c>
      <c r="B729448" s="735"/>
    </row>
    <row r="729449" spans="1:2" hidden="1">
      <c r="A729449" s="735" t="s">
        <v>639</v>
      </c>
      <c r="B729449" s="735"/>
    </row>
    <row r="729450" spans="1:2" hidden="1">
      <c r="A729450" s="735" t="s">
        <v>639</v>
      </c>
      <c r="B729450" s="735"/>
    </row>
    <row r="729451" spans="1:2" hidden="1">
      <c r="A729451" s="735" t="s">
        <v>639</v>
      </c>
      <c r="B729451" s="735"/>
    </row>
    <row r="729452" spans="1:2" hidden="1">
      <c r="A729452" s="735" t="s">
        <v>639</v>
      </c>
      <c r="B729452" s="735"/>
    </row>
    <row r="729453" spans="1:2" hidden="1">
      <c r="A729453" s="735" t="s">
        <v>639</v>
      </c>
      <c r="B729453" s="735"/>
    </row>
    <row r="729454" spans="1:2" hidden="1">
      <c r="A729454" s="735" t="s">
        <v>639</v>
      </c>
      <c r="B729454" s="735"/>
    </row>
    <row r="729455" spans="1:2" hidden="1">
      <c r="A729455" s="735" t="s">
        <v>639</v>
      </c>
      <c r="B729455" s="735"/>
    </row>
    <row r="729456" spans="1:2" hidden="1">
      <c r="A729456" s="735" t="s">
        <v>639</v>
      </c>
      <c r="B729456" s="735"/>
    </row>
    <row r="729457" spans="1:2" hidden="1">
      <c r="A729457" s="735" t="s">
        <v>639</v>
      </c>
      <c r="B729457" s="735"/>
    </row>
    <row r="729458" spans="1:2" hidden="1">
      <c r="A729458" s="735" t="s">
        <v>639</v>
      </c>
      <c r="B729458" s="735"/>
    </row>
    <row r="729459" spans="1:2" hidden="1">
      <c r="A729459" s="735" t="s">
        <v>639</v>
      </c>
      <c r="B729459" s="735"/>
    </row>
    <row r="729460" spans="1:2" hidden="1">
      <c r="A729460" s="735" t="s">
        <v>639</v>
      </c>
      <c r="B729460" s="735"/>
    </row>
    <row r="729461" spans="1:2" hidden="1">
      <c r="A729461" s="735" t="s">
        <v>639</v>
      </c>
      <c r="B729461" s="735"/>
    </row>
    <row r="729462" spans="1:2" hidden="1">
      <c r="A729462" s="735" t="s">
        <v>639</v>
      </c>
      <c r="B729462" s="735"/>
    </row>
    <row r="729463" spans="1:2" hidden="1">
      <c r="A729463" s="735" t="s">
        <v>639</v>
      </c>
      <c r="B729463" s="735"/>
    </row>
    <row r="729464" spans="1:2" hidden="1">
      <c r="A729464" s="735" t="s">
        <v>639</v>
      </c>
      <c r="B729464" s="735"/>
    </row>
    <row r="729465" spans="1:2" hidden="1">
      <c r="A729465" s="735" t="s">
        <v>639</v>
      </c>
      <c r="B729465" s="735"/>
    </row>
    <row r="729466" spans="1:2" hidden="1">
      <c r="A729466" s="735" t="s">
        <v>639</v>
      </c>
      <c r="B729466" s="735"/>
    </row>
    <row r="729467" spans="1:2" hidden="1">
      <c r="A729467" s="735" t="s">
        <v>639</v>
      </c>
      <c r="B729467" s="735"/>
    </row>
    <row r="729468" spans="1:2" hidden="1">
      <c r="A729468" s="735" t="s">
        <v>639</v>
      </c>
      <c r="B729468" s="735"/>
    </row>
    <row r="729469" spans="1:2" hidden="1">
      <c r="A729469" s="735" t="s">
        <v>639</v>
      </c>
      <c r="B729469" s="735"/>
    </row>
    <row r="729470" spans="1:2" hidden="1">
      <c r="A729470" s="735" t="s">
        <v>639</v>
      </c>
      <c r="B729470" s="735"/>
    </row>
    <row r="729471" spans="1:2" hidden="1">
      <c r="A729471" s="735" t="s">
        <v>639</v>
      </c>
      <c r="B729471" s="735"/>
    </row>
    <row r="729472" spans="1:2" hidden="1">
      <c r="A729472" s="735" t="s">
        <v>639</v>
      </c>
      <c r="B729472" s="735"/>
    </row>
    <row r="729473" spans="1:2" hidden="1">
      <c r="A729473" s="735" t="s">
        <v>639</v>
      </c>
      <c r="B729473" s="735"/>
    </row>
    <row r="729474" spans="1:2" hidden="1">
      <c r="A729474" s="735" t="s">
        <v>639</v>
      </c>
      <c r="B729474" s="735"/>
    </row>
    <row r="729475" spans="1:2" hidden="1">
      <c r="A729475" s="735" t="s">
        <v>639</v>
      </c>
      <c r="B729475" s="735"/>
    </row>
    <row r="729476" spans="1:2" hidden="1">
      <c r="A729476" s="735" t="s">
        <v>639</v>
      </c>
      <c r="B729476" s="735"/>
    </row>
    <row r="729477" spans="1:2" hidden="1">
      <c r="A729477" s="735" t="s">
        <v>639</v>
      </c>
      <c r="B729477" s="735"/>
    </row>
    <row r="729478" spans="1:2" hidden="1">
      <c r="A729478" s="735" t="s">
        <v>639</v>
      </c>
      <c r="B729478" s="735"/>
    </row>
    <row r="729479" spans="1:2" hidden="1">
      <c r="A729479" s="735" t="s">
        <v>639</v>
      </c>
      <c r="B729479" s="735"/>
    </row>
    <row r="729480" spans="1:2" hidden="1">
      <c r="A729480" s="735" t="s">
        <v>639</v>
      </c>
      <c r="B729480" s="735"/>
    </row>
    <row r="729481" spans="1:2" hidden="1">
      <c r="A729481" s="735" t="s">
        <v>639</v>
      </c>
      <c r="B729481" s="735"/>
    </row>
    <row r="729482" spans="1:2" hidden="1">
      <c r="A729482" s="735" t="s">
        <v>639</v>
      </c>
      <c r="B729482" s="735"/>
    </row>
    <row r="729483" spans="1:2" hidden="1">
      <c r="A729483" s="735" t="s">
        <v>639</v>
      </c>
      <c r="B729483" s="735"/>
    </row>
    <row r="729484" spans="1:2" hidden="1">
      <c r="A729484" s="735" t="s">
        <v>639</v>
      </c>
      <c r="B729484" s="735"/>
    </row>
    <row r="729485" spans="1:2" hidden="1">
      <c r="A729485" s="735" t="s">
        <v>639</v>
      </c>
      <c r="B729485" s="735"/>
    </row>
    <row r="729486" spans="1:2" hidden="1">
      <c r="A729486" s="735" t="s">
        <v>639</v>
      </c>
      <c r="B729486" s="735"/>
    </row>
    <row r="729487" spans="1:2" hidden="1">
      <c r="A729487" s="735" t="s">
        <v>639</v>
      </c>
      <c r="B729487" s="735"/>
    </row>
    <row r="729488" spans="1:2" hidden="1">
      <c r="A729488" s="735" t="s">
        <v>639</v>
      </c>
      <c r="B729488" s="735"/>
    </row>
    <row r="729489" spans="1:2" hidden="1">
      <c r="A729489" s="735" t="s">
        <v>639</v>
      </c>
      <c r="B729489" s="735"/>
    </row>
    <row r="729490" spans="1:2" hidden="1">
      <c r="A729490" s="735" t="s">
        <v>639</v>
      </c>
      <c r="B729490" s="735"/>
    </row>
    <row r="729491" spans="1:2" hidden="1">
      <c r="A729491" s="735" t="s">
        <v>639</v>
      </c>
      <c r="B729491" s="735"/>
    </row>
    <row r="729492" spans="1:2" hidden="1">
      <c r="A729492" s="735" t="s">
        <v>639</v>
      </c>
      <c r="B729492" s="735"/>
    </row>
    <row r="729493" spans="1:2" hidden="1">
      <c r="A729493" s="735" t="s">
        <v>639</v>
      </c>
      <c r="B729493" s="735"/>
    </row>
    <row r="729494" spans="1:2" hidden="1">
      <c r="A729494" s="735" t="s">
        <v>639</v>
      </c>
      <c r="B729494" s="735"/>
    </row>
    <row r="729495" spans="1:2" hidden="1">
      <c r="A729495" s="735" t="s">
        <v>639</v>
      </c>
      <c r="B729495" s="735"/>
    </row>
    <row r="729496" spans="1:2" hidden="1">
      <c r="A729496" s="735" t="s">
        <v>639</v>
      </c>
      <c r="B729496" s="735"/>
    </row>
    <row r="729497" spans="1:2" hidden="1">
      <c r="A729497" s="735" t="s">
        <v>639</v>
      </c>
      <c r="B729497" s="735"/>
    </row>
    <row r="729498" spans="1:2" hidden="1">
      <c r="A729498" s="735" t="s">
        <v>639</v>
      </c>
      <c r="B729498" s="735"/>
    </row>
    <row r="729499" spans="1:2" hidden="1">
      <c r="A729499" s="735" t="s">
        <v>639</v>
      </c>
      <c r="B729499" s="735"/>
    </row>
    <row r="729500" spans="1:2" hidden="1">
      <c r="A729500" s="735" t="s">
        <v>639</v>
      </c>
      <c r="B729500" s="735"/>
    </row>
    <row r="729501" spans="1:2" hidden="1">
      <c r="A729501" s="735" t="s">
        <v>639</v>
      </c>
      <c r="B729501" s="735"/>
    </row>
    <row r="729502" spans="1:2" hidden="1">
      <c r="A729502" s="735" t="s">
        <v>639</v>
      </c>
      <c r="B729502" s="735"/>
    </row>
    <row r="729503" spans="1:2" hidden="1">
      <c r="A729503" s="735" t="s">
        <v>639</v>
      </c>
      <c r="B729503" s="735"/>
    </row>
    <row r="729504" spans="1:2" hidden="1">
      <c r="A729504" s="735" t="s">
        <v>639</v>
      </c>
      <c r="B729504" s="735"/>
    </row>
    <row r="729505" spans="1:2" hidden="1">
      <c r="A729505" s="735" t="s">
        <v>639</v>
      </c>
      <c r="B729505" s="735"/>
    </row>
    <row r="729506" spans="1:2" hidden="1">
      <c r="A729506" s="735" t="s">
        <v>639</v>
      </c>
      <c r="B729506" s="735"/>
    </row>
    <row r="729507" spans="1:2" hidden="1">
      <c r="A729507" s="735" t="s">
        <v>639</v>
      </c>
      <c r="B729507" s="735"/>
    </row>
    <row r="729508" spans="1:2" hidden="1">
      <c r="A729508" s="735" t="s">
        <v>639</v>
      </c>
      <c r="B729508" s="735"/>
    </row>
    <row r="729509" spans="1:2" hidden="1">
      <c r="A729509" s="735" t="s">
        <v>639</v>
      </c>
      <c r="B729509" s="735"/>
    </row>
    <row r="729510" spans="1:2" hidden="1">
      <c r="A729510" s="735" t="s">
        <v>639</v>
      </c>
      <c r="B729510" s="735"/>
    </row>
    <row r="729511" spans="1:2" hidden="1">
      <c r="A729511" s="735" t="s">
        <v>639</v>
      </c>
      <c r="B729511" s="735"/>
    </row>
    <row r="729512" spans="1:2" hidden="1">
      <c r="A729512" s="735" t="s">
        <v>639</v>
      </c>
      <c r="B729512" s="735"/>
    </row>
    <row r="729513" spans="1:2" hidden="1">
      <c r="A729513" s="735" t="s">
        <v>639</v>
      </c>
      <c r="B729513" s="735"/>
    </row>
    <row r="729514" spans="1:2" hidden="1">
      <c r="A729514" s="735" t="s">
        <v>639</v>
      </c>
      <c r="B729514" s="735"/>
    </row>
    <row r="729515" spans="1:2" hidden="1">
      <c r="A729515" s="735" t="s">
        <v>639</v>
      </c>
      <c r="B729515" s="735"/>
    </row>
    <row r="729516" spans="1:2" hidden="1">
      <c r="A729516" s="735" t="s">
        <v>639</v>
      </c>
      <c r="B729516" s="735"/>
    </row>
    <row r="729517" spans="1:2" hidden="1">
      <c r="A729517" s="735" t="s">
        <v>639</v>
      </c>
      <c r="B729517" s="735"/>
    </row>
    <row r="729518" spans="1:2" hidden="1">
      <c r="A729518" s="735" t="s">
        <v>639</v>
      </c>
      <c r="B729518" s="735"/>
    </row>
    <row r="729519" spans="1:2" hidden="1">
      <c r="A729519" s="735" t="s">
        <v>639</v>
      </c>
      <c r="B729519" s="735"/>
    </row>
    <row r="729520" spans="1:2" hidden="1">
      <c r="A729520" s="735" t="s">
        <v>639</v>
      </c>
      <c r="B729520" s="735"/>
    </row>
    <row r="729521" spans="1:2" hidden="1">
      <c r="A729521" s="735" t="s">
        <v>639</v>
      </c>
      <c r="B729521" s="735"/>
    </row>
    <row r="729522" spans="1:2" hidden="1">
      <c r="A729522" s="735" t="s">
        <v>639</v>
      </c>
      <c r="B729522" s="735"/>
    </row>
    <row r="729523" spans="1:2" hidden="1">
      <c r="A729523" s="735" t="s">
        <v>639</v>
      </c>
      <c r="B729523" s="735"/>
    </row>
    <row r="729524" spans="1:2" hidden="1">
      <c r="A729524" s="735" t="s">
        <v>639</v>
      </c>
      <c r="B729524" s="735"/>
    </row>
    <row r="729525" spans="1:2" hidden="1">
      <c r="A729525" s="735" t="s">
        <v>639</v>
      </c>
      <c r="B729525" s="735"/>
    </row>
    <row r="729526" spans="1:2" hidden="1">
      <c r="A729526" s="735" t="s">
        <v>639</v>
      </c>
      <c r="B729526" s="735"/>
    </row>
    <row r="729527" spans="1:2" hidden="1">
      <c r="A729527" s="735" t="s">
        <v>639</v>
      </c>
      <c r="B729527" s="735"/>
    </row>
    <row r="729528" spans="1:2" hidden="1">
      <c r="A729528" s="735" t="s">
        <v>639</v>
      </c>
      <c r="B729528" s="735"/>
    </row>
    <row r="729529" spans="1:2" hidden="1">
      <c r="A729529" s="735" t="s">
        <v>639</v>
      </c>
      <c r="B729529" s="735"/>
    </row>
    <row r="729530" spans="1:2" hidden="1">
      <c r="A729530" s="735" t="s">
        <v>639</v>
      </c>
      <c r="B729530" s="735"/>
    </row>
    <row r="729531" spans="1:2" hidden="1">
      <c r="A729531" s="735" t="s">
        <v>639</v>
      </c>
      <c r="B729531" s="735"/>
    </row>
    <row r="729532" spans="1:2" hidden="1">
      <c r="A729532" s="735" t="s">
        <v>639</v>
      </c>
      <c r="B729532" s="735"/>
    </row>
    <row r="729533" spans="1:2" hidden="1">
      <c r="A729533" s="735" t="s">
        <v>639</v>
      </c>
      <c r="B729533" s="735"/>
    </row>
    <row r="729534" spans="1:2" hidden="1">
      <c r="A729534" s="735" t="s">
        <v>639</v>
      </c>
      <c r="B729534" s="735"/>
    </row>
    <row r="729535" spans="1:2" hidden="1">
      <c r="A729535" s="735" t="s">
        <v>639</v>
      </c>
      <c r="B729535" s="735"/>
    </row>
    <row r="729536" spans="1:2" hidden="1">
      <c r="A729536" s="735" t="s">
        <v>639</v>
      </c>
      <c r="B729536" s="735"/>
    </row>
    <row r="729537" spans="1:2" hidden="1">
      <c r="A729537" s="735" t="s">
        <v>639</v>
      </c>
      <c r="B729537" s="735"/>
    </row>
    <row r="729538" spans="1:2" hidden="1">
      <c r="A729538" s="735" t="s">
        <v>639</v>
      </c>
      <c r="B729538" s="735"/>
    </row>
    <row r="729539" spans="1:2" hidden="1">
      <c r="A729539" s="735" t="s">
        <v>639</v>
      </c>
      <c r="B729539" s="735"/>
    </row>
    <row r="729540" spans="1:2" hidden="1">
      <c r="A729540" s="735" t="s">
        <v>639</v>
      </c>
      <c r="B729540" s="735"/>
    </row>
    <row r="729541" spans="1:2" hidden="1">
      <c r="A729541" s="735" t="s">
        <v>639</v>
      </c>
      <c r="B729541" s="735"/>
    </row>
    <row r="729542" spans="1:2" hidden="1">
      <c r="A729542" s="735" t="s">
        <v>639</v>
      </c>
      <c r="B729542" s="735"/>
    </row>
    <row r="729543" spans="1:2" hidden="1">
      <c r="A729543" s="735" t="s">
        <v>639</v>
      </c>
      <c r="B729543" s="735"/>
    </row>
    <row r="729544" spans="1:2" hidden="1">
      <c r="A729544" s="735" t="s">
        <v>639</v>
      </c>
      <c r="B729544" s="735"/>
    </row>
    <row r="729545" spans="1:2" hidden="1">
      <c r="A729545" s="735" t="s">
        <v>639</v>
      </c>
      <c r="B729545" s="735"/>
    </row>
    <row r="729546" spans="1:2" hidden="1">
      <c r="A729546" s="735" t="s">
        <v>639</v>
      </c>
      <c r="B729546" s="735"/>
    </row>
    <row r="729547" spans="1:2" hidden="1">
      <c r="A729547" s="735" t="s">
        <v>639</v>
      </c>
      <c r="B729547" s="735"/>
    </row>
    <row r="729548" spans="1:2" hidden="1">
      <c r="A729548" s="735" t="s">
        <v>639</v>
      </c>
      <c r="B729548" s="735"/>
    </row>
    <row r="729549" spans="1:2" hidden="1">
      <c r="A729549" s="735" t="s">
        <v>639</v>
      </c>
      <c r="B729549" s="735"/>
    </row>
    <row r="729550" spans="1:2" hidden="1">
      <c r="A729550" s="735" t="s">
        <v>639</v>
      </c>
      <c r="B729550" s="735"/>
    </row>
    <row r="729551" spans="1:2" hidden="1">
      <c r="A729551" s="735" t="s">
        <v>639</v>
      </c>
      <c r="B729551" s="735"/>
    </row>
    <row r="729552" spans="1:2" hidden="1">
      <c r="A729552" s="735" t="s">
        <v>639</v>
      </c>
      <c r="B729552" s="735"/>
    </row>
    <row r="729553" spans="1:2" hidden="1">
      <c r="A729553" s="735" t="s">
        <v>639</v>
      </c>
      <c r="B729553" s="735"/>
    </row>
    <row r="729554" spans="1:2" hidden="1">
      <c r="A729554" s="735" t="s">
        <v>639</v>
      </c>
      <c r="B729554" s="735"/>
    </row>
    <row r="729555" spans="1:2" hidden="1">
      <c r="A729555" s="735" t="s">
        <v>639</v>
      </c>
      <c r="B729555" s="735"/>
    </row>
    <row r="729556" spans="1:2" hidden="1">
      <c r="A729556" s="735" t="s">
        <v>639</v>
      </c>
      <c r="B729556" s="735"/>
    </row>
    <row r="729557" spans="1:2" hidden="1">
      <c r="A729557" s="735" t="s">
        <v>639</v>
      </c>
      <c r="B729557" s="735"/>
    </row>
    <row r="729558" spans="1:2" hidden="1">
      <c r="A729558" s="735" t="s">
        <v>639</v>
      </c>
      <c r="B729558" s="735"/>
    </row>
    <row r="729559" spans="1:2" hidden="1">
      <c r="A729559" s="735" t="s">
        <v>639</v>
      </c>
      <c r="B729559" s="735"/>
    </row>
    <row r="729560" spans="1:2" hidden="1">
      <c r="A729560" s="735" t="s">
        <v>639</v>
      </c>
      <c r="B729560" s="735"/>
    </row>
    <row r="729561" spans="1:2" hidden="1">
      <c r="A729561" s="735" t="s">
        <v>639</v>
      </c>
      <c r="B729561" s="735"/>
    </row>
    <row r="729562" spans="1:2" hidden="1">
      <c r="A729562" s="735" t="s">
        <v>639</v>
      </c>
      <c r="B729562" s="735"/>
    </row>
    <row r="729563" spans="1:2" hidden="1">
      <c r="A729563" s="735" t="s">
        <v>639</v>
      </c>
      <c r="B729563" s="735"/>
    </row>
    <row r="729564" spans="1:2" hidden="1">
      <c r="A729564" s="735" t="s">
        <v>639</v>
      </c>
      <c r="B729564" s="735"/>
    </row>
    <row r="729565" spans="1:2" hidden="1">
      <c r="A729565" s="735" t="s">
        <v>639</v>
      </c>
      <c r="B729565" s="735"/>
    </row>
    <row r="729566" spans="1:2" hidden="1">
      <c r="A729566" s="735" t="s">
        <v>639</v>
      </c>
      <c r="B729566" s="735"/>
    </row>
    <row r="729567" spans="1:2" hidden="1">
      <c r="A729567" s="735" t="s">
        <v>639</v>
      </c>
      <c r="B729567" s="735"/>
    </row>
    <row r="729568" spans="1:2" hidden="1">
      <c r="A729568" s="735" t="s">
        <v>639</v>
      </c>
      <c r="B729568" s="735"/>
    </row>
    <row r="729569" spans="1:2" hidden="1">
      <c r="A729569" s="735" t="s">
        <v>639</v>
      </c>
      <c r="B729569" s="735"/>
    </row>
    <row r="729570" spans="1:2" hidden="1">
      <c r="A729570" s="735" t="s">
        <v>639</v>
      </c>
      <c r="B729570" s="735"/>
    </row>
    <row r="729571" spans="1:2" hidden="1">
      <c r="A729571" s="735" t="s">
        <v>639</v>
      </c>
      <c r="B729571" s="735"/>
    </row>
    <row r="729572" spans="1:2" hidden="1">
      <c r="A729572" s="735" t="s">
        <v>639</v>
      </c>
      <c r="B729572" s="735"/>
    </row>
    <row r="729573" spans="1:2" hidden="1">
      <c r="A729573" s="735" t="s">
        <v>639</v>
      </c>
      <c r="B729573" s="735"/>
    </row>
    <row r="729574" spans="1:2" hidden="1">
      <c r="A729574" s="735" t="s">
        <v>639</v>
      </c>
      <c r="B729574" s="735"/>
    </row>
    <row r="729575" spans="1:2" hidden="1">
      <c r="A729575" s="735" t="s">
        <v>639</v>
      </c>
      <c r="B729575" s="735"/>
    </row>
    <row r="729576" spans="1:2" hidden="1">
      <c r="A729576" s="735" t="s">
        <v>639</v>
      </c>
      <c r="B729576" s="735"/>
    </row>
    <row r="729577" spans="1:2" hidden="1">
      <c r="A729577" s="735" t="s">
        <v>639</v>
      </c>
      <c r="B729577" s="735"/>
    </row>
    <row r="729578" spans="1:2" hidden="1">
      <c r="A729578" s="735" t="s">
        <v>639</v>
      </c>
      <c r="B729578" s="735"/>
    </row>
    <row r="729579" spans="1:2" hidden="1">
      <c r="A729579" s="735" t="s">
        <v>639</v>
      </c>
      <c r="B729579" s="735"/>
    </row>
    <row r="729580" spans="1:2" hidden="1">
      <c r="A729580" s="735" t="s">
        <v>639</v>
      </c>
      <c r="B729580" s="735"/>
    </row>
    <row r="729581" spans="1:2" hidden="1">
      <c r="A729581" s="735" t="s">
        <v>639</v>
      </c>
      <c r="B729581" s="735"/>
    </row>
    <row r="729582" spans="1:2" hidden="1">
      <c r="A729582" s="735" t="s">
        <v>639</v>
      </c>
      <c r="B729582" s="735"/>
    </row>
    <row r="729583" spans="1:2" hidden="1">
      <c r="A729583" s="735" t="s">
        <v>639</v>
      </c>
      <c r="B729583" s="735"/>
    </row>
    <row r="729584" spans="1:2" hidden="1">
      <c r="A729584" s="735" t="s">
        <v>639</v>
      </c>
      <c r="B729584" s="735"/>
    </row>
    <row r="729585" spans="1:2" hidden="1">
      <c r="A729585" s="735" t="s">
        <v>639</v>
      </c>
      <c r="B729585" s="735"/>
    </row>
    <row r="729586" spans="1:2" hidden="1">
      <c r="A729586" s="735" t="s">
        <v>639</v>
      </c>
      <c r="B729586" s="735"/>
    </row>
    <row r="729587" spans="1:2" hidden="1">
      <c r="A729587" s="735" t="s">
        <v>639</v>
      </c>
      <c r="B729587" s="735"/>
    </row>
    <row r="729588" spans="1:2" hidden="1">
      <c r="A729588" s="735" t="s">
        <v>639</v>
      </c>
      <c r="B729588" s="735"/>
    </row>
    <row r="729589" spans="1:2" hidden="1">
      <c r="A729589" s="735" t="s">
        <v>639</v>
      </c>
      <c r="B729589" s="735"/>
    </row>
    <row r="729590" spans="1:2" hidden="1">
      <c r="A729590" s="735" t="s">
        <v>639</v>
      </c>
      <c r="B729590" s="735"/>
    </row>
    <row r="729591" spans="1:2" hidden="1">
      <c r="A729591" s="735" t="s">
        <v>639</v>
      </c>
      <c r="B729591" s="735"/>
    </row>
    <row r="729592" spans="1:2" hidden="1">
      <c r="A729592" s="735" t="s">
        <v>639</v>
      </c>
      <c r="B729592" s="735"/>
    </row>
    <row r="729593" spans="1:2" hidden="1">
      <c r="A729593" s="735" t="s">
        <v>639</v>
      </c>
      <c r="B729593" s="735"/>
    </row>
    <row r="729594" spans="1:2" hidden="1">
      <c r="A729594" s="735" t="s">
        <v>639</v>
      </c>
      <c r="B729594" s="735"/>
    </row>
    <row r="729595" spans="1:2" hidden="1">
      <c r="A729595" s="735" t="s">
        <v>639</v>
      </c>
      <c r="B729595" s="735"/>
    </row>
    <row r="729596" spans="1:2" hidden="1">
      <c r="A729596" s="735" t="s">
        <v>639</v>
      </c>
      <c r="B729596" s="735"/>
    </row>
    <row r="729597" spans="1:2" hidden="1">
      <c r="A729597" s="735" t="s">
        <v>639</v>
      </c>
      <c r="B729597" s="735"/>
    </row>
    <row r="729598" spans="1:2" hidden="1">
      <c r="A729598" s="735" t="s">
        <v>639</v>
      </c>
      <c r="B729598" s="735"/>
    </row>
    <row r="729599" spans="1:2" hidden="1">
      <c r="A729599" s="735" t="s">
        <v>639</v>
      </c>
      <c r="B729599" s="735"/>
    </row>
    <row r="729600" spans="1:2" hidden="1">
      <c r="A729600" s="735" t="s">
        <v>639</v>
      </c>
      <c r="B729600" s="735"/>
    </row>
    <row r="729601" spans="1:2" hidden="1">
      <c r="A729601" s="735" t="s">
        <v>639</v>
      </c>
      <c r="B729601" s="735"/>
    </row>
    <row r="729602" spans="1:2" hidden="1">
      <c r="A729602" s="735" t="s">
        <v>639</v>
      </c>
      <c r="B729602" s="735"/>
    </row>
    <row r="729603" spans="1:2" hidden="1">
      <c r="A729603" s="735" t="s">
        <v>639</v>
      </c>
      <c r="B729603" s="735"/>
    </row>
    <row r="729604" spans="1:2" hidden="1">
      <c r="A729604" s="735" t="s">
        <v>639</v>
      </c>
      <c r="B729604" s="735"/>
    </row>
    <row r="729605" spans="1:2" hidden="1">
      <c r="A729605" s="735" t="s">
        <v>639</v>
      </c>
      <c r="B729605" s="735"/>
    </row>
    <row r="729606" spans="1:2" hidden="1">
      <c r="A729606" s="735" t="s">
        <v>639</v>
      </c>
      <c r="B729606" s="735"/>
    </row>
    <row r="729607" spans="1:2" hidden="1">
      <c r="A729607" s="735" t="s">
        <v>639</v>
      </c>
      <c r="B729607" s="735"/>
    </row>
    <row r="729608" spans="1:2" hidden="1">
      <c r="A729608" s="735" t="s">
        <v>639</v>
      </c>
      <c r="B729608" s="735"/>
    </row>
    <row r="729609" spans="1:2" hidden="1">
      <c r="A729609" s="735" t="s">
        <v>639</v>
      </c>
      <c r="B729609" s="735"/>
    </row>
    <row r="729610" spans="1:2" hidden="1">
      <c r="A729610" s="735" t="s">
        <v>639</v>
      </c>
      <c r="B729610" s="735"/>
    </row>
    <row r="729611" spans="1:2" hidden="1">
      <c r="A729611" s="735" t="s">
        <v>639</v>
      </c>
      <c r="B729611" s="735"/>
    </row>
    <row r="729612" spans="1:2" hidden="1">
      <c r="A729612" s="735" t="s">
        <v>639</v>
      </c>
      <c r="B729612" s="735"/>
    </row>
    <row r="729613" spans="1:2" hidden="1">
      <c r="A729613" s="735" t="s">
        <v>639</v>
      </c>
      <c r="B729613" s="735"/>
    </row>
    <row r="729614" spans="1:2" hidden="1">
      <c r="A729614" s="735" t="s">
        <v>639</v>
      </c>
      <c r="B729614" s="735"/>
    </row>
    <row r="729615" spans="1:2" hidden="1">
      <c r="A729615" s="735" t="s">
        <v>639</v>
      </c>
      <c r="B729615" s="735"/>
    </row>
    <row r="729616" spans="1:2" hidden="1">
      <c r="A729616" s="735" t="s">
        <v>639</v>
      </c>
      <c r="B729616" s="735"/>
    </row>
    <row r="729617" spans="1:2" hidden="1">
      <c r="A729617" s="735" t="s">
        <v>639</v>
      </c>
      <c r="B729617" s="735"/>
    </row>
    <row r="729618" spans="1:2" hidden="1">
      <c r="A729618" s="735" t="s">
        <v>639</v>
      </c>
      <c r="B729618" s="735"/>
    </row>
    <row r="729619" spans="1:2" hidden="1">
      <c r="A729619" s="735" t="s">
        <v>639</v>
      </c>
      <c r="B729619" s="735"/>
    </row>
    <row r="729620" spans="1:2" hidden="1">
      <c r="A729620" s="735" t="s">
        <v>639</v>
      </c>
      <c r="B729620" s="735"/>
    </row>
    <row r="729621" spans="1:2" hidden="1">
      <c r="A729621" s="735" t="s">
        <v>639</v>
      </c>
      <c r="B729621" s="735"/>
    </row>
    <row r="729622" spans="1:2" hidden="1">
      <c r="A729622" s="735" t="s">
        <v>639</v>
      </c>
      <c r="B729622" s="735"/>
    </row>
    <row r="729623" spans="1:2" hidden="1">
      <c r="A729623" s="735" t="s">
        <v>639</v>
      </c>
      <c r="B729623" s="735"/>
    </row>
    <row r="729624" spans="1:2" hidden="1">
      <c r="A729624" s="735" t="s">
        <v>639</v>
      </c>
      <c r="B729624" s="735"/>
    </row>
    <row r="729625" spans="1:2" hidden="1">
      <c r="A729625" s="735" t="s">
        <v>639</v>
      </c>
      <c r="B729625" s="735"/>
    </row>
    <row r="729626" spans="1:2" hidden="1">
      <c r="A729626" s="735" t="s">
        <v>639</v>
      </c>
      <c r="B729626" s="735"/>
    </row>
    <row r="729627" spans="1:2" hidden="1">
      <c r="A729627" s="735" t="s">
        <v>639</v>
      </c>
      <c r="B729627" s="735"/>
    </row>
    <row r="729628" spans="1:2" hidden="1">
      <c r="A729628" s="735" t="s">
        <v>639</v>
      </c>
      <c r="B729628" s="735"/>
    </row>
    <row r="729629" spans="1:2" hidden="1">
      <c r="A729629" s="735" t="s">
        <v>639</v>
      </c>
      <c r="B729629" s="735"/>
    </row>
    <row r="729630" spans="1:2" hidden="1">
      <c r="A729630" s="735" t="s">
        <v>639</v>
      </c>
      <c r="B729630" s="735"/>
    </row>
    <row r="729631" spans="1:2" hidden="1">
      <c r="A729631" s="735" t="s">
        <v>639</v>
      </c>
      <c r="B729631" s="735"/>
    </row>
    <row r="729632" spans="1:2" hidden="1">
      <c r="A729632" s="735" t="s">
        <v>639</v>
      </c>
      <c r="B729632" s="735"/>
    </row>
    <row r="729633" spans="1:2" hidden="1">
      <c r="A729633" s="735" t="s">
        <v>639</v>
      </c>
      <c r="B729633" s="735"/>
    </row>
    <row r="729634" spans="1:2" hidden="1">
      <c r="A729634" s="735" t="s">
        <v>639</v>
      </c>
      <c r="B729634" s="735"/>
    </row>
    <row r="729635" spans="1:2" hidden="1">
      <c r="A729635" s="735" t="s">
        <v>639</v>
      </c>
      <c r="B729635" s="735"/>
    </row>
    <row r="729636" spans="1:2" hidden="1">
      <c r="A729636" s="735" t="s">
        <v>639</v>
      </c>
      <c r="B729636" s="735"/>
    </row>
    <row r="729637" spans="1:2" hidden="1">
      <c r="A729637" s="735" t="s">
        <v>639</v>
      </c>
      <c r="B729637" s="735"/>
    </row>
    <row r="729638" spans="1:2" hidden="1">
      <c r="A729638" s="735" t="s">
        <v>639</v>
      </c>
      <c r="B729638" s="735"/>
    </row>
    <row r="729639" spans="1:2" hidden="1">
      <c r="A729639" s="735" t="s">
        <v>639</v>
      </c>
      <c r="B729639" s="735"/>
    </row>
    <row r="729640" spans="1:2" hidden="1">
      <c r="A729640" s="735" t="s">
        <v>639</v>
      </c>
      <c r="B729640" s="735"/>
    </row>
    <row r="729641" spans="1:2" hidden="1">
      <c r="A729641" s="735" t="s">
        <v>639</v>
      </c>
      <c r="B729641" s="735"/>
    </row>
    <row r="729642" spans="1:2" hidden="1">
      <c r="A729642" s="735" t="s">
        <v>639</v>
      </c>
      <c r="B729642" s="735"/>
    </row>
    <row r="729643" spans="1:2" hidden="1">
      <c r="A729643" s="735" t="s">
        <v>639</v>
      </c>
      <c r="B729643" s="735"/>
    </row>
    <row r="729644" spans="1:2" hidden="1">
      <c r="A729644" s="735" t="s">
        <v>639</v>
      </c>
      <c r="B729644" s="735"/>
    </row>
    <row r="729645" spans="1:2" hidden="1">
      <c r="A729645" s="735" t="s">
        <v>639</v>
      </c>
      <c r="B729645" s="735"/>
    </row>
    <row r="729646" spans="1:2" hidden="1">
      <c r="A729646" s="735" t="s">
        <v>639</v>
      </c>
      <c r="B729646" s="735"/>
    </row>
    <row r="729647" spans="1:2" hidden="1">
      <c r="A729647" s="735" t="s">
        <v>639</v>
      </c>
      <c r="B729647" s="735"/>
    </row>
    <row r="729648" spans="1:2" hidden="1">
      <c r="A729648" s="735" t="s">
        <v>639</v>
      </c>
      <c r="B729648" s="735"/>
    </row>
    <row r="729649" spans="1:2" hidden="1">
      <c r="A729649" s="735" t="s">
        <v>639</v>
      </c>
      <c r="B729649" s="735"/>
    </row>
    <row r="729650" spans="1:2" hidden="1">
      <c r="A729650" s="735" t="s">
        <v>639</v>
      </c>
      <c r="B729650" s="735"/>
    </row>
    <row r="729651" spans="1:2" hidden="1">
      <c r="A729651" s="735" t="s">
        <v>639</v>
      </c>
      <c r="B729651" s="735"/>
    </row>
    <row r="729652" spans="1:2" hidden="1">
      <c r="A729652" s="735" t="s">
        <v>639</v>
      </c>
      <c r="B729652" s="735"/>
    </row>
    <row r="729653" spans="1:2" hidden="1">
      <c r="A729653" s="735" t="s">
        <v>639</v>
      </c>
      <c r="B729653" s="735"/>
    </row>
    <row r="729654" spans="1:2" hidden="1">
      <c r="A729654" s="735" t="s">
        <v>639</v>
      </c>
      <c r="B729654" s="735"/>
    </row>
    <row r="729655" spans="1:2" hidden="1">
      <c r="A729655" s="735" t="s">
        <v>639</v>
      </c>
      <c r="B729655" s="735"/>
    </row>
    <row r="729656" spans="1:2" hidden="1">
      <c r="A729656" s="735" t="s">
        <v>639</v>
      </c>
      <c r="B729656" s="735"/>
    </row>
    <row r="729657" spans="1:2" hidden="1">
      <c r="A729657" s="735" t="s">
        <v>639</v>
      </c>
      <c r="B729657" s="735"/>
    </row>
    <row r="729658" spans="1:2" hidden="1">
      <c r="A729658" s="735" t="s">
        <v>639</v>
      </c>
      <c r="B729658" s="735"/>
    </row>
    <row r="729659" spans="1:2" hidden="1">
      <c r="A729659" s="735" t="s">
        <v>639</v>
      </c>
      <c r="B729659" s="735"/>
    </row>
    <row r="729660" spans="1:2" hidden="1">
      <c r="A729660" s="735" t="s">
        <v>639</v>
      </c>
      <c r="B729660" s="735"/>
    </row>
    <row r="729661" spans="1:2" hidden="1">
      <c r="A729661" s="735" t="s">
        <v>639</v>
      </c>
      <c r="B729661" s="735"/>
    </row>
    <row r="729662" spans="1:2" hidden="1">
      <c r="A729662" s="735" t="s">
        <v>639</v>
      </c>
      <c r="B729662" s="735"/>
    </row>
    <row r="729663" spans="1:2" hidden="1">
      <c r="A729663" s="735" t="s">
        <v>639</v>
      </c>
      <c r="B729663" s="735"/>
    </row>
    <row r="729664" spans="1:2" hidden="1">
      <c r="A729664" s="735" t="s">
        <v>639</v>
      </c>
      <c r="B729664" s="735"/>
    </row>
    <row r="729665" spans="1:2" hidden="1">
      <c r="A729665" s="735" t="s">
        <v>639</v>
      </c>
      <c r="B729665" s="735"/>
    </row>
    <row r="729666" spans="1:2" hidden="1">
      <c r="A729666" s="735" t="s">
        <v>639</v>
      </c>
      <c r="B729666" s="735"/>
    </row>
    <row r="729667" spans="1:2" hidden="1">
      <c r="A729667" s="735" t="s">
        <v>639</v>
      </c>
      <c r="B729667" s="735"/>
    </row>
    <row r="729668" spans="1:2" hidden="1">
      <c r="A729668" s="735" t="s">
        <v>639</v>
      </c>
      <c r="B729668" s="735"/>
    </row>
    <row r="729669" spans="1:2" hidden="1">
      <c r="A729669" s="735" t="s">
        <v>639</v>
      </c>
      <c r="B729669" s="735"/>
    </row>
    <row r="729670" spans="1:2" hidden="1">
      <c r="A729670" s="735" t="s">
        <v>639</v>
      </c>
      <c r="B729670" s="735"/>
    </row>
    <row r="729671" spans="1:2" hidden="1">
      <c r="A729671" s="735" t="s">
        <v>639</v>
      </c>
      <c r="B729671" s="735"/>
    </row>
    <row r="729672" spans="1:2" hidden="1">
      <c r="A729672" s="735" t="s">
        <v>639</v>
      </c>
      <c r="B729672" s="735"/>
    </row>
    <row r="729673" spans="1:2" hidden="1">
      <c r="A729673" s="735" t="s">
        <v>639</v>
      </c>
      <c r="B729673" s="735"/>
    </row>
    <row r="729674" spans="1:2" hidden="1">
      <c r="A729674" s="735" t="s">
        <v>639</v>
      </c>
      <c r="B729674" s="735"/>
    </row>
    <row r="729675" spans="1:2" hidden="1">
      <c r="A729675" s="735" t="s">
        <v>639</v>
      </c>
      <c r="B729675" s="735"/>
    </row>
    <row r="729676" spans="1:2" hidden="1">
      <c r="A729676" s="735" t="s">
        <v>639</v>
      </c>
      <c r="B729676" s="735"/>
    </row>
    <row r="729677" spans="1:2" hidden="1">
      <c r="A729677" s="735" t="s">
        <v>639</v>
      </c>
      <c r="B729677" s="735"/>
    </row>
    <row r="729678" spans="1:2" hidden="1">
      <c r="A729678" s="735" t="s">
        <v>639</v>
      </c>
      <c r="B729678" s="735"/>
    </row>
    <row r="729679" spans="1:2" hidden="1">
      <c r="A729679" s="735" t="s">
        <v>639</v>
      </c>
      <c r="B729679" s="735"/>
    </row>
    <row r="729680" spans="1:2" hidden="1">
      <c r="A729680" s="735" t="s">
        <v>639</v>
      </c>
      <c r="B729680" s="735"/>
    </row>
    <row r="729681" spans="1:2" hidden="1">
      <c r="A729681" s="735" t="s">
        <v>639</v>
      </c>
      <c r="B729681" s="735"/>
    </row>
    <row r="729682" spans="1:2" hidden="1">
      <c r="A729682" s="735" t="s">
        <v>639</v>
      </c>
      <c r="B729682" s="735"/>
    </row>
    <row r="729683" spans="1:2" hidden="1">
      <c r="A729683" s="735" t="s">
        <v>639</v>
      </c>
      <c r="B729683" s="735"/>
    </row>
    <row r="729684" spans="1:2" hidden="1">
      <c r="A729684" s="735" t="s">
        <v>639</v>
      </c>
      <c r="B729684" s="735"/>
    </row>
    <row r="729685" spans="1:2" hidden="1">
      <c r="A729685" s="735" t="s">
        <v>639</v>
      </c>
      <c r="B729685" s="735"/>
    </row>
    <row r="729686" spans="1:2" hidden="1">
      <c r="A729686" s="735" t="s">
        <v>639</v>
      </c>
      <c r="B729686" s="735"/>
    </row>
    <row r="729687" spans="1:2" hidden="1">
      <c r="A729687" s="735" t="s">
        <v>639</v>
      </c>
      <c r="B729687" s="735"/>
    </row>
    <row r="729688" spans="1:2" hidden="1">
      <c r="A729688" s="735" t="s">
        <v>639</v>
      </c>
      <c r="B729688" s="735"/>
    </row>
    <row r="729689" spans="1:2" hidden="1">
      <c r="A729689" s="735" t="s">
        <v>639</v>
      </c>
      <c r="B729689" s="735"/>
    </row>
    <row r="729690" spans="1:2" hidden="1">
      <c r="A729690" s="735" t="s">
        <v>639</v>
      </c>
      <c r="B729690" s="735"/>
    </row>
    <row r="729691" spans="1:2" hidden="1">
      <c r="A729691" s="735" t="s">
        <v>639</v>
      </c>
      <c r="B729691" s="735"/>
    </row>
    <row r="729692" spans="1:2" hidden="1">
      <c r="A729692" s="735" t="s">
        <v>639</v>
      </c>
      <c r="B729692" s="735"/>
    </row>
    <row r="729693" spans="1:2" hidden="1">
      <c r="A729693" s="735" t="s">
        <v>639</v>
      </c>
      <c r="B729693" s="735"/>
    </row>
    <row r="729694" spans="1:2" hidden="1">
      <c r="A729694" s="735" t="s">
        <v>639</v>
      </c>
      <c r="B729694" s="735"/>
    </row>
    <row r="729695" spans="1:2" hidden="1">
      <c r="A729695" s="735" t="s">
        <v>639</v>
      </c>
      <c r="B729695" s="735"/>
    </row>
    <row r="729696" spans="1:2" hidden="1">
      <c r="A729696" s="735" t="s">
        <v>639</v>
      </c>
      <c r="B729696" s="735"/>
    </row>
    <row r="729697" spans="1:2" hidden="1">
      <c r="A729697" s="735" t="s">
        <v>639</v>
      </c>
      <c r="B729697" s="735"/>
    </row>
    <row r="729698" spans="1:2" hidden="1">
      <c r="A729698" s="735" t="s">
        <v>639</v>
      </c>
      <c r="B729698" s="735"/>
    </row>
    <row r="729699" spans="1:2" hidden="1">
      <c r="A729699" s="735" t="s">
        <v>639</v>
      </c>
      <c r="B729699" s="735"/>
    </row>
    <row r="729700" spans="1:2" hidden="1">
      <c r="A729700" s="735" t="s">
        <v>639</v>
      </c>
      <c r="B729700" s="735"/>
    </row>
    <row r="729701" spans="1:2" hidden="1">
      <c r="A729701" s="735" t="s">
        <v>639</v>
      </c>
      <c r="B729701" s="735"/>
    </row>
    <row r="729702" spans="1:2" hidden="1">
      <c r="A729702" s="735" t="s">
        <v>639</v>
      </c>
      <c r="B729702" s="735"/>
    </row>
    <row r="729703" spans="1:2" hidden="1">
      <c r="A729703" s="735" t="s">
        <v>639</v>
      </c>
      <c r="B729703" s="735"/>
    </row>
    <row r="729704" spans="1:2" hidden="1">
      <c r="A729704" s="735" t="s">
        <v>639</v>
      </c>
      <c r="B729704" s="735"/>
    </row>
    <row r="729705" spans="1:2" hidden="1">
      <c r="A729705" s="735" t="s">
        <v>639</v>
      </c>
      <c r="B729705" s="735"/>
    </row>
    <row r="729706" spans="1:2" hidden="1">
      <c r="A729706" s="735" t="s">
        <v>639</v>
      </c>
      <c r="B729706" s="735"/>
    </row>
    <row r="729707" spans="1:2" hidden="1">
      <c r="A729707" s="735" t="s">
        <v>639</v>
      </c>
      <c r="B729707" s="735"/>
    </row>
    <row r="729708" spans="1:2" hidden="1">
      <c r="A729708" s="735" t="s">
        <v>639</v>
      </c>
      <c r="B729708" s="735"/>
    </row>
    <row r="729709" spans="1:2" hidden="1">
      <c r="A729709" s="735" t="s">
        <v>639</v>
      </c>
      <c r="B729709" s="735"/>
    </row>
    <row r="729710" spans="1:2" hidden="1">
      <c r="A729710" s="735" t="s">
        <v>639</v>
      </c>
      <c r="B729710" s="735"/>
    </row>
    <row r="729711" spans="1:2" hidden="1">
      <c r="A729711" s="735" t="s">
        <v>639</v>
      </c>
      <c r="B729711" s="735"/>
    </row>
    <row r="729712" spans="1:2" hidden="1">
      <c r="A729712" s="735" t="s">
        <v>639</v>
      </c>
      <c r="B729712" s="735"/>
    </row>
    <row r="729713" spans="1:2" hidden="1">
      <c r="A729713" s="735" t="s">
        <v>639</v>
      </c>
      <c r="B729713" s="735"/>
    </row>
    <row r="729714" spans="1:2" hidden="1">
      <c r="A729714" s="735" t="s">
        <v>639</v>
      </c>
      <c r="B729714" s="735"/>
    </row>
    <row r="729715" spans="1:2" hidden="1">
      <c r="A729715" s="735" t="s">
        <v>639</v>
      </c>
      <c r="B729715" s="735"/>
    </row>
    <row r="729716" spans="1:2" hidden="1">
      <c r="A729716" s="735" t="s">
        <v>639</v>
      </c>
      <c r="B729716" s="735"/>
    </row>
    <row r="729717" spans="1:2" hidden="1">
      <c r="A729717" s="735" t="s">
        <v>639</v>
      </c>
      <c r="B729717" s="735"/>
    </row>
    <row r="729718" spans="1:2" hidden="1">
      <c r="A729718" s="735" t="s">
        <v>639</v>
      </c>
      <c r="B729718" s="735"/>
    </row>
    <row r="729719" spans="1:2" hidden="1">
      <c r="A729719" s="735" t="s">
        <v>639</v>
      </c>
      <c r="B729719" s="735"/>
    </row>
    <row r="729720" spans="1:2" hidden="1">
      <c r="A729720" s="735" t="s">
        <v>639</v>
      </c>
      <c r="B729720" s="735"/>
    </row>
    <row r="729721" spans="1:2" hidden="1">
      <c r="A729721" s="735" t="s">
        <v>639</v>
      </c>
      <c r="B729721" s="735"/>
    </row>
    <row r="729722" spans="1:2" hidden="1">
      <c r="A729722" s="735" t="s">
        <v>639</v>
      </c>
      <c r="B729722" s="735"/>
    </row>
    <row r="729723" spans="1:2" hidden="1">
      <c r="A729723" s="735" t="s">
        <v>639</v>
      </c>
      <c r="B729723" s="735"/>
    </row>
    <row r="729724" spans="1:2" hidden="1">
      <c r="A729724" s="735" t="s">
        <v>639</v>
      </c>
      <c r="B729724" s="735"/>
    </row>
    <row r="729725" spans="1:2" hidden="1">
      <c r="A729725" s="735" t="s">
        <v>639</v>
      </c>
      <c r="B729725" s="735"/>
    </row>
    <row r="729726" spans="1:2" hidden="1">
      <c r="A729726" s="735" t="s">
        <v>639</v>
      </c>
      <c r="B729726" s="735"/>
    </row>
    <row r="729727" spans="1:2" hidden="1">
      <c r="A729727" s="735" t="s">
        <v>639</v>
      </c>
      <c r="B729727" s="735"/>
    </row>
    <row r="729728" spans="1:2" hidden="1">
      <c r="A729728" s="735" t="s">
        <v>639</v>
      </c>
      <c r="B729728" s="735"/>
    </row>
    <row r="729729" spans="1:2" hidden="1">
      <c r="A729729" s="735" t="s">
        <v>639</v>
      </c>
      <c r="B729729" s="735"/>
    </row>
    <row r="729730" spans="1:2" hidden="1">
      <c r="A729730" s="735" t="s">
        <v>639</v>
      </c>
      <c r="B729730" s="735"/>
    </row>
    <row r="729731" spans="1:2" hidden="1">
      <c r="A729731" s="735" t="s">
        <v>639</v>
      </c>
      <c r="B729731" s="735"/>
    </row>
    <row r="729732" spans="1:2" hidden="1">
      <c r="A729732" s="735" t="s">
        <v>639</v>
      </c>
      <c r="B729732" s="735"/>
    </row>
    <row r="729733" spans="1:2" hidden="1">
      <c r="A729733" s="735" t="s">
        <v>639</v>
      </c>
      <c r="B729733" s="735"/>
    </row>
    <row r="729734" spans="1:2" hidden="1">
      <c r="A729734" s="735" t="s">
        <v>639</v>
      </c>
      <c r="B729734" s="735"/>
    </row>
    <row r="729735" spans="1:2" hidden="1">
      <c r="A729735" s="735" t="s">
        <v>639</v>
      </c>
      <c r="B729735" s="735"/>
    </row>
    <row r="729736" spans="1:2" hidden="1">
      <c r="A729736" s="735" t="s">
        <v>639</v>
      </c>
      <c r="B729736" s="735"/>
    </row>
    <row r="729737" spans="1:2" hidden="1">
      <c r="A729737" s="735" t="s">
        <v>639</v>
      </c>
      <c r="B729737" s="735"/>
    </row>
    <row r="729738" spans="1:2" hidden="1">
      <c r="A729738" s="735" t="s">
        <v>639</v>
      </c>
      <c r="B729738" s="735"/>
    </row>
    <row r="729739" spans="1:2" hidden="1">
      <c r="A729739" s="735" t="s">
        <v>639</v>
      </c>
      <c r="B729739" s="735"/>
    </row>
    <row r="729740" spans="1:2" hidden="1">
      <c r="A729740" s="735" t="s">
        <v>639</v>
      </c>
      <c r="B729740" s="735"/>
    </row>
    <row r="729741" spans="1:2" hidden="1">
      <c r="A729741" s="735" t="s">
        <v>639</v>
      </c>
      <c r="B729741" s="735"/>
    </row>
    <row r="729742" spans="1:2" hidden="1">
      <c r="A729742" s="735" t="s">
        <v>639</v>
      </c>
      <c r="B729742" s="735"/>
    </row>
    <row r="729743" spans="1:2" hidden="1">
      <c r="A729743" s="735" t="s">
        <v>639</v>
      </c>
      <c r="B729743" s="735"/>
    </row>
    <row r="729744" spans="1:2" hidden="1">
      <c r="A729744" s="735" t="s">
        <v>639</v>
      </c>
      <c r="B729744" s="735"/>
    </row>
    <row r="729745" spans="1:2" hidden="1">
      <c r="A729745" s="735" t="s">
        <v>639</v>
      </c>
      <c r="B729745" s="735"/>
    </row>
    <row r="729746" spans="1:2" hidden="1">
      <c r="A729746" s="735" t="s">
        <v>639</v>
      </c>
      <c r="B729746" s="735"/>
    </row>
    <row r="729747" spans="1:2" hidden="1">
      <c r="A729747" s="735" t="s">
        <v>639</v>
      </c>
      <c r="B729747" s="735"/>
    </row>
    <row r="729748" spans="1:2" hidden="1">
      <c r="A729748" s="735" t="s">
        <v>639</v>
      </c>
      <c r="B729748" s="735"/>
    </row>
    <row r="729749" spans="1:2" hidden="1">
      <c r="A729749" s="735" t="s">
        <v>639</v>
      </c>
      <c r="B729749" s="735"/>
    </row>
    <row r="729750" spans="1:2" hidden="1">
      <c r="A729750" s="735" t="s">
        <v>639</v>
      </c>
      <c r="B729750" s="735"/>
    </row>
    <row r="729751" spans="1:2" hidden="1">
      <c r="A729751" s="735" t="s">
        <v>639</v>
      </c>
      <c r="B729751" s="735"/>
    </row>
    <row r="729752" spans="1:2" hidden="1">
      <c r="A729752" s="735" t="s">
        <v>639</v>
      </c>
      <c r="B729752" s="735"/>
    </row>
    <row r="729753" spans="1:2" hidden="1">
      <c r="A729753" s="735" t="s">
        <v>639</v>
      </c>
      <c r="B729753" s="735"/>
    </row>
    <row r="729754" spans="1:2" hidden="1">
      <c r="A729754" s="735" t="s">
        <v>639</v>
      </c>
      <c r="B729754" s="735"/>
    </row>
    <row r="729755" spans="1:2" hidden="1">
      <c r="A729755" s="735" t="s">
        <v>639</v>
      </c>
      <c r="B729755" s="735"/>
    </row>
    <row r="729756" spans="1:2" hidden="1">
      <c r="A729756" s="735" t="s">
        <v>639</v>
      </c>
      <c r="B729756" s="735"/>
    </row>
    <row r="729757" spans="1:2" hidden="1">
      <c r="A729757" s="735" t="s">
        <v>639</v>
      </c>
      <c r="B729757" s="735"/>
    </row>
    <row r="729758" spans="1:2" hidden="1">
      <c r="A729758" s="735" t="s">
        <v>639</v>
      </c>
      <c r="B729758" s="735"/>
    </row>
    <row r="729759" spans="1:2" hidden="1">
      <c r="A729759" s="735" t="s">
        <v>639</v>
      </c>
      <c r="B729759" s="735"/>
    </row>
    <row r="729760" spans="1:2" hidden="1">
      <c r="A729760" s="735" t="s">
        <v>639</v>
      </c>
      <c r="B729760" s="735"/>
    </row>
    <row r="729761" spans="1:2" hidden="1">
      <c r="A729761" s="735" t="s">
        <v>639</v>
      </c>
      <c r="B729761" s="735"/>
    </row>
    <row r="729762" spans="1:2" hidden="1">
      <c r="A729762" s="735" t="s">
        <v>639</v>
      </c>
      <c r="B729762" s="735"/>
    </row>
    <row r="729763" spans="1:2" hidden="1">
      <c r="A729763" s="735" t="s">
        <v>639</v>
      </c>
      <c r="B729763" s="735"/>
    </row>
    <row r="729764" spans="1:2" hidden="1">
      <c r="A729764" s="735" t="s">
        <v>639</v>
      </c>
      <c r="B729764" s="735"/>
    </row>
    <row r="729765" spans="1:2" hidden="1">
      <c r="A729765" s="735" t="s">
        <v>639</v>
      </c>
      <c r="B729765" s="735"/>
    </row>
    <row r="729766" spans="1:2" hidden="1">
      <c r="A729766" s="735" t="s">
        <v>639</v>
      </c>
      <c r="B729766" s="735"/>
    </row>
    <row r="729767" spans="1:2" hidden="1">
      <c r="A729767" s="735" t="s">
        <v>639</v>
      </c>
      <c r="B729767" s="735"/>
    </row>
    <row r="729768" spans="1:2" hidden="1">
      <c r="A729768" s="735" t="s">
        <v>639</v>
      </c>
      <c r="B729768" s="735"/>
    </row>
    <row r="729769" spans="1:2" hidden="1">
      <c r="A729769" s="735" t="s">
        <v>639</v>
      </c>
      <c r="B729769" s="735"/>
    </row>
    <row r="729770" spans="1:2" hidden="1">
      <c r="A729770" s="735" t="s">
        <v>639</v>
      </c>
      <c r="B729770" s="735"/>
    </row>
    <row r="729771" spans="1:2" hidden="1">
      <c r="A729771" s="735" t="s">
        <v>639</v>
      </c>
      <c r="B729771" s="735"/>
    </row>
    <row r="729772" spans="1:2" hidden="1">
      <c r="A729772" s="735" t="s">
        <v>639</v>
      </c>
      <c r="B729772" s="735"/>
    </row>
    <row r="729773" spans="1:2" hidden="1">
      <c r="A729773" s="735" t="s">
        <v>639</v>
      </c>
      <c r="B729773" s="735"/>
    </row>
    <row r="729774" spans="1:2" hidden="1">
      <c r="A729774" s="735" t="s">
        <v>639</v>
      </c>
      <c r="B729774" s="735"/>
    </row>
    <row r="729775" spans="1:2" hidden="1">
      <c r="A729775" s="735" t="s">
        <v>639</v>
      </c>
      <c r="B729775" s="735"/>
    </row>
    <row r="729776" spans="1:2" hidden="1">
      <c r="A729776" s="735" t="s">
        <v>639</v>
      </c>
      <c r="B729776" s="735"/>
    </row>
    <row r="729777" spans="1:2" hidden="1">
      <c r="A729777" s="735" t="s">
        <v>639</v>
      </c>
      <c r="B729777" s="735"/>
    </row>
    <row r="729778" spans="1:2" hidden="1">
      <c r="A729778" s="735" t="s">
        <v>639</v>
      </c>
      <c r="B729778" s="735"/>
    </row>
    <row r="729779" spans="1:2" hidden="1">
      <c r="A729779" s="735" t="s">
        <v>639</v>
      </c>
      <c r="B729779" s="735"/>
    </row>
    <row r="729780" spans="1:2" hidden="1">
      <c r="A729780" s="735" t="s">
        <v>639</v>
      </c>
      <c r="B729780" s="735"/>
    </row>
    <row r="729781" spans="1:2" hidden="1">
      <c r="A729781" s="735" t="s">
        <v>639</v>
      </c>
      <c r="B729781" s="735"/>
    </row>
    <row r="729782" spans="1:2" hidden="1">
      <c r="A729782" s="735" t="s">
        <v>639</v>
      </c>
      <c r="B729782" s="735"/>
    </row>
    <row r="729783" spans="1:2" hidden="1">
      <c r="A729783" s="735" t="s">
        <v>639</v>
      </c>
      <c r="B729783" s="735"/>
    </row>
    <row r="729784" spans="1:2" hidden="1">
      <c r="A729784" s="735" t="s">
        <v>639</v>
      </c>
      <c r="B729784" s="735"/>
    </row>
    <row r="729785" spans="1:2" hidden="1">
      <c r="A729785" s="735" t="s">
        <v>639</v>
      </c>
      <c r="B729785" s="735"/>
    </row>
    <row r="729786" spans="1:2" hidden="1">
      <c r="A729786" s="735" t="s">
        <v>639</v>
      </c>
      <c r="B729786" s="735"/>
    </row>
    <row r="729787" spans="1:2" hidden="1">
      <c r="A729787" s="735" t="s">
        <v>639</v>
      </c>
      <c r="B729787" s="735"/>
    </row>
    <row r="729788" spans="1:2" hidden="1">
      <c r="A729788" s="735" t="s">
        <v>639</v>
      </c>
      <c r="B729788" s="735"/>
    </row>
    <row r="729789" spans="1:2" hidden="1">
      <c r="A729789" s="735" t="s">
        <v>639</v>
      </c>
      <c r="B729789" s="735"/>
    </row>
    <row r="729790" spans="1:2" hidden="1">
      <c r="A729790" s="735" t="s">
        <v>639</v>
      </c>
      <c r="B729790" s="735"/>
    </row>
    <row r="729791" spans="1:2" hidden="1">
      <c r="A729791" s="735" t="s">
        <v>639</v>
      </c>
      <c r="B729791" s="735"/>
    </row>
    <row r="729792" spans="1:2" hidden="1">
      <c r="A729792" s="735" t="s">
        <v>639</v>
      </c>
      <c r="B729792" s="735"/>
    </row>
    <row r="729793" spans="1:2" hidden="1">
      <c r="A729793" s="735" t="s">
        <v>639</v>
      </c>
      <c r="B729793" s="735"/>
    </row>
    <row r="729794" spans="1:2" hidden="1">
      <c r="A729794" s="735" t="s">
        <v>639</v>
      </c>
      <c r="B729794" s="735"/>
    </row>
    <row r="729795" spans="1:2" hidden="1">
      <c r="A729795" s="735" t="s">
        <v>639</v>
      </c>
      <c r="B729795" s="735"/>
    </row>
    <row r="729796" spans="1:2" hidden="1">
      <c r="A729796" s="735" t="s">
        <v>639</v>
      </c>
      <c r="B729796" s="735"/>
    </row>
    <row r="729797" spans="1:2" hidden="1">
      <c r="A729797" s="735" t="s">
        <v>639</v>
      </c>
      <c r="B729797" s="735"/>
    </row>
    <row r="729798" spans="1:2" hidden="1">
      <c r="A729798" s="735" t="s">
        <v>639</v>
      </c>
      <c r="B729798" s="735"/>
    </row>
    <row r="729799" spans="1:2" hidden="1">
      <c r="A729799" s="735" t="s">
        <v>639</v>
      </c>
      <c r="B729799" s="735"/>
    </row>
    <row r="729800" spans="1:2" hidden="1">
      <c r="A729800" s="735" t="s">
        <v>639</v>
      </c>
      <c r="B729800" s="735"/>
    </row>
    <row r="729801" spans="1:2" hidden="1">
      <c r="A729801" s="735" t="s">
        <v>639</v>
      </c>
      <c r="B729801" s="735"/>
    </row>
    <row r="729802" spans="1:2" hidden="1">
      <c r="A729802" s="735" t="s">
        <v>639</v>
      </c>
      <c r="B729802" s="735"/>
    </row>
    <row r="729803" spans="1:2" hidden="1">
      <c r="A729803" s="735" t="s">
        <v>639</v>
      </c>
      <c r="B729803" s="735"/>
    </row>
    <row r="729804" spans="1:2" hidden="1">
      <c r="A729804" s="735" t="s">
        <v>639</v>
      </c>
      <c r="B729804" s="735"/>
    </row>
    <row r="729805" spans="1:2" hidden="1">
      <c r="A729805" s="735" t="s">
        <v>639</v>
      </c>
      <c r="B729805" s="735"/>
    </row>
    <row r="729806" spans="1:2" hidden="1">
      <c r="A729806" s="735" t="s">
        <v>639</v>
      </c>
      <c r="B729806" s="735"/>
    </row>
    <row r="729807" spans="1:2" hidden="1">
      <c r="A729807" s="735" t="s">
        <v>639</v>
      </c>
      <c r="B729807" s="735"/>
    </row>
    <row r="729808" spans="1:2" hidden="1">
      <c r="A729808" s="735" t="s">
        <v>639</v>
      </c>
      <c r="B729808" s="735"/>
    </row>
    <row r="729809" spans="1:2" hidden="1">
      <c r="A729809" s="735" t="s">
        <v>639</v>
      </c>
      <c r="B729809" s="735"/>
    </row>
    <row r="729810" spans="1:2" hidden="1">
      <c r="A729810" s="735" t="s">
        <v>639</v>
      </c>
      <c r="B729810" s="735"/>
    </row>
    <row r="729811" spans="1:2" hidden="1">
      <c r="A729811" s="735" t="s">
        <v>639</v>
      </c>
      <c r="B729811" s="735"/>
    </row>
    <row r="729812" spans="1:2" hidden="1">
      <c r="A729812" s="735" t="s">
        <v>639</v>
      </c>
      <c r="B729812" s="735"/>
    </row>
    <row r="729813" spans="1:2" hidden="1">
      <c r="A729813" s="735" t="s">
        <v>639</v>
      </c>
      <c r="B729813" s="735"/>
    </row>
    <row r="729814" spans="1:2" hidden="1">
      <c r="A729814" s="735" t="s">
        <v>639</v>
      </c>
      <c r="B729814" s="735"/>
    </row>
    <row r="729815" spans="1:2" hidden="1">
      <c r="A729815" s="735" t="s">
        <v>639</v>
      </c>
      <c r="B729815" s="735"/>
    </row>
    <row r="729816" spans="1:2" hidden="1">
      <c r="A729816" s="735" t="s">
        <v>639</v>
      </c>
      <c r="B729816" s="735"/>
    </row>
    <row r="729817" spans="1:2" hidden="1">
      <c r="A729817" s="735" t="s">
        <v>639</v>
      </c>
      <c r="B729817" s="735"/>
    </row>
    <row r="729818" spans="1:2" hidden="1">
      <c r="A729818" s="735" t="s">
        <v>639</v>
      </c>
      <c r="B729818" s="735"/>
    </row>
    <row r="729819" spans="1:2" hidden="1">
      <c r="A729819" s="735" t="s">
        <v>639</v>
      </c>
      <c r="B729819" s="735"/>
    </row>
    <row r="729820" spans="1:2" hidden="1">
      <c r="A729820" s="735" t="s">
        <v>639</v>
      </c>
      <c r="B729820" s="735"/>
    </row>
    <row r="729821" spans="1:2" hidden="1">
      <c r="A729821" s="735" t="s">
        <v>639</v>
      </c>
      <c r="B729821" s="735"/>
    </row>
    <row r="729822" spans="1:2" hidden="1">
      <c r="A729822" s="735" t="s">
        <v>639</v>
      </c>
      <c r="B729822" s="735"/>
    </row>
    <row r="729823" spans="1:2" hidden="1">
      <c r="A729823" s="735" t="s">
        <v>639</v>
      </c>
      <c r="B729823" s="735"/>
    </row>
    <row r="729824" spans="1:2" hidden="1">
      <c r="A729824" s="735" t="s">
        <v>639</v>
      </c>
      <c r="B729824" s="735"/>
    </row>
    <row r="729825" spans="1:2" hidden="1">
      <c r="A729825" s="735" t="s">
        <v>639</v>
      </c>
      <c r="B729825" s="735"/>
    </row>
    <row r="729826" spans="1:2" hidden="1">
      <c r="A729826" s="735" t="s">
        <v>639</v>
      </c>
      <c r="B729826" s="735"/>
    </row>
    <row r="729827" spans="1:2" hidden="1">
      <c r="A729827" s="735" t="s">
        <v>639</v>
      </c>
      <c r="B729827" s="735"/>
    </row>
    <row r="729828" spans="1:2" hidden="1">
      <c r="A729828" s="735" t="s">
        <v>639</v>
      </c>
      <c r="B729828" s="735"/>
    </row>
    <row r="729829" spans="1:2" hidden="1">
      <c r="A729829" s="735" t="s">
        <v>639</v>
      </c>
      <c r="B729829" s="735"/>
    </row>
    <row r="729830" spans="1:2" hidden="1">
      <c r="A729830" s="735" t="s">
        <v>639</v>
      </c>
      <c r="B729830" s="735"/>
    </row>
    <row r="729831" spans="1:2" hidden="1">
      <c r="A729831" s="735" t="s">
        <v>639</v>
      </c>
      <c r="B729831" s="735"/>
    </row>
    <row r="729832" spans="1:2" hidden="1">
      <c r="A729832" s="735" t="s">
        <v>639</v>
      </c>
      <c r="B729832" s="735"/>
    </row>
    <row r="729833" spans="1:2" hidden="1">
      <c r="A729833" s="735" t="s">
        <v>639</v>
      </c>
      <c r="B729833" s="735"/>
    </row>
    <row r="729834" spans="1:2" hidden="1">
      <c r="A729834" s="735" t="s">
        <v>639</v>
      </c>
      <c r="B729834" s="735"/>
    </row>
    <row r="729835" spans="1:2" hidden="1">
      <c r="A729835" s="735" t="s">
        <v>639</v>
      </c>
      <c r="B729835" s="735"/>
    </row>
    <row r="729836" spans="1:2" hidden="1">
      <c r="A729836" s="735" t="s">
        <v>639</v>
      </c>
      <c r="B729836" s="735"/>
    </row>
    <row r="729837" spans="1:2" hidden="1">
      <c r="A729837" s="735" t="s">
        <v>639</v>
      </c>
      <c r="B729837" s="735"/>
    </row>
    <row r="729838" spans="1:2" hidden="1">
      <c r="A729838" s="735" t="s">
        <v>639</v>
      </c>
      <c r="B729838" s="735"/>
    </row>
    <row r="729839" spans="1:2" hidden="1">
      <c r="A729839" s="735" t="s">
        <v>639</v>
      </c>
      <c r="B729839" s="735"/>
    </row>
    <row r="729840" spans="1:2" hidden="1">
      <c r="A729840" s="735" t="s">
        <v>639</v>
      </c>
      <c r="B729840" s="735"/>
    </row>
    <row r="729841" spans="1:2" hidden="1">
      <c r="A729841" s="735" t="s">
        <v>639</v>
      </c>
      <c r="B729841" s="735"/>
    </row>
    <row r="729842" spans="1:2" hidden="1">
      <c r="A729842" s="735" t="s">
        <v>639</v>
      </c>
      <c r="B729842" s="735"/>
    </row>
    <row r="729843" spans="1:2" hidden="1">
      <c r="A729843" s="735" t="s">
        <v>639</v>
      </c>
      <c r="B729843" s="735"/>
    </row>
    <row r="729844" spans="1:2" hidden="1">
      <c r="A729844" s="735" t="s">
        <v>639</v>
      </c>
      <c r="B729844" s="735"/>
    </row>
    <row r="729845" spans="1:2" hidden="1">
      <c r="A729845" s="735" t="s">
        <v>639</v>
      </c>
      <c r="B729845" s="735"/>
    </row>
    <row r="729846" spans="1:2" hidden="1">
      <c r="A729846" s="735" t="s">
        <v>639</v>
      </c>
      <c r="B729846" s="735"/>
    </row>
    <row r="729847" spans="1:2" hidden="1">
      <c r="A729847" s="735" t="s">
        <v>639</v>
      </c>
      <c r="B729847" s="735"/>
    </row>
    <row r="729848" spans="1:2" hidden="1">
      <c r="A729848" s="735" t="s">
        <v>639</v>
      </c>
      <c r="B729848" s="735"/>
    </row>
    <row r="729849" spans="1:2" hidden="1">
      <c r="A729849" s="735" t="s">
        <v>639</v>
      </c>
      <c r="B729849" s="735"/>
    </row>
    <row r="729850" spans="1:2" hidden="1">
      <c r="A729850" s="735" t="s">
        <v>639</v>
      </c>
      <c r="B729850" s="735"/>
    </row>
    <row r="729851" spans="1:2" hidden="1">
      <c r="A729851" s="735" t="s">
        <v>639</v>
      </c>
      <c r="B729851" s="735"/>
    </row>
    <row r="729852" spans="1:2" hidden="1">
      <c r="A729852" s="735" t="s">
        <v>639</v>
      </c>
      <c r="B729852" s="735"/>
    </row>
    <row r="729853" spans="1:2" hidden="1">
      <c r="A729853" s="735" t="s">
        <v>639</v>
      </c>
      <c r="B729853" s="735"/>
    </row>
    <row r="729854" spans="1:2" hidden="1">
      <c r="A729854" s="735" t="s">
        <v>639</v>
      </c>
      <c r="B729854" s="735"/>
    </row>
    <row r="729855" spans="1:2" hidden="1">
      <c r="A729855" s="735" t="s">
        <v>639</v>
      </c>
      <c r="B729855" s="735"/>
    </row>
    <row r="729856" spans="1:2" hidden="1">
      <c r="A729856" s="735" t="s">
        <v>639</v>
      </c>
      <c r="B729856" s="735"/>
    </row>
    <row r="729857" spans="1:2" hidden="1">
      <c r="A729857" s="735" t="s">
        <v>639</v>
      </c>
      <c r="B729857" s="735"/>
    </row>
    <row r="729858" spans="1:2" hidden="1">
      <c r="A729858" s="735" t="s">
        <v>639</v>
      </c>
      <c r="B729858" s="735"/>
    </row>
    <row r="729859" spans="1:2" hidden="1">
      <c r="A729859" s="735" t="s">
        <v>639</v>
      </c>
      <c r="B729859" s="735"/>
    </row>
    <row r="729860" spans="1:2" hidden="1">
      <c r="A729860" s="735" t="s">
        <v>639</v>
      </c>
      <c r="B729860" s="735"/>
    </row>
    <row r="729861" spans="1:2" hidden="1">
      <c r="A729861" s="735" t="s">
        <v>639</v>
      </c>
      <c r="B729861" s="735"/>
    </row>
    <row r="729862" spans="1:2" hidden="1">
      <c r="A729862" s="735" t="s">
        <v>639</v>
      </c>
      <c r="B729862" s="735"/>
    </row>
    <row r="729863" spans="1:2" hidden="1">
      <c r="A729863" s="735" t="s">
        <v>639</v>
      </c>
      <c r="B729863" s="735"/>
    </row>
    <row r="729864" spans="1:2" hidden="1">
      <c r="A729864" s="735" t="s">
        <v>639</v>
      </c>
      <c r="B729864" s="735"/>
    </row>
    <row r="729865" spans="1:2" hidden="1">
      <c r="A729865" s="735" t="s">
        <v>639</v>
      </c>
      <c r="B729865" s="735"/>
    </row>
    <row r="729866" spans="1:2" hidden="1">
      <c r="A729866" s="735" t="s">
        <v>639</v>
      </c>
      <c r="B729866" s="735"/>
    </row>
    <row r="729867" spans="1:2" hidden="1">
      <c r="A729867" s="735" t="s">
        <v>639</v>
      </c>
      <c r="B729867" s="735"/>
    </row>
    <row r="729868" spans="1:2" hidden="1">
      <c r="A729868" s="735" t="s">
        <v>639</v>
      </c>
      <c r="B729868" s="735"/>
    </row>
    <row r="729869" spans="1:2" hidden="1">
      <c r="A729869" s="735" t="s">
        <v>639</v>
      </c>
      <c r="B729869" s="735"/>
    </row>
    <row r="729870" spans="1:2" hidden="1">
      <c r="A729870" s="735" t="s">
        <v>639</v>
      </c>
      <c r="B729870" s="735"/>
    </row>
    <row r="729871" spans="1:2" hidden="1">
      <c r="A729871" s="735" t="s">
        <v>639</v>
      </c>
      <c r="B729871" s="735"/>
    </row>
    <row r="729872" spans="1:2" hidden="1">
      <c r="A729872" s="735" t="s">
        <v>639</v>
      </c>
      <c r="B729872" s="735"/>
    </row>
    <row r="729873" spans="1:2" hidden="1">
      <c r="A729873" s="735" t="s">
        <v>639</v>
      </c>
      <c r="B729873" s="735"/>
    </row>
    <row r="729874" spans="1:2" hidden="1">
      <c r="A729874" s="735" t="s">
        <v>639</v>
      </c>
      <c r="B729874" s="735"/>
    </row>
    <row r="729875" spans="1:2" hidden="1">
      <c r="A729875" s="735" t="s">
        <v>639</v>
      </c>
      <c r="B729875" s="735"/>
    </row>
    <row r="729876" spans="1:2" hidden="1">
      <c r="A729876" s="735" t="s">
        <v>639</v>
      </c>
      <c r="B729876" s="735"/>
    </row>
    <row r="729877" spans="1:2" hidden="1">
      <c r="A729877" s="735" t="s">
        <v>639</v>
      </c>
      <c r="B729877" s="735"/>
    </row>
    <row r="729878" spans="1:2" hidden="1">
      <c r="A729878" s="735" t="s">
        <v>639</v>
      </c>
      <c r="B729878" s="735"/>
    </row>
    <row r="729879" spans="1:2" hidden="1">
      <c r="A729879" s="735" t="s">
        <v>639</v>
      </c>
      <c r="B729879" s="735"/>
    </row>
    <row r="729880" spans="1:2" hidden="1">
      <c r="A729880" s="735" t="s">
        <v>639</v>
      </c>
      <c r="B729880" s="735"/>
    </row>
    <row r="729881" spans="1:2" hidden="1">
      <c r="A729881" s="735" t="s">
        <v>639</v>
      </c>
      <c r="B729881" s="735"/>
    </row>
    <row r="729882" spans="1:2" hidden="1">
      <c r="A729882" s="735" t="s">
        <v>639</v>
      </c>
      <c r="B729882" s="735"/>
    </row>
    <row r="729883" spans="1:2" hidden="1">
      <c r="A729883" s="735" t="s">
        <v>639</v>
      </c>
      <c r="B729883" s="735"/>
    </row>
    <row r="729884" spans="1:2" hidden="1">
      <c r="A729884" s="735" t="s">
        <v>639</v>
      </c>
      <c r="B729884" s="735"/>
    </row>
    <row r="729885" spans="1:2" hidden="1">
      <c r="A729885" s="735" t="s">
        <v>639</v>
      </c>
      <c r="B729885" s="735"/>
    </row>
    <row r="729886" spans="1:2" hidden="1">
      <c r="A729886" s="735" t="s">
        <v>639</v>
      </c>
      <c r="B729886" s="735"/>
    </row>
    <row r="729887" spans="1:2" hidden="1">
      <c r="A729887" s="735" t="s">
        <v>639</v>
      </c>
      <c r="B729887" s="735"/>
    </row>
    <row r="729888" spans="1:2" hidden="1">
      <c r="A729888" s="735" t="s">
        <v>639</v>
      </c>
      <c r="B729888" s="735"/>
    </row>
    <row r="729889" spans="1:2" hidden="1">
      <c r="A729889" s="735" t="s">
        <v>639</v>
      </c>
      <c r="B729889" s="735"/>
    </row>
    <row r="729890" spans="1:2" hidden="1">
      <c r="A729890" s="735" t="s">
        <v>639</v>
      </c>
      <c r="B729890" s="735"/>
    </row>
    <row r="729891" spans="1:2" hidden="1">
      <c r="A729891" s="735" t="s">
        <v>639</v>
      </c>
      <c r="B729891" s="735"/>
    </row>
    <row r="729892" spans="1:2" hidden="1">
      <c r="A729892" s="735" t="s">
        <v>639</v>
      </c>
      <c r="B729892" s="735"/>
    </row>
    <row r="729893" spans="1:2" hidden="1">
      <c r="A729893" s="735" t="s">
        <v>639</v>
      </c>
      <c r="B729893" s="735"/>
    </row>
    <row r="729894" spans="1:2" hidden="1">
      <c r="A729894" s="735" t="s">
        <v>639</v>
      </c>
      <c r="B729894" s="735"/>
    </row>
    <row r="729895" spans="1:2" hidden="1">
      <c r="A729895" s="735" t="s">
        <v>639</v>
      </c>
      <c r="B729895" s="735"/>
    </row>
    <row r="729896" spans="1:2" hidden="1">
      <c r="A729896" s="735" t="s">
        <v>639</v>
      </c>
      <c r="B729896" s="735"/>
    </row>
    <row r="729897" spans="1:2" hidden="1">
      <c r="A729897" s="735" t="s">
        <v>639</v>
      </c>
      <c r="B729897" s="735"/>
    </row>
    <row r="729898" spans="1:2" hidden="1">
      <c r="A729898" s="735" t="s">
        <v>639</v>
      </c>
      <c r="B729898" s="735"/>
    </row>
    <row r="729899" spans="1:2" hidden="1">
      <c r="A729899" s="735" t="s">
        <v>639</v>
      </c>
      <c r="B729899" s="735"/>
    </row>
    <row r="729900" spans="1:2" hidden="1">
      <c r="A729900" s="735" t="s">
        <v>639</v>
      </c>
      <c r="B729900" s="735"/>
    </row>
    <row r="729901" spans="1:2" hidden="1">
      <c r="A729901" s="735" t="s">
        <v>639</v>
      </c>
      <c r="B729901" s="735"/>
    </row>
    <row r="729902" spans="1:2" hidden="1">
      <c r="A729902" s="735" t="s">
        <v>639</v>
      </c>
      <c r="B729902" s="735"/>
    </row>
    <row r="729903" spans="1:2" hidden="1">
      <c r="A729903" s="735" t="s">
        <v>639</v>
      </c>
      <c r="B729903" s="735"/>
    </row>
    <row r="729904" spans="1:2" hidden="1">
      <c r="A729904" s="735" t="s">
        <v>639</v>
      </c>
      <c r="B729904" s="735"/>
    </row>
    <row r="729905" spans="1:2" hidden="1">
      <c r="A729905" s="735" t="s">
        <v>639</v>
      </c>
      <c r="B729905" s="735"/>
    </row>
    <row r="729906" spans="1:2" hidden="1">
      <c r="A729906" s="735" t="s">
        <v>639</v>
      </c>
      <c r="B729906" s="735"/>
    </row>
    <row r="729907" spans="1:2" hidden="1">
      <c r="A729907" s="735" t="s">
        <v>639</v>
      </c>
      <c r="B729907" s="735"/>
    </row>
    <row r="729908" spans="1:2" hidden="1">
      <c r="A729908" s="735" t="s">
        <v>639</v>
      </c>
      <c r="B729908" s="735"/>
    </row>
    <row r="729909" spans="1:2" hidden="1">
      <c r="A729909" s="735" t="s">
        <v>639</v>
      </c>
      <c r="B729909" s="735"/>
    </row>
    <row r="729910" spans="1:2" hidden="1">
      <c r="A729910" s="735" t="s">
        <v>639</v>
      </c>
      <c r="B729910" s="735"/>
    </row>
    <row r="729911" spans="1:2" hidden="1">
      <c r="A729911" s="735" t="s">
        <v>639</v>
      </c>
      <c r="B729911" s="735"/>
    </row>
    <row r="729912" spans="1:2" hidden="1">
      <c r="A729912" s="735" t="s">
        <v>639</v>
      </c>
      <c r="B729912" s="735"/>
    </row>
    <row r="729913" spans="1:2" hidden="1">
      <c r="A729913" s="735" t="s">
        <v>639</v>
      </c>
      <c r="B729913" s="735"/>
    </row>
    <row r="729914" spans="1:2" hidden="1">
      <c r="A729914" s="735" t="s">
        <v>639</v>
      </c>
      <c r="B729914" s="735"/>
    </row>
    <row r="729915" spans="1:2" hidden="1">
      <c r="A729915" s="735" t="s">
        <v>639</v>
      </c>
      <c r="B729915" s="735"/>
    </row>
    <row r="729916" spans="1:2" hidden="1">
      <c r="A729916" s="735" t="s">
        <v>639</v>
      </c>
      <c r="B729916" s="735"/>
    </row>
    <row r="729917" spans="1:2" hidden="1">
      <c r="A729917" s="735" t="s">
        <v>639</v>
      </c>
      <c r="B729917" s="735"/>
    </row>
    <row r="729918" spans="1:2" hidden="1">
      <c r="A729918" s="735" t="s">
        <v>639</v>
      </c>
      <c r="B729918" s="735"/>
    </row>
    <row r="729919" spans="1:2" hidden="1">
      <c r="A729919" s="735" t="s">
        <v>639</v>
      </c>
      <c r="B729919" s="735"/>
    </row>
    <row r="729920" spans="1:2" hidden="1">
      <c r="A729920" s="735" t="s">
        <v>639</v>
      </c>
      <c r="B729920" s="735"/>
    </row>
    <row r="729921" spans="1:2" hidden="1">
      <c r="A729921" s="735" t="s">
        <v>639</v>
      </c>
      <c r="B729921" s="735"/>
    </row>
    <row r="729922" spans="1:2" hidden="1">
      <c r="A729922" s="735" t="s">
        <v>639</v>
      </c>
      <c r="B729922" s="735"/>
    </row>
    <row r="729923" spans="1:2" hidden="1">
      <c r="A729923" s="735" t="s">
        <v>639</v>
      </c>
      <c r="B729923" s="735"/>
    </row>
    <row r="729924" spans="1:2" hidden="1">
      <c r="A729924" s="735" t="s">
        <v>639</v>
      </c>
      <c r="B729924" s="735"/>
    </row>
    <row r="729925" spans="1:2" hidden="1">
      <c r="A729925" s="735" t="s">
        <v>639</v>
      </c>
      <c r="B729925" s="735"/>
    </row>
    <row r="729926" spans="1:2" hidden="1">
      <c r="A729926" s="735" t="s">
        <v>639</v>
      </c>
      <c r="B729926" s="735"/>
    </row>
    <row r="729927" spans="1:2" hidden="1">
      <c r="A729927" s="735" t="s">
        <v>639</v>
      </c>
      <c r="B729927" s="735"/>
    </row>
    <row r="729928" spans="1:2" hidden="1">
      <c r="A729928" s="735" t="s">
        <v>639</v>
      </c>
      <c r="B729928" s="735"/>
    </row>
    <row r="729929" spans="1:2" hidden="1">
      <c r="A729929" s="735" t="s">
        <v>639</v>
      </c>
      <c r="B729929" s="735"/>
    </row>
    <row r="729930" spans="1:2" hidden="1">
      <c r="A729930" s="735" t="s">
        <v>639</v>
      </c>
      <c r="B729930" s="735"/>
    </row>
    <row r="729931" spans="1:2" hidden="1">
      <c r="A729931" s="735" t="s">
        <v>639</v>
      </c>
      <c r="B729931" s="735"/>
    </row>
    <row r="729932" spans="1:2" hidden="1">
      <c r="A729932" s="735" t="s">
        <v>639</v>
      </c>
      <c r="B729932" s="735"/>
    </row>
    <row r="729933" spans="1:2" hidden="1">
      <c r="A729933" s="735" t="s">
        <v>639</v>
      </c>
      <c r="B729933" s="735"/>
    </row>
    <row r="729934" spans="1:2" hidden="1">
      <c r="A729934" s="735" t="s">
        <v>639</v>
      </c>
      <c r="B729934" s="735"/>
    </row>
    <row r="729935" spans="1:2" hidden="1">
      <c r="A729935" s="735" t="s">
        <v>639</v>
      </c>
      <c r="B729935" s="735"/>
    </row>
    <row r="729936" spans="1:2" hidden="1">
      <c r="A729936" s="735" t="s">
        <v>639</v>
      </c>
      <c r="B729936" s="735"/>
    </row>
    <row r="729937" spans="1:2" hidden="1">
      <c r="A729937" s="735" t="s">
        <v>639</v>
      </c>
      <c r="B729937" s="735"/>
    </row>
    <row r="729938" spans="1:2" hidden="1">
      <c r="A729938" s="735" t="s">
        <v>639</v>
      </c>
      <c r="B729938" s="735"/>
    </row>
    <row r="729939" spans="1:2" hidden="1">
      <c r="A729939" s="735" t="s">
        <v>639</v>
      </c>
      <c r="B729939" s="735"/>
    </row>
    <row r="729940" spans="1:2" hidden="1">
      <c r="A729940" s="735" t="s">
        <v>639</v>
      </c>
      <c r="B729940" s="735"/>
    </row>
    <row r="729941" spans="1:2" hidden="1">
      <c r="A729941" s="735" t="s">
        <v>639</v>
      </c>
      <c r="B729941" s="735"/>
    </row>
    <row r="729942" spans="1:2" hidden="1">
      <c r="A729942" s="735" t="s">
        <v>639</v>
      </c>
      <c r="B729942" s="735"/>
    </row>
    <row r="729943" spans="1:2" hidden="1">
      <c r="A729943" s="735" t="s">
        <v>639</v>
      </c>
      <c r="B729943" s="735"/>
    </row>
    <row r="729944" spans="1:2" hidden="1">
      <c r="A729944" s="735" t="s">
        <v>639</v>
      </c>
      <c r="B729944" s="735"/>
    </row>
    <row r="729945" spans="1:2" hidden="1">
      <c r="A729945" s="735" t="s">
        <v>639</v>
      </c>
      <c r="B729945" s="735"/>
    </row>
    <row r="729946" spans="1:2" hidden="1">
      <c r="A729946" s="735" t="s">
        <v>639</v>
      </c>
      <c r="B729946" s="735"/>
    </row>
    <row r="729947" spans="1:2" hidden="1">
      <c r="A729947" s="735" t="s">
        <v>639</v>
      </c>
      <c r="B729947" s="735"/>
    </row>
    <row r="729948" spans="1:2" hidden="1">
      <c r="A729948" s="735" t="s">
        <v>639</v>
      </c>
      <c r="B729948" s="735"/>
    </row>
    <row r="729949" spans="1:2" hidden="1">
      <c r="A729949" s="735" t="s">
        <v>639</v>
      </c>
      <c r="B729949" s="735"/>
    </row>
    <row r="729950" spans="1:2" hidden="1">
      <c r="A729950" s="735" t="s">
        <v>639</v>
      </c>
      <c r="B729950" s="735"/>
    </row>
    <row r="729951" spans="1:2" hidden="1">
      <c r="A729951" s="735" t="s">
        <v>639</v>
      </c>
      <c r="B729951" s="735"/>
    </row>
    <row r="729952" spans="1:2" hidden="1">
      <c r="A729952" s="735" t="s">
        <v>639</v>
      </c>
      <c r="B729952" s="735"/>
    </row>
    <row r="729953" spans="1:2" hidden="1">
      <c r="A729953" s="735" t="s">
        <v>639</v>
      </c>
      <c r="B729953" s="735"/>
    </row>
    <row r="729954" spans="1:2" hidden="1">
      <c r="A729954" s="735" t="s">
        <v>639</v>
      </c>
      <c r="B729954" s="735"/>
    </row>
    <row r="729955" spans="1:2" hidden="1">
      <c r="A729955" s="735" t="s">
        <v>639</v>
      </c>
      <c r="B729955" s="735"/>
    </row>
    <row r="729956" spans="1:2" hidden="1">
      <c r="A729956" s="735" t="s">
        <v>639</v>
      </c>
      <c r="B729956" s="735"/>
    </row>
    <row r="729957" spans="1:2" hidden="1">
      <c r="A729957" s="735" t="s">
        <v>639</v>
      </c>
      <c r="B729957" s="735"/>
    </row>
    <row r="729958" spans="1:2" hidden="1">
      <c r="A729958" s="735" t="s">
        <v>639</v>
      </c>
      <c r="B729958" s="735"/>
    </row>
    <row r="729959" spans="1:2" hidden="1">
      <c r="A729959" s="735" t="s">
        <v>639</v>
      </c>
      <c r="B729959" s="735"/>
    </row>
    <row r="729960" spans="1:2" hidden="1">
      <c r="A729960" s="735" t="s">
        <v>639</v>
      </c>
      <c r="B729960" s="735"/>
    </row>
    <row r="729961" spans="1:2" hidden="1">
      <c r="A729961" s="735" t="s">
        <v>639</v>
      </c>
      <c r="B729961" s="735"/>
    </row>
    <row r="729962" spans="1:2" hidden="1">
      <c r="A729962" s="735" t="s">
        <v>639</v>
      </c>
      <c r="B729962" s="735"/>
    </row>
    <row r="729963" spans="1:2" hidden="1">
      <c r="A729963" s="735" t="s">
        <v>639</v>
      </c>
      <c r="B729963" s="735"/>
    </row>
    <row r="729964" spans="1:2" hidden="1">
      <c r="A729964" s="735" t="s">
        <v>639</v>
      </c>
      <c r="B729964" s="735"/>
    </row>
    <row r="729965" spans="1:2" hidden="1">
      <c r="A729965" s="735" t="s">
        <v>639</v>
      </c>
      <c r="B729965" s="735"/>
    </row>
    <row r="729966" spans="1:2" hidden="1">
      <c r="A729966" s="735" t="s">
        <v>639</v>
      </c>
      <c r="B729966" s="735"/>
    </row>
    <row r="729967" spans="1:2" hidden="1">
      <c r="A729967" s="735" t="s">
        <v>639</v>
      </c>
      <c r="B729967" s="735"/>
    </row>
    <row r="729968" spans="1:2" hidden="1">
      <c r="A729968" s="735" t="s">
        <v>639</v>
      </c>
      <c r="B729968" s="735"/>
    </row>
    <row r="729969" spans="1:2" hidden="1">
      <c r="A729969" s="735" t="s">
        <v>639</v>
      </c>
      <c r="B729969" s="735"/>
    </row>
    <row r="729970" spans="1:2" hidden="1">
      <c r="A729970" s="735" t="s">
        <v>639</v>
      </c>
      <c r="B729970" s="735"/>
    </row>
    <row r="729971" spans="1:2" hidden="1">
      <c r="A729971" s="735" t="s">
        <v>639</v>
      </c>
      <c r="B729971" s="735"/>
    </row>
    <row r="729972" spans="1:2" hidden="1">
      <c r="A729972" s="735" t="s">
        <v>639</v>
      </c>
      <c r="B729972" s="735"/>
    </row>
    <row r="729973" spans="1:2" hidden="1">
      <c r="A729973" s="735" t="s">
        <v>639</v>
      </c>
      <c r="B729973" s="735"/>
    </row>
    <row r="729974" spans="1:2" hidden="1">
      <c r="A729974" s="735" t="s">
        <v>639</v>
      </c>
      <c r="B729974" s="735"/>
    </row>
    <row r="729975" spans="1:2" hidden="1">
      <c r="A729975" s="735" t="s">
        <v>639</v>
      </c>
      <c r="B729975" s="735"/>
    </row>
    <row r="729976" spans="1:2" hidden="1">
      <c r="A729976" s="735" t="s">
        <v>639</v>
      </c>
      <c r="B729976" s="735"/>
    </row>
    <row r="729977" spans="1:2" hidden="1">
      <c r="A729977" s="735" t="s">
        <v>639</v>
      </c>
      <c r="B729977" s="735"/>
    </row>
    <row r="729978" spans="1:2" hidden="1">
      <c r="A729978" s="735" t="s">
        <v>639</v>
      </c>
      <c r="B729978" s="735"/>
    </row>
    <row r="729979" spans="1:2" hidden="1">
      <c r="A729979" s="735" t="s">
        <v>639</v>
      </c>
      <c r="B729979" s="735"/>
    </row>
    <row r="729980" spans="1:2" hidden="1">
      <c r="A729980" s="735" t="s">
        <v>639</v>
      </c>
      <c r="B729980" s="735"/>
    </row>
    <row r="729981" spans="1:2" hidden="1">
      <c r="A729981" s="735" t="s">
        <v>639</v>
      </c>
      <c r="B729981" s="735"/>
    </row>
    <row r="729982" spans="1:2" hidden="1">
      <c r="A729982" s="735" t="s">
        <v>639</v>
      </c>
      <c r="B729982" s="735"/>
    </row>
    <row r="729983" spans="1:2" hidden="1">
      <c r="A729983" s="735" t="s">
        <v>639</v>
      </c>
      <c r="B729983" s="735"/>
    </row>
    <row r="729984" spans="1:2" hidden="1">
      <c r="A729984" s="735" t="s">
        <v>639</v>
      </c>
      <c r="B729984" s="735"/>
    </row>
    <row r="729985" spans="1:2" hidden="1">
      <c r="A729985" s="735" t="s">
        <v>639</v>
      </c>
      <c r="B729985" s="735"/>
    </row>
    <row r="729986" spans="1:2" hidden="1">
      <c r="A729986" s="735" t="s">
        <v>639</v>
      </c>
      <c r="B729986" s="735"/>
    </row>
    <row r="729987" spans="1:2" hidden="1">
      <c r="A729987" s="735" t="s">
        <v>639</v>
      </c>
      <c r="B729987" s="735"/>
    </row>
    <row r="729988" spans="1:2" hidden="1">
      <c r="A729988" s="735" t="s">
        <v>639</v>
      </c>
      <c r="B729988" s="735"/>
    </row>
    <row r="729989" spans="1:2" hidden="1">
      <c r="A729989" s="735" t="s">
        <v>639</v>
      </c>
      <c r="B729989" s="735"/>
    </row>
    <row r="729990" spans="1:2" hidden="1">
      <c r="A729990" s="735" t="s">
        <v>639</v>
      </c>
      <c r="B729990" s="735"/>
    </row>
    <row r="729991" spans="1:2" hidden="1">
      <c r="A729991" s="735" t="s">
        <v>639</v>
      </c>
      <c r="B729991" s="735"/>
    </row>
    <row r="729992" spans="1:2" hidden="1">
      <c r="A729992" s="735" t="s">
        <v>639</v>
      </c>
      <c r="B729992" s="735"/>
    </row>
    <row r="729993" spans="1:2" hidden="1">
      <c r="A729993" s="735" t="s">
        <v>639</v>
      </c>
      <c r="B729993" s="735"/>
    </row>
    <row r="729994" spans="1:2" hidden="1">
      <c r="A729994" s="735" t="s">
        <v>639</v>
      </c>
      <c r="B729994" s="735"/>
    </row>
    <row r="729995" spans="1:2" hidden="1">
      <c r="A729995" s="735" t="s">
        <v>639</v>
      </c>
      <c r="B729995" s="735"/>
    </row>
    <row r="729996" spans="1:2" hidden="1">
      <c r="A729996" s="735" t="s">
        <v>639</v>
      </c>
      <c r="B729996" s="735"/>
    </row>
    <row r="729997" spans="1:2" hidden="1">
      <c r="A729997" s="735" t="s">
        <v>639</v>
      </c>
      <c r="B729997" s="735"/>
    </row>
    <row r="729998" spans="1:2" hidden="1">
      <c r="A729998" s="735" t="s">
        <v>639</v>
      </c>
      <c r="B729998" s="735"/>
    </row>
    <row r="729999" spans="1:2" hidden="1">
      <c r="A729999" s="735" t="s">
        <v>639</v>
      </c>
      <c r="B729999" s="735"/>
    </row>
    <row r="730000" spans="1:2" hidden="1">
      <c r="A730000" s="735" t="s">
        <v>639</v>
      </c>
      <c r="B730000" s="735"/>
    </row>
    <row r="730001" spans="1:2" hidden="1">
      <c r="A730001" s="735" t="s">
        <v>639</v>
      </c>
      <c r="B730001" s="735"/>
    </row>
    <row r="730002" spans="1:2" hidden="1">
      <c r="A730002" s="735" t="s">
        <v>639</v>
      </c>
      <c r="B730002" s="735"/>
    </row>
    <row r="730003" spans="1:2" hidden="1">
      <c r="A730003" s="735" t="s">
        <v>639</v>
      </c>
      <c r="B730003" s="735"/>
    </row>
    <row r="730004" spans="1:2" hidden="1">
      <c r="A730004" s="735" t="s">
        <v>639</v>
      </c>
      <c r="B730004" s="735"/>
    </row>
    <row r="730005" spans="1:2" hidden="1">
      <c r="A730005" s="735" t="s">
        <v>639</v>
      </c>
      <c r="B730005" s="735"/>
    </row>
    <row r="730006" spans="1:2" hidden="1">
      <c r="A730006" s="735" t="s">
        <v>639</v>
      </c>
      <c r="B730006" s="735"/>
    </row>
    <row r="730007" spans="1:2" hidden="1">
      <c r="A730007" s="735" t="s">
        <v>639</v>
      </c>
      <c r="B730007" s="735"/>
    </row>
    <row r="730008" spans="1:2" hidden="1">
      <c r="A730008" s="735" t="s">
        <v>639</v>
      </c>
      <c r="B730008" s="735"/>
    </row>
    <row r="730009" spans="1:2" hidden="1">
      <c r="A730009" s="735" t="s">
        <v>639</v>
      </c>
      <c r="B730009" s="735"/>
    </row>
    <row r="730010" spans="1:2" hidden="1">
      <c r="A730010" s="735" t="s">
        <v>639</v>
      </c>
      <c r="B730010" s="735"/>
    </row>
    <row r="730011" spans="1:2" hidden="1">
      <c r="A730011" s="735" t="s">
        <v>639</v>
      </c>
      <c r="B730011" s="735"/>
    </row>
    <row r="730012" spans="1:2" hidden="1">
      <c r="A730012" s="735" t="s">
        <v>639</v>
      </c>
      <c r="B730012" s="735"/>
    </row>
    <row r="730013" spans="1:2" hidden="1">
      <c r="A730013" s="735" t="s">
        <v>639</v>
      </c>
      <c r="B730013" s="735"/>
    </row>
    <row r="730014" spans="1:2" hidden="1">
      <c r="A730014" s="735" t="s">
        <v>639</v>
      </c>
      <c r="B730014" s="735"/>
    </row>
    <row r="730015" spans="1:2" hidden="1">
      <c r="A730015" s="735" t="s">
        <v>639</v>
      </c>
      <c r="B730015" s="735"/>
    </row>
    <row r="730016" spans="1:2" hidden="1">
      <c r="A730016" s="735" t="s">
        <v>639</v>
      </c>
      <c r="B730016" s="735"/>
    </row>
    <row r="730017" spans="1:2" hidden="1">
      <c r="A730017" s="735" t="s">
        <v>639</v>
      </c>
      <c r="B730017" s="735"/>
    </row>
    <row r="730018" spans="1:2" hidden="1">
      <c r="A730018" s="735" t="s">
        <v>639</v>
      </c>
      <c r="B730018" s="735"/>
    </row>
    <row r="730019" spans="1:2" hidden="1">
      <c r="A730019" s="735" t="s">
        <v>639</v>
      </c>
      <c r="B730019" s="735"/>
    </row>
    <row r="730020" spans="1:2" hidden="1">
      <c r="A730020" s="735" t="s">
        <v>639</v>
      </c>
      <c r="B730020" s="735"/>
    </row>
    <row r="730021" spans="1:2" hidden="1">
      <c r="A730021" s="735" t="s">
        <v>639</v>
      </c>
      <c r="B730021" s="735"/>
    </row>
    <row r="730022" spans="1:2" hidden="1">
      <c r="A730022" s="735" t="s">
        <v>639</v>
      </c>
      <c r="B730022" s="735"/>
    </row>
    <row r="730023" spans="1:2" hidden="1">
      <c r="A730023" s="735" t="s">
        <v>639</v>
      </c>
      <c r="B730023" s="735"/>
    </row>
    <row r="730024" spans="1:2" hidden="1">
      <c r="A730024" s="735" t="s">
        <v>639</v>
      </c>
      <c r="B730024" s="735"/>
    </row>
    <row r="730025" spans="1:2" hidden="1">
      <c r="A730025" s="735" t="s">
        <v>639</v>
      </c>
      <c r="B730025" s="735"/>
    </row>
    <row r="730026" spans="1:2" hidden="1">
      <c r="A730026" s="735" t="s">
        <v>639</v>
      </c>
      <c r="B730026" s="735"/>
    </row>
    <row r="730027" spans="1:2" hidden="1">
      <c r="A730027" s="735" t="s">
        <v>639</v>
      </c>
      <c r="B730027" s="735"/>
    </row>
    <row r="730028" spans="1:2" hidden="1">
      <c r="A730028" s="735" t="s">
        <v>639</v>
      </c>
      <c r="B730028" s="735"/>
    </row>
    <row r="730029" spans="1:2" hidden="1">
      <c r="A730029" s="735" t="s">
        <v>639</v>
      </c>
      <c r="B730029" s="735"/>
    </row>
    <row r="730030" spans="1:2" hidden="1">
      <c r="A730030" s="735" t="s">
        <v>639</v>
      </c>
      <c r="B730030" s="735"/>
    </row>
    <row r="730031" spans="1:2" hidden="1">
      <c r="A730031" s="735" t="s">
        <v>639</v>
      </c>
      <c r="B730031" s="735"/>
    </row>
    <row r="730032" spans="1:2" hidden="1">
      <c r="A730032" s="735" t="s">
        <v>639</v>
      </c>
      <c r="B730032" s="735"/>
    </row>
    <row r="730033" spans="1:2" hidden="1">
      <c r="A730033" s="735" t="s">
        <v>639</v>
      </c>
      <c r="B730033" s="735"/>
    </row>
    <row r="730034" spans="1:2" hidden="1">
      <c r="A730034" s="735" t="s">
        <v>639</v>
      </c>
      <c r="B730034" s="735"/>
    </row>
    <row r="730035" spans="1:2" hidden="1">
      <c r="A730035" s="735" t="s">
        <v>639</v>
      </c>
      <c r="B730035" s="735"/>
    </row>
    <row r="730036" spans="1:2" hidden="1">
      <c r="A730036" s="735" t="s">
        <v>639</v>
      </c>
      <c r="B730036" s="735"/>
    </row>
    <row r="730037" spans="1:2" hidden="1">
      <c r="A730037" s="735" t="s">
        <v>639</v>
      </c>
      <c r="B730037" s="735"/>
    </row>
    <row r="730038" spans="1:2" hidden="1">
      <c r="A730038" s="735" t="s">
        <v>639</v>
      </c>
      <c r="B730038" s="735"/>
    </row>
    <row r="730039" spans="1:2" hidden="1">
      <c r="A730039" s="735" t="s">
        <v>639</v>
      </c>
      <c r="B730039" s="735"/>
    </row>
    <row r="730040" spans="1:2" hidden="1">
      <c r="A730040" s="735" t="s">
        <v>639</v>
      </c>
      <c r="B730040" s="735"/>
    </row>
    <row r="730041" spans="1:2" hidden="1">
      <c r="A730041" s="735" t="s">
        <v>639</v>
      </c>
      <c r="B730041" s="735"/>
    </row>
    <row r="730042" spans="1:2" hidden="1">
      <c r="A730042" s="735" t="s">
        <v>639</v>
      </c>
      <c r="B730042" s="735"/>
    </row>
    <row r="730043" spans="1:2" hidden="1">
      <c r="A730043" s="735" t="s">
        <v>639</v>
      </c>
      <c r="B730043" s="735"/>
    </row>
    <row r="730044" spans="1:2" hidden="1">
      <c r="A730044" s="735" t="s">
        <v>639</v>
      </c>
      <c r="B730044" s="735"/>
    </row>
    <row r="730045" spans="1:2" hidden="1">
      <c r="A730045" s="735" t="s">
        <v>639</v>
      </c>
      <c r="B730045" s="735"/>
    </row>
    <row r="730046" spans="1:2" hidden="1">
      <c r="A730046" s="735" t="s">
        <v>639</v>
      </c>
      <c r="B730046" s="735"/>
    </row>
    <row r="730047" spans="1:2" hidden="1">
      <c r="A730047" s="735" t="s">
        <v>639</v>
      </c>
      <c r="B730047" s="735"/>
    </row>
    <row r="730048" spans="1:2" hidden="1">
      <c r="A730048" s="735" t="s">
        <v>639</v>
      </c>
      <c r="B730048" s="735"/>
    </row>
    <row r="730049" spans="1:2" hidden="1">
      <c r="A730049" s="735" t="s">
        <v>639</v>
      </c>
      <c r="B730049" s="735"/>
    </row>
    <row r="730050" spans="1:2" hidden="1">
      <c r="A730050" s="735" t="s">
        <v>639</v>
      </c>
      <c r="B730050" s="735"/>
    </row>
    <row r="730051" spans="1:2" hidden="1">
      <c r="A730051" s="735" t="s">
        <v>639</v>
      </c>
      <c r="B730051" s="735"/>
    </row>
    <row r="730052" spans="1:2" hidden="1">
      <c r="A730052" s="735" t="s">
        <v>639</v>
      </c>
      <c r="B730052" s="735"/>
    </row>
    <row r="730053" spans="1:2" hidden="1">
      <c r="A730053" s="735" t="s">
        <v>639</v>
      </c>
      <c r="B730053" s="735"/>
    </row>
    <row r="730054" spans="1:2" hidden="1">
      <c r="A730054" s="735" t="s">
        <v>639</v>
      </c>
      <c r="B730054" s="735"/>
    </row>
    <row r="730055" spans="1:2" hidden="1">
      <c r="A730055" s="735" t="s">
        <v>639</v>
      </c>
      <c r="B730055" s="735"/>
    </row>
    <row r="730056" spans="1:2" hidden="1">
      <c r="A730056" s="735" t="s">
        <v>639</v>
      </c>
      <c r="B730056" s="735"/>
    </row>
    <row r="730057" spans="1:2" hidden="1">
      <c r="A730057" s="735" t="s">
        <v>639</v>
      </c>
      <c r="B730057" s="735"/>
    </row>
    <row r="730058" spans="1:2" hidden="1">
      <c r="A730058" s="735" t="s">
        <v>639</v>
      </c>
      <c r="B730058" s="735"/>
    </row>
    <row r="730059" spans="1:2" hidden="1">
      <c r="A730059" s="735" t="s">
        <v>639</v>
      </c>
      <c r="B730059" s="735"/>
    </row>
    <row r="730060" spans="1:2" hidden="1">
      <c r="A730060" s="735" t="s">
        <v>639</v>
      </c>
      <c r="B730060" s="735"/>
    </row>
    <row r="730061" spans="1:2" hidden="1">
      <c r="A730061" s="735" t="s">
        <v>639</v>
      </c>
      <c r="B730061" s="735"/>
    </row>
    <row r="730062" spans="1:2" hidden="1">
      <c r="A730062" s="735" t="s">
        <v>639</v>
      </c>
      <c r="B730062" s="735"/>
    </row>
    <row r="730063" spans="1:2" hidden="1">
      <c r="A730063" s="735" t="s">
        <v>639</v>
      </c>
      <c r="B730063" s="735"/>
    </row>
    <row r="730064" spans="1:2" hidden="1">
      <c r="A730064" s="735" t="s">
        <v>639</v>
      </c>
      <c r="B730064" s="735"/>
    </row>
    <row r="730065" spans="1:2" hidden="1">
      <c r="A730065" s="735" t="s">
        <v>639</v>
      </c>
      <c r="B730065" s="735"/>
    </row>
    <row r="730066" spans="1:2" hidden="1">
      <c r="A730066" s="735" t="s">
        <v>639</v>
      </c>
      <c r="B730066" s="735"/>
    </row>
    <row r="730067" spans="1:2" hidden="1">
      <c r="A730067" s="735" t="s">
        <v>639</v>
      </c>
      <c r="B730067" s="735"/>
    </row>
    <row r="730068" spans="1:2" hidden="1">
      <c r="A730068" s="735" t="s">
        <v>639</v>
      </c>
      <c r="B730068" s="735"/>
    </row>
    <row r="730069" spans="1:2" hidden="1">
      <c r="A730069" s="735" t="s">
        <v>639</v>
      </c>
      <c r="B730069" s="735"/>
    </row>
    <row r="730070" spans="1:2" hidden="1">
      <c r="A730070" s="735" t="s">
        <v>639</v>
      </c>
      <c r="B730070" s="735"/>
    </row>
    <row r="730071" spans="1:2" hidden="1">
      <c r="A730071" s="735" t="s">
        <v>639</v>
      </c>
      <c r="B730071" s="735"/>
    </row>
    <row r="730072" spans="1:2" hidden="1">
      <c r="A730072" s="735" t="s">
        <v>639</v>
      </c>
      <c r="B730072" s="735"/>
    </row>
    <row r="730073" spans="1:2" hidden="1">
      <c r="A730073" s="735" t="s">
        <v>639</v>
      </c>
      <c r="B730073" s="735"/>
    </row>
    <row r="730074" spans="1:2" hidden="1">
      <c r="A730074" s="735" t="s">
        <v>639</v>
      </c>
      <c r="B730074" s="735"/>
    </row>
    <row r="730075" spans="1:2" hidden="1">
      <c r="A730075" s="735" t="s">
        <v>639</v>
      </c>
      <c r="B730075" s="735"/>
    </row>
    <row r="730076" spans="1:2" hidden="1">
      <c r="A730076" s="735" t="s">
        <v>639</v>
      </c>
      <c r="B730076" s="735"/>
    </row>
    <row r="730077" spans="1:2" hidden="1">
      <c r="A730077" s="735" t="s">
        <v>639</v>
      </c>
      <c r="B730077" s="735"/>
    </row>
    <row r="730078" spans="1:2" hidden="1">
      <c r="A730078" s="735" t="s">
        <v>639</v>
      </c>
      <c r="B730078" s="735"/>
    </row>
    <row r="730079" spans="1:2" hidden="1">
      <c r="A730079" s="735" t="s">
        <v>639</v>
      </c>
      <c r="B730079" s="735"/>
    </row>
    <row r="730080" spans="1:2" hidden="1">
      <c r="A730080" s="735" t="s">
        <v>639</v>
      </c>
      <c r="B730080" s="735"/>
    </row>
    <row r="730081" spans="1:2" hidden="1">
      <c r="A730081" s="735" t="s">
        <v>639</v>
      </c>
      <c r="B730081" s="735"/>
    </row>
    <row r="730082" spans="1:2" hidden="1">
      <c r="A730082" s="735" t="s">
        <v>639</v>
      </c>
      <c r="B730082" s="735"/>
    </row>
    <row r="730083" spans="1:2" hidden="1">
      <c r="A730083" s="735" t="s">
        <v>639</v>
      </c>
      <c r="B730083" s="735"/>
    </row>
    <row r="730084" spans="1:2" hidden="1">
      <c r="A730084" s="735" t="s">
        <v>639</v>
      </c>
      <c r="B730084" s="735"/>
    </row>
    <row r="730085" spans="1:2" hidden="1">
      <c r="A730085" s="735" t="s">
        <v>639</v>
      </c>
      <c r="B730085" s="735"/>
    </row>
    <row r="730086" spans="1:2" hidden="1">
      <c r="A730086" s="735" t="s">
        <v>639</v>
      </c>
      <c r="B730086" s="735"/>
    </row>
    <row r="730087" spans="1:2" hidden="1">
      <c r="A730087" s="735" t="s">
        <v>639</v>
      </c>
      <c r="B730087" s="735"/>
    </row>
    <row r="730088" spans="1:2" hidden="1">
      <c r="A730088" s="735" t="s">
        <v>639</v>
      </c>
      <c r="B730088" s="735"/>
    </row>
    <row r="730089" spans="1:2" hidden="1">
      <c r="A730089" s="735" t="s">
        <v>639</v>
      </c>
      <c r="B730089" s="735"/>
    </row>
    <row r="730090" spans="1:2" hidden="1">
      <c r="A730090" s="735" t="s">
        <v>639</v>
      </c>
      <c r="B730090" s="735"/>
    </row>
    <row r="730091" spans="1:2" hidden="1">
      <c r="A730091" s="735" t="s">
        <v>639</v>
      </c>
      <c r="B730091" s="735"/>
    </row>
    <row r="730092" spans="1:2" hidden="1">
      <c r="A730092" s="735" t="s">
        <v>639</v>
      </c>
      <c r="B730092" s="735"/>
    </row>
    <row r="730093" spans="1:2" hidden="1">
      <c r="A730093" s="735" t="s">
        <v>639</v>
      </c>
      <c r="B730093" s="735"/>
    </row>
    <row r="730094" spans="1:2" hidden="1">
      <c r="A730094" s="735" t="s">
        <v>639</v>
      </c>
      <c r="B730094" s="735"/>
    </row>
    <row r="730095" spans="1:2" hidden="1">
      <c r="A730095" s="735" t="s">
        <v>639</v>
      </c>
      <c r="B730095" s="735"/>
    </row>
    <row r="730096" spans="1:2" hidden="1">
      <c r="A730096" s="735" t="s">
        <v>639</v>
      </c>
      <c r="B730096" s="735"/>
    </row>
    <row r="730097" spans="1:2" hidden="1">
      <c r="A730097" s="735" t="s">
        <v>639</v>
      </c>
      <c r="B730097" s="735"/>
    </row>
    <row r="730098" spans="1:2" hidden="1">
      <c r="A730098" s="735" t="s">
        <v>639</v>
      </c>
      <c r="B730098" s="735"/>
    </row>
    <row r="730099" spans="1:2" hidden="1">
      <c r="A730099" s="735" t="s">
        <v>639</v>
      </c>
      <c r="B730099" s="735"/>
    </row>
    <row r="730100" spans="1:2" hidden="1">
      <c r="A730100" s="735" t="s">
        <v>639</v>
      </c>
      <c r="B730100" s="735"/>
    </row>
    <row r="730101" spans="1:2" hidden="1">
      <c r="A730101" s="735" t="s">
        <v>639</v>
      </c>
      <c r="B730101" s="735"/>
    </row>
    <row r="730102" spans="1:2" hidden="1">
      <c r="A730102" s="735" t="s">
        <v>639</v>
      </c>
      <c r="B730102" s="735"/>
    </row>
    <row r="730103" spans="1:2" hidden="1">
      <c r="A730103" s="735" t="s">
        <v>639</v>
      </c>
      <c r="B730103" s="735"/>
    </row>
    <row r="730104" spans="1:2" hidden="1">
      <c r="A730104" s="735" t="s">
        <v>639</v>
      </c>
      <c r="B730104" s="735"/>
    </row>
    <row r="730105" spans="1:2" hidden="1">
      <c r="A730105" s="735" t="s">
        <v>639</v>
      </c>
      <c r="B730105" s="735"/>
    </row>
    <row r="730106" spans="1:2" hidden="1">
      <c r="A730106" s="735" t="s">
        <v>639</v>
      </c>
      <c r="B730106" s="735"/>
    </row>
    <row r="730107" spans="1:2" hidden="1">
      <c r="A730107" s="735" t="s">
        <v>639</v>
      </c>
      <c r="B730107" s="735"/>
    </row>
    <row r="730108" spans="1:2" hidden="1">
      <c r="A730108" s="735" t="s">
        <v>639</v>
      </c>
      <c r="B730108" s="735"/>
    </row>
    <row r="730109" spans="1:2" hidden="1">
      <c r="A730109" s="735" t="s">
        <v>639</v>
      </c>
      <c r="B730109" s="735"/>
    </row>
    <row r="730110" spans="1:2" hidden="1">
      <c r="A730110" s="735" t="s">
        <v>639</v>
      </c>
      <c r="B730110" s="735"/>
    </row>
    <row r="730111" spans="1:2" hidden="1">
      <c r="A730111" s="735" t="s">
        <v>639</v>
      </c>
      <c r="B730111" s="735"/>
    </row>
    <row r="730112" spans="1:2" hidden="1">
      <c r="A730112" s="735" t="s">
        <v>639</v>
      </c>
      <c r="B730112" s="735"/>
    </row>
    <row r="730113" spans="1:2" hidden="1">
      <c r="A730113" s="735" t="s">
        <v>639</v>
      </c>
      <c r="B730113" s="735"/>
    </row>
    <row r="730114" spans="1:2" hidden="1">
      <c r="A730114" s="735" t="s">
        <v>639</v>
      </c>
      <c r="B730114" s="735"/>
    </row>
    <row r="730115" spans="1:2" hidden="1">
      <c r="A730115" s="735" t="s">
        <v>639</v>
      </c>
      <c r="B730115" s="735"/>
    </row>
    <row r="730116" spans="1:2" hidden="1">
      <c r="A730116" s="735" t="s">
        <v>639</v>
      </c>
      <c r="B730116" s="735"/>
    </row>
    <row r="730117" spans="1:2" hidden="1">
      <c r="A730117" s="735" t="s">
        <v>639</v>
      </c>
      <c r="B730117" s="735"/>
    </row>
    <row r="730118" spans="1:2" hidden="1">
      <c r="A730118" s="735" t="s">
        <v>639</v>
      </c>
      <c r="B730118" s="735"/>
    </row>
    <row r="730119" spans="1:2" hidden="1">
      <c r="A730119" s="735" t="s">
        <v>639</v>
      </c>
      <c r="B730119" s="735"/>
    </row>
    <row r="730120" spans="1:2" hidden="1">
      <c r="A730120" s="735" t="s">
        <v>639</v>
      </c>
      <c r="B730120" s="735"/>
    </row>
    <row r="730121" spans="1:2" hidden="1">
      <c r="A730121" s="735" t="s">
        <v>639</v>
      </c>
      <c r="B730121" s="735"/>
    </row>
    <row r="730122" spans="1:2" hidden="1">
      <c r="A730122" s="735" t="s">
        <v>639</v>
      </c>
      <c r="B730122" s="735"/>
    </row>
    <row r="730123" spans="1:2" hidden="1">
      <c r="A730123" s="735" t="s">
        <v>639</v>
      </c>
      <c r="B730123" s="735"/>
    </row>
    <row r="730124" spans="1:2" hidden="1">
      <c r="A730124" s="735" t="s">
        <v>639</v>
      </c>
      <c r="B730124" s="735"/>
    </row>
    <row r="730125" spans="1:2" hidden="1">
      <c r="A730125" s="735" t="s">
        <v>639</v>
      </c>
      <c r="B730125" s="735"/>
    </row>
    <row r="730126" spans="1:2" hidden="1">
      <c r="A730126" s="735" t="s">
        <v>639</v>
      </c>
      <c r="B730126" s="735"/>
    </row>
    <row r="730127" spans="1:2" hidden="1">
      <c r="A730127" s="735" t="s">
        <v>639</v>
      </c>
      <c r="B730127" s="735"/>
    </row>
    <row r="730128" spans="1:2" hidden="1">
      <c r="A730128" s="735" t="s">
        <v>639</v>
      </c>
      <c r="B730128" s="735"/>
    </row>
    <row r="730129" spans="1:2" hidden="1">
      <c r="A730129" s="735" t="s">
        <v>639</v>
      </c>
      <c r="B730129" s="735"/>
    </row>
    <row r="730130" spans="1:2" hidden="1">
      <c r="A730130" s="735" t="s">
        <v>639</v>
      </c>
      <c r="B730130" s="735"/>
    </row>
    <row r="730131" spans="1:2" hidden="1">
      <c r="A730131" s="735" t="s">
        <v>639</v>
      </c>
      <c r="B730131" s="735"/>
    </row>
    <row r="730132" spans="1:2" hidden="1">
      <c r="A730132" s="735" t="s">
        <v>639</v>
      </c>
      <c r="B730132" s="735"/>
    </row>
    <row r="730133" spans="1:2" hidden="1">
      <c r="A730133" s="735" t="s">
        <v>639</v>
      </c>
      <c r="B730133" s="735"/>
    </row>
    <row r="730134" spans="1:2" hidden="1">
      <c r="A730134" s="735" t="s">
        <v>639</v>
      </c>
      <c r="B730134" s="735"/>
    </row>
    <row r="730135" spans="1:2" hidden="1">
      <c r="A730135" s="735" t="s">
        <v>639</v>
      </c>
      <c r="B730135" s="735"/>
    </row>
    <row r="730136" spans="1:2" hidden="1">
      <c r="A730136" s="735" t="s">
        <v>639</v>
      </c>
      <c r="B730136" s="735"/>
    </row>
    <row r="730137" spans="1:2" hidden="1">
      <c r="A730137" s="735" t="s">
        <v>639</v>
      </c>
      <c r="B730137" s="735"/>
    </row>
    <row r="730138" spans="1:2" hidden="1">
      <c r="A730138" s="735" t="s">
        <v>639</v>
      </c>
      <c r="B730138" s="735"/>
    </row>
    <row r="730139" spans="1:2" hidden="1">
      <c r="A730139" s="735" t="s">
        <v>639</v>
      </c>
      <c r="B730139" s="735"/>
    </row>
    <row r="730140" spans="1:2" hidden="1">
      <c r="A730140" s="735" t="s">
        <v>639</v>
      </c>
      <c r="B730140" s="735"/>
    </row>
    <row r="730141" spans="1:2" hidden="1">
      <c r="A730141" s="735" t="s">
        <v>639</v>
      </c>
      <c r="B730141" s="735"/>
    </row>
    <row r="730142" spans="1:2" hidden="1">
      <c r="A730142" s="735" t="s">
        <v>639</v>
      </c>
      <c r="B730142" s="735"/>
    </row>
    <row r="730143" spans="1:2" hidden="1">
      <c r="A730143" s="735" t="s">
        <v>639</v>
      </c>
      <c r="B730143" s="735"/>
    </row>
    <row r="730144" spans="1:2" hidden="1">
      <c r="A730144" s="735" t="s">
        <v>639</v>
      </c>
      <c r="B730144" s="735"/>
    </row>
    <row r="730145" spans="1:2" hidden="1">
      <c r="A730145" s="735" t="s">
        <v>639</v>
      </c>
      <c r="B730145" s="735"/>
    </row>
    <row r="730146" spans="1:2" hidden="1">
      <c r="A730146" s="735" t="s">
        <v>639</v>
      </c>
      <c r="B730146" s="735"/>
    </row>
    <row r="730147" spans="1:2" hidden="1">
      <c r="A730147" s="735" t="s">
        <v>639</v>
      </c>
      <c r="B730147" s="735"/>
    </row>
    <row r="730148" spans="1:2" hidden="1">
      <c r="A730148" s="735" t="s">
        <v>639</v>
      </c>
      <c r="B730148" s="735"/>
    </row>
    <row r="730149" spans="1:2" hidden="1">
      <c r="A730149" s="735" t="s">
        <v>639</v>
      </c>
      <c r="B730149" s="735"/>
    </row>
    <row r="730150" spans="1:2" hidden="1">
      <c r="A730150" s="735" t="s">
        <v>639</v>
      </c>
      <c r="B730150" s="735"/>
    </row>
    <row r="730151" spans="1:2" hidden="1">
      <c r="A730151" s="735" t="s">
        <v>639</v>
      </c>
      <c r="B730151" s="735"/>
    </row>
    <row r="730152" spans="1:2" hidden="1">
      <c r="A730152" s="735" t="s">
        <v>639</v>
      </c>
      <c r="B730152" s="735"/>
    </row>
    <row r="730153" spans="1:2" hidden="1">
      <c r="A730153" s="735" t="s">
        <v>639</v>
      </c>
      <c r="B730153" s="735"/>
    </row>
    <row r="730154" spans="1:2" hidden="1">
      <c r="A730154" s="735" t="s">
        <v>639</v>
      </c>
      <c r="B730154" s="735"/>
    </row>
    <row r="730155" spans="1:2" hidden="1">
      <c r="A730155" s="735" t="s">
        <v>639</v>
      </c>
      <c r="B730155" s="735"/>
    </row>
    <row r="730156" spans="1:2" hidden="1">
      <c r="A730156" s="735" t="s">
        <v>639</v>
      </c>
      <c r="B730156" s="735"/>
    </row>
    <row r="730157" spans="1:2" hidden="1">
      <c r="A730157" s="735" t="s">
        <v>639</v>
      </c>
      <c r="B730157" s="735"/>
    </row>
    <row r="730158" spans="1:2" hidden="1">
      <c r="A730158" s="735" t="s">
        <v>639</v>
      </c>
      <c r="B730158" s="735"/>
    </row>
    <row r="730159" spans="1:2" hidden="1">
      <c r="A730159" s="735" t="s">
        <v>639</v>
      </c>
      <c r="B730159" s="735"/>
    </row>
    <row r="730160" spans="1:2" hidden="1">
      <c r="A730160" s="735" t="s">
        <v>639</v>
      </c>
      <c r="B730160" s="735"/>
    </row>
    <row r="730161" spans="1:2" hidden="1">
      <c r="A730161" s="735" t="s">
        <v>639</v>
      </c>
      <c r="B730161" s="735"/>
    </row>
    <row r="730162" spans="1:2" hidden="1">
      <c r="A730162" s="735" t="s">
        <v>639</v>
      </c>
      <c r="B730162" s="735"/>
    </row>
    <row r="730163" spans="1:2" hidden="1">
      <c r="A730163" s="735" t="s">
        <v>639</v>
      </c>
      <c r="B730163" s="735"/>
    </row>
    <row r="730164" spans="1:2" hidden="1">
      <c r="A730164" s="735" t="s">
        <v>639</v>
      </c>
      <c r="B730164" s="735"/>
    </row>
    <row r="730165" spans="1:2" hidden="1">
      <c r="A730165" s="735" t="s">
        <v>639</v>
      </c>
      <c r="B730165" s="735"/>
    </row>
    <row r="730166" spans="1:2" hidden="1">
      <c r="A730166" s="735" t="s">
        <v>639</v>
      </c>
      <c r="B730166" s="735"/>
    </row>
    <row r="730167" spans="1:2" hidden="1">
      <c r="A730167" s="735" t="s">
        <v>639</v>
      </c>
      <c r="B730167" s="735"/>
    </row>
    <row r="730168" spans="1:2" hidden="1">
      <c r="A730168" s="735" t="s">
        <v>639</v>
      </c>
      <c r="B730168" s="735"/>
    </row>
    <row r="730169" spans="1:2" hidden="1">
      <c r="A730169" s="735" t="s">
        <v>639</v>
      </c>
      <c r="B730169" s="735"/>
    </row>
    <row r="730170" spans="1:2" hidden="1">
      <c r="A730170" s="735" t="s">
        <v>639</v>
      </c>
      <c r="B730170" s="735"/>
    </row>
    <row r="730171" spans="1:2" hidden="1">
      <c r="A730171" s="735" t="s">
        <v>639</v>
      </c>
      <c r="B730171" s="735"/>
    </row>
    <row r="730172" spans="1:2" hidden="1">
      <c r="A730172" s="735" t="s">
        <v>639</v>
      </c>
      <c r="B730172" s="735"/>
    </row>
    <row r="730173" spans="1:2" hidden="1">
      <c r="A730173" s="735" t="s">
        <v>639</v>
      </c>
      <c r="B730173" s="735"/>
    </row>
    <row r="730174" spans="1:2" hidden="1">
      <c r="A730174" s="735" t="s">
        <v>639</v>
      </c>
      <c r="B730174" s="735"/>
    </row>
    <row r="730175" spans="1:2" hidden="1">
      <c r="A730175" s="735" t="s">
        <v>639</v>
      </c>
      <c r="B730175" s="735"/>
    </row>
    <row r="730176" spans="1:2" hidden="1">
      <c r="A730176" s="735" t="s">
        <v>639</v>
      </c>
      <c r="B730176" s="735"/>
    </row>
    <row r="730177" spans="1:2" hidden="1">
      <c r="A730177" s="735" t="s">
        <v>639</v>
      </c>
      <c r="B730177" s="735"/>
    </row>
    <row r="730178" spans="1:2" hidden="1">
      <c r="A730178" s="735" t="s">
        <v>639</v>
      </c>
      <c r="B730178" s="735"/>
    </row>
    <row r="730179" spans="1:2" hidden="1">
      <c r="A730179" s="735" t="s">
        <v>639</v>
      </c>
      <c r="B730179" s="735"/>
    </row>
    <row r="730180" spans="1:2" hidden="1">
      <c r="A730180" s="735" t="s">
        <v>639</v>
      </c>
      <c r="B730180" s="735"/>
    </row>
    <row r="730181" spans="1:2" hidden="1">
      <c r="A730181" s="735" t="s">
        <v>639</v>
      </c>
      <c r="B730181" s="735"/>
    </row>
    <row r="730182" spans="1:2" hidden="1">
      <c r="A730182" s="735" t="s">
        <v>639</v>
      </c>
      <c r="B730182" s="735"/>
    </row>
    <row r="730183" spans="1:2" hidden="1">
      <c r="A730183" s="735" t="s">
        <v>639</v>
      </c>
      <c r="B730183" s="735"/>
    </row>
    <row r="730184" spans="1:2" hidden="1">
      <c r="A730184" s="735" t="s">
        <v>639</v>
      </c>
      <c r="B730184" s="735"/>
    </row>
    <row r="730185" spans="1:2" hidden="1">
      <c r="A730185" s="735" t="s">
        <v>639</v>
      </c>
      <c r="B730185" s="735"/>
    </row>
    <row r="730186" spans="1:2" hidden="1">
      <c r="A730186" s="735" t="s">
        <v>639</v>
      </c>
      <c r="B730186" s="735"/>
    </row>
    <row r="730187" spans="1:2" hidden="1">
      <c r="A730187" s="735" t="s">
        <v>639</v>
      </c>
      <c r="B730187" s="735"/>
    </row>
    <row r="730188" spans="1:2" hidden="1">
      <c r="A730188" s="735" t="s">
        <v>639</v>
      </c>
      <c r="B730188" s="735"/>
    </row>
    <row r="730189" spans="1:2" hidden="1">
      <c r="A730189" s="735" t="s">
        <v>639</v>
      </c>
      <c r="B730189" s="735"/>
    </row>
    <row r="730190" spans="1:2" hidden="1">
      <c r="A730190" s="735" t="s">
        <v>639</v>
      </c>
      <c r="B730190" s="735"/>
    </row>
    <row r="730191" spans="1:2" hidden="1">
      <c r="A730191" s="735" t="s">
        <v>639</v>
      </c>
      <c r="B730191" s="735"/>
    </row>
    <row r="730192" spans="1:2" hidden="1">
      <c r="A730192" s="735" t="s">
        <v>639</v>
      </c>
      <c r="B730192" s="735"/>
    </row>
    <row r="730193" spans="1:2" hidden="1">
      <c r="A730193" s="735" t="s">
        <v>639</v>
      </c>
      <c r="B730193" s="735"/>
    </row>
    <row r="730194" spans="1:2" hidden="1">
      <c r="A730194" s="735" t="s">
        <v>639</v>
      </c>
      <c r="B730194" s="735"/>
    </row>
    <row r="730195" spans="1:2" hidden="1">
      <c r="A730195" s="735" t="s">
        <v>639</v>
      </c>
      <c r="B730195" s="735"/>
    </row>
    <row r="730196" spans="1:2" hidden="1">
      <c r="A730196" s="735" t="s">
        <v>639</v>
      </c>
      <c r="B730196" s="735"/>
    </row>
    <row r="730197" spans="1:2" hidden="1">
      <c r="A730197" s="735" t="s">
        <v>639</v>
      </c>
      <c r="B730197" s="735"/>
    </row>
    <row r="730198" spans="1:2" hidden="1">
      <c r="A730198" s="735" t="s">
        <v>639</v>
      </c>
      <c r="B730198" s="735"/>
    </row>
    <row r="730199" spans="1:2" hidden="1">
      <c r="A730199" s="735" t="s">
        <v>639</v>
      </c>
      <c r="B730199" s="735"/>
    </row>
    <row r="730200" spans="1:2" hidden="1">
      <c r="A730200" s="735" t="s">
        <v>639</v>
      </c>
      <c r="B730200" s="735"/>
    </row>
    <row r="730201" spans="1:2" hidden="1">
      <c r="A730201" s="735" t="s">
        <v>639</v>
      </c>
      <c r="B730201" s="735"/>
    </row>
    <row r="730202" spans="1:2" hidden="1">
      <c r="A730202" s="735" t="s">
        <v>639</v>
      </c>
      <c r="B730202" s="735"/>
    </row>
    <row r="730203" spans="1:2" hidden="1">
      <c r="A730203" s="735" t="s">
        <v>639</v>
      </c>
      <c r="B730203" s="735"/>
    </row>
    <row r="730204" spans="1:2" hidden="1">
      <c r="A730204" s="735" t="s">
        <v>639</v>
      </c>
      <c r="B730204" s="735"/>
    </row>
    <row r="730205" spans="1:2" hidden="1">
      <c r="A730205" s="735" t="s">
        <v>639</v>
      </c>
      <c r="B730205" s="735"/>
    </row>
    <row r="730206" spans="1:2" hidden="1">
      <c r="A730206" s="735" t="s">
        <v>639</v>
      </c>
      <c r="B730206" s="735"/>
    </row>
    <row r="730207" spans="1:2" hidden="1">
      <c r="A730207" s="735" t="s">
        <v>639</v>
      </c>
      <c r="B730207" s="735"/>
    </row>
    <row r="730208" spans="1:2" hidden="1">
      <c r="A730208" s="735" t="s">
        <v>639</v>
      </c>
      <c r="B730208" s="735"/>
    </row>
    <row r="730209" spans="1:2" hidden="1">
      <c r="A730209" s="735" t="s">
        <v>639</v>
      </c>
      <c r="B730209" s="735"/>
    </row>
    <row r="730210" spans="1:2" hidden="1">
      <c r="A730210" s="735" t="s">
        <v>639</v>
      </c>
      <c r="B730210" s="735"/>
    </row>
    <row r="730211" spans="1:2" hidden="1">
      <c r="A730211" s="735" t="s">
        <v>639</v>
      </c>
      <c r="B730211" s="735"/>
    </row>
    <row r="730212" spans="1:2" hidden="1">
      <c r="A730212" s="735" t="s">
        <v>639</v>
      </c>
      <c r="B730212" s="735"/>
    </row>
    <row r="730213" spans="1:2" hidden="1">
      <c r="A730213" s="735" t="s">
        <v>639</v>
      </c>
      <c r="B730213" s="735"/>
    </row>
    <row r="730214" spans="1:2" hidden="1">
      <c r="A730214" s="735" t="s">
        <v>639</v>
      </c>
      <c r="B730214" s="735"/>
    </row>
    <row r="730215" spans="1:2" hidden="1">
      <c r="A730215" s="735" t="s">
        <v>639</v>
      </c>
      <c r="B730215" s="735"/>
    </row>
    <row r="730216" spans="1:2" hidden="1">
      <c r="A730216" s="735" t="s">
        <v>639</v>
      </c>
      <c r="B730216" s="735"/>
    </row>
    <row r="730217" spans="1:2" hidden="1">
      <c r="A730217" s="735" t="s">
        <v>639</v>
      </c>
      <c r="B730217" s="735"/>
    </row>
    <row r="730218" spans="1:2" hidden="1">
      <c r="A730218" s="735" t="s">
        <v>639</v>
      </c>
      <c r="B730218" s="735"/>
    </row>
    <row r="730219" spans="1:2" hidden="1">
      <c r="A730219" s="735" t="s">
        <v>639</v>
      </c>
      <c r="B730219" s="735"/>
    </row>
    <row r="730220" spans="1:2" hidden="1">
      <c r="A730220" s="735" t="s">
        <v>639</v>
      </c>
      <c r="B730220" s="735"/>
    </row>
    <row r="730221" spans="1:2" hidden="1">
      <c r="A730221" s="735" t="s">
        <v>639</v>
      </c>
      <c r="B730221" s="735"/>
    </row>
    <row r="730222" spans="1:2" hidden="1">
      <c r="A730222" s="735" t="s">
        <v>639</v>
      </c>
      <c r="B730222" s="735"/>
    </row>
    <row r="730223" spans="1:2" hidden="1">
      <c r="A730223" s="735" t="s">
        <v>639</v>
      </c>
      <c r="B730223" s="735"/>
    </row>
    <row r="730224" spans="1:2" hidden="1">
      <c r="A730224" s="735" t="s">
        <v>639</v>
      </c>
      <c r="B730224" s="735"/>
    </row>
    <row r="730225" spans="1:2" hidden="1">
      <c r="A730225" s="735" t="s">
        <v>639</v>
      </c>
      <c r="B730225" s="735"/>
    </row>
    <row r="730226" spans="1:2" hidden="1">
      <c r="A730226" s="735" t="s">
        <v>639</v>
      </c>
      <c r="B730226" s="735"/>
    </row>
    <row r="730227" spans="1:2" hidden="1">
      <c r="A730227" s="735" t="s">
        <v>639</v>
      </c>
      <c r="B730227" s="735"/>
    </row>
    <row r="730228" spans="1:2" hidden="1">
      <c r="A730228" s="735" t="s">
        <v>639</v>
      </c>
      <c r="B730228" s="735"/>
    </row>
    <row r="730229" spans="1:2" hidden="1">
      <c r="A730229" s="735" t="s">
        <v>639</v>
      </c>
      <c r="B730229" s="735"/>
    </row>
    <row r="730230" spans="1:2" hidden="1">
      <c r="A730230" s="735" t="s">
        <v>639</v>
      </c>
      <c r="B730230" s="735"/>
    </row>
    <row r="730231" spans="1:2" hidden="1">
      <c r="A730231" s="735" t="s">
        <v>639</v>
      </c>
      <c r="B730231" s="735"/>
    </row>
    <row r="730232" spans="1:2" hidden="1">
      <c r="A730232" s="735" t="s">
        <v>639</v>
      </c>
      <c r="B730232" s="735"/>
    </row>
    <row r="730233" spans="1:2" hidden="1">
      <c r="A730233" s="735" t="s">
        <v>639</v>
      </c>
      <c r="B730233" s="735"/>
    </row>
    <row r="730234" spans="1:2" hidden="1">
      <c r="A730234" s="735" t="s">
        <v>639</v>
      </c>
      <c r="B730234" s="735"/>
    </row>
    <row r="730235" spans="1:2" hidden="1">
      <c r="A730235" s="735" t="s">
        <v>639</v>
      </c>
      <c r="B730235" s="735"/>
    </row>
    <row r="730236" spans="1:2" hidden="1">
      <c r="A730236" s="735" t="s">
        <v>639</v>
      </c>
      <c r="B730236" s="735"/>
    </row>
    <row r="730237" spans="1:2" hidden="1">
      <c r="A730237" s="735" t="s">
        <v>639</v>
      </c>
      <c r="B730237" s="735"/>
    </row>
    <row r="730238" spans="1:2" hidden="1">
      <c r="A730238" s="735" t="s">
        <v>639</v>
      </c>
      <c r="B730238" s="735"/>
    </row>
    <row r="730239" spans="1:2" hidden="1">
      <c r="A730239" s="735" t="s">
        <v>639</v>
      </c>
      <c r="B730239" s="735"/>
    </row>
    <row r="730240" spans="1:2" hidden="1">
      <c r="A730240" s="735" t="s">
        <v>639</v>
      </c>
      <c r="B730240" s="735"/>
    </row>
    <row r="730241" spans="1:2" hidden="1">
      <c r="A730241" s="735" t="s">
        <v>639</v>
      </c>
      <c r="B730241" s="735"/>
    </row>
    <row r="730242" spans="1:2" hidden="1">
      <c r="A730242" s="735" t="s">
        <v>639</v>
      </c>
      <c r="B730242" s="735"/>
    </row>
    <row r="730243" spans="1:2" hidden="1">
      <c r="A730243" s="735" t="s">
        <v>639</v>
      </c>
      <c r="B730243" s="735"/>
    </row>
    <row r="730244" spans="1:2" hidden="1">
      <c r="A730244" s="735" t="s">
        <v>639</v>
      </c>
      <c r="B730244" s="735"/>
    </row>
    <row r="730245" spans="1:2" hidden="1">
      <c r="A730245" s="735" t="s">
        <v>639</v>
      </c>
      <c r="B730245" s="735"/>
    </row>
    <row r="730246" spans="1:2" hidden="1">
      <c r="A730246" s="735" t="s">
        <v>639</v>
      </c>
      <c r="B730246" s="735"/>
    </row>
    <row r="730247" spans="1:2" hidden="1">
      <c r="A730247" s="735" t="s">
        <v>639</v>
      </c>
      <c r="B730247" s="735"/>
    </row>
    <row r="730248" spans="1:2" hidden="1">
      <c r="A730248" s="735" t="s">
        <v>639</v>
      </c>
      <c r="B730248" s="735"/>
    </row>
    <row r="730249" spans="1:2" hidden="1">
      <c r="A730249" s="735" t="s">
        <v>639</v>
      </c>
      <c r="B730249" s="735"/>
    </row>
    <row r="730250" spans="1:2" hidden="1">
      <c r="A730250" s="735" t="s">
        <v>639</v>
      </c>
      <c r="B730250" s="735"/>
    </row>
    <row r="730251" spans="1:2" hidden="1">
      <c r="A730251" s="735" t="s">
        <v>639</v>
      </c>
      <c r="B730251" s="735"/>
    </row>
    <row r="730252" spans="1:2" hidden="1">
      <c r="A730252" s="735" t="s">
        <v>639</v>
      </c>
      <c r="B730252" s="735"/>
    </row>
    <row r="730253" spans="1:2" hidden="1">
      <c r="A730253" s="735" t="s">
        <v>639</v>
      </c>
      <c r="B730253" s="735"/>
    </row>
    <row r="730254" spans="1:2" hidden="1">
      <c r="A730254" s="735" t="s">
        <v>639</v>
      </c>
      <c r="B730254" s="735"/>
    </row>
    <row r="730255" spans="1:2" hidden="1">
      <c r="A730255" s="735" t="s">
        <v>639</v>
      </c>
      <c r="B730255" s="735"/>
    </row>
    <row r="730256" spans="1:2" hidden="1">
      <c r="A730256" s="735" t="s">
        <v>639</v>
      </c>
      <c r="B730256" s="735"/>
    </row>
    <row r="730257" spans="1:2" hidden="1">
      <c r="A730257" s="735" t="s">
        <v>639</v>
      </c>
      <c r="B730257" s="735"/>
    </row>
    <row r="730258" spans="1:2" hidden="1">
      <c r="A730258" s="735" t="s">
        <v>639</v>
      </c>
      <c r="B730258" s="735"/>
    </row>
    <row r="730259" spans="1:2" hidden="1">
      <c r="A730259" s="735" t="s">
        <v>639</v>
      </c>
      <c r="B730259" s="735"/>
    </row>
    <row r="730260" spans="1:2" hidden="1">
      <c r="A730260" s="735" t="s">
        <v>639</v>
      </c>
      <c r="B730260" s="735"/>
    </row>
    <row r="730261" spans="1:2" hidden="1">
      <c r="A730261" s="735" t="s">
        <v>639</v>
      </c>
      <c r="B730261" s="735"/>
    </row>
    <row r="730262" spans="1:2" hidden="1">
      <c r="A730262" s="735" t="s">
        <v>639</v>
      </c>
      <c r="B730262" s="735"/>
    </row>
    <row r="730263" spans="1:2" hidden="1">
      <c r="A730263" s="735" t="s">
        <v>639</v>
      </c>
      <c r="B730263" s="735"/>
    </row>
    <row r="730264" spans="1:2" hidden="1">
      <c r="A730264" s="735" t="s">
        <v>639</v>
      </c>
      <c r="B730264" s="735"/>
    </row>
    <row r="730265" spans="1:2" hidden="1">
      <c r="A730265" s="735" t="s">
        <v>639</v>
      </c>
      <c r="B730265" s="735"/>
    </row>
    <row r="730266" spans="1:2" hidden="1">
      <c r="A730266" s="735" t="s">
        <v>639</v>
      </c>
      <c r="B730266" s="735"/>
    </row>
    <row r="730267" spans="1:2" hidden="1">
      <c r="A730267" s="735" t="s">
        <v>639</v>
      </c>
      <c r="B730267" s="735"/>
    </row>
    <row r="730268" spans="1:2" hidden="1">
      <c r="A730268" s="735" t="s">
        <v>639</v>
      </c>
      <c r="B730268" s="735"/>
    </row>
    <row r="730269" spans="1:2" hidden="1">
      <c r="A730269" s="735" t="s">
        <v>639</v>
      </c>
      <c r="B730269" s="735"/>
    </row>
    <row r="730270" spans="1:2" hidden="1">
      <c r="A730270" s="735" t="s">
        <v>639</v>
      </c>
      <c r="B730270" s="735"/>
    </row>
    <row r="730271" spans="1:2" hidden="1">
      <c r="A730271" s="735" t="s">
        <v>639</v>
      </c>
      <c r="B730271" s="735"/>
    </row>
    <row r="730272" spans="1:2" hidden="1">
      <c r="A730272" s="735" t="s">
        <v>639</v>
      </c>
      <c r="B730272" s="735"/>
    </row>
    <row r="730273" spans="1:2" hidden="1">
      <c r="A730273" s="735" t="s">
        <v>639</v>
      </c>
      <c r="B730273" s="735"/>
    </row>
    <row r="730274" spans="1:2" hidden="1">
      <c r="A730274" s="735" t="s">
        <v>639</v>
      </c>
      <c r="B730274" s="735"/>
    </row>
    <row r="730275" spans="1:2" hidden="1">
      <c r="A730275" s="735" t="s">
        <v>639</v>
      </c>
      <c r="B730275" s="735"/>
    </row>
    <row r="730276" spans="1:2" hidden="1">
      <c r="A730276" s="735" t="s">
        <v>639</v>
      </c>
      <c r="B730276" s="735"/>
    </row>
    <row r="730277" spans="1:2" hidden="1">
      <c r="A730277" s="735" t="s">
        <v>639</v>
      </c>
      <c r="B730277" s="735"/>
    </row>
    <row r="730278" spans="1:2" hidden="1">
      <c r="A730278" s="735" t="s">
        <v>639</v>
      </c>
      <c r="B730278" s="735"/>
    </row>
    <row r="730279" spans="1:2" hidden="1">
      <c r="A730279" s="735" t="s">
        <v>639</v>
      </c>
      <c r="B730279" s="735"/>
    </row>
    <row r="730280" spans="1:2" hidden="1">
      <c r="A730280" s="735" t="s">
        <v>639</v>
      </c>
      <c r="B730280" s="735"/>
    </row>
    <row r="730281" spans="1:2" hidden="1">
      <c r="A730281" s="735" t="s">
        <v>639</v>
      </c>
      <c r="B730281" s="735"/>
    </row>
    <row r="730282" spans="1:2" hidden="1">
      <c r="A730282" s="735" t="s">
        <v>639</v>
      </c>
      <c r="B730282" s="735"/>
    </row>
    <row r="730283" spans="1:2" hidden="1">
      <c r="A730283" s="735" t="s">
        <v>639</v>
      </c>
      <c r="B730283" s="735"/>
    </row>
    <row r="730284" spans="1:2" hidden="1">
      <c r="A730284" s="735" t="s">
        <v>639</v>
      </c>
      <c r="B730284" s="735"/>
    </row>
    <row r="730285" spans="1:2" hidden="1">
      <c r="A730285" s="735" t="s">
        <v>639</v>
      </c>
      <c r="B730285" s="735"/>
    </row>
    <row r="730286" spans="1:2" hidden="1">
      <c r="A730286" s="735" t="s">
        <v>639</v>
      </c>
      <c r="B730286" s="735"/>
    </row>
    <row r="730287" spans="1:2" hidden="1">
      <c r="A730287" s="735" t="s">
        <v>639</v>
      </c>
      <c r="B730287" s="735"/>
    </row>
    <row r="730288" spans="1:2" hidden="1">
      <c r="A730288" s="735" t="s">
        <v>639</v>
      </c>
      <c r="B730288" s="735"/>
    </row>
    <row r="730289" spans="1:2" hidden="1">
      <c r="A730289" s="735" t="s">
        <v>639</v>
      </c>
      <c r="B730289" s="735"/>
    </row>
    <row r="730290" spans="1:2" hidden="1">
      <c r="A730290" s="735" t="s">
        <v>639</v>
      </c>
      <c r="B730290" s="735"/>
    </row>
    <row r="730291" spans="1:2" hidden="1">
      <c r="A730291" s="735" t="s">
        <v>639</v>
      </c>
      <c r="B730291" s="735"/>
    </row>
    <row r="730292" spans="1:2" hidden="1">
      <c r="A730292" s="735" t="s">
        <v>639</v>
      </c>
      <c r="B730292" s="735"/>
    </row>
    <row r="730293" spans="1:2" hidden="1">
      <c r="A730293" s="735" t="s">
        <v>639</v>
      </c>
      <c r="B730293" s="735"/>
    </row>
    <row r="730294" spans="1:2" hidden="1">
      <c r="A730294" s="735" t="s">
        <v>639</v>
      </c>
      <c r="B730294" s="735"/>
    </row>
    <row r="730295" spans="1:2" hidden="1">
      <c r="A730295" s="735" t="s">
        <v>639</v>
      </c>
      <c r="B730295" s="735"/>
    </row>
    <row r="730296" spans="1:2" hidden="1">
      <c r="A730296" s="735" t="s">
        <v>639</v>
      </c>
      <c r="B730296" s="735"/>
    </row>
    <row r="730297" spans="1:2" hidden="1">
      <c r="A730297" s="735" t="s">
        <v>639</v>
      </c>
      <c r="B730297" s="735"/>
    </row>
    <row r="730298" spans="1:2" hidden="1">
      <c r="A730298" s="735" t="s">
        <v>639</v>
      </c>
      <c r="B730298" s="735"/>
    </row>
    <row r="730299" spans="1:2" hidden="1">
      <c r="A730299" s="735" t="s">
        <v>639</v>
      </c>
      <c r="B730299" s="735"/>
    </row>
    <row r="730300" spans="1:2" hidden="1">
      <c r="A730300" s="735" t="s">
        <v>639</v>
      </c>
      <c r="B730300" s="735"/>
    </row>
    <row r="730301" spans="1:2" hidden="1">
      <c r="A730301" s="735" t="s">
        <v>639</v>
      </c>
      <c r="B730301" s="735"/>
    </row>
    <row r="730302" spans="1:2" hidden="1">
      <c r="A730302" s="735" t="s">
        <v>639</v>
      </c>
      <c r="B730302" s="735"/>
    </row>
    <row r="730303" spans="1:2" hidden="1">
      <c r="A730303" s="735" t="s">
        <v>639</v>
      </c>
      <c r="B730303" s="735"/>
    </row>
    <row r="730304" spans="1:2" hidden="1">
      <c r="A730304" s="735" t="s">
        <v>639</v>
      </c>
      <c r="B730304" s="735"/>
    </row>
    <row r="730305" spans="1:2" hidden="1">
      <c r="A730305" s="735" t="s">
        <v>639</v>
      </c>
      <c r="B730305" s="735"/>
    </row>
    <row r="730306" spans="1:2" hidden="1">
      <c r="A730306" s="735" t="s">
        <v>639</v>
      </c>
      <c r="B730306" s="735"/>
    </row>
    <row r="730307" spans="1:2" hidden="1">
      <c r="A730307" s="735" t="s">
        <v>639</v>
      </c>
      <c r="B730307" s="735"/>
    </row>
    <row r="730308" spans="1:2" hidden="1">
      <c r="A730308" s="735" t="s">
        <v>639</v>
      </c>
      <c r="B730308" s="735"/>
    </row>
    <row r="730309" spans="1:2" hidden="1">
      <c r="A730309" s="735" t="s">
        <v>639</v>
      </c>
      <c r="B730309" s="735"/>
    </row>
    <row r="730310" spans="1:2" hidden="1">
      <c r="A730310" s="735" t="s">
        <v>639</v>
      </c>
      <c r="B730310" s="735"/>
    </row>
    <row r="730311" spans="1:2" hidden="1">
      <c r="A730311" s="735" t="s">
        <v>639</v>
      </c>
      <c r="B730311" s="735"/>
    </row>
    <row r="730312" spans="1:2" hidden="1">
      <c r="A730312" s="735" t="s">
        <v>639</v>
      </c>
      <c r="B730312" s="735"/>
    </row>
    <row r="730313" spans="1:2" hidden="1">
      <c r="A730313" s="735" t="s">
        <v>639</v>
      </c>
      <c r="B730313" s="735"/>
    </row>
    <row r="730314" spans="1:2" hidden="1">
      <c r="A730314" s="735" t="s">
        <v>639</v>
      </c>
      <c r="B730314" s="735"/>
    </row>
    <row r="730315" spans="1:2" hidden="1">
      <c r="A730315" s="735" t="s">
        <v>639</v>
      </c>
      <c r="B730315" s="735"/>
    </row>
    <row r="730316" spans="1:2" hidden="1">
      <c r="A730316" s="735" t="s">
        <v>639</v>
      </c>
      <c r="B730316" s="735"/>
    </row>
    <row r="730317" spans="1:2" hidden="1">
      <c r="A730317" s="735" t="s">
        <v>639</v>
      </c>
      <c r="B730317" s="735"/>
    </row>
    <row r="730318" spans="1:2" hidden="1">
      <c r="A730318" s="735" t="s">
        <v>639</v>
      </c>
      <c r="B730318" s="735"/>
    </row>
    <row r="730319" spans="1:2" hidden="1">
      <c r="A730319" s="735" t="s">
        <v>639</v>
      </c>
      <c r="B730319" s="735"/>
    </row>
    <row r="730320" spans="1:2" hidden="1">
      <c r="A730320" s="735" t="s">
        <v>639</v>
      </c>
      <c r="B730320" s="735"/>
    </row>
    <row r="730321" spans="1:2" hidden="1">
      <c r="A730321" s="735" t="s">
        <v>639</v>
      </c>
      <c r="B730321" s="735"/>
    </row>
    <row r="730322" spans="1:2" hidden="1">
      <c r="A730322" s="735" t="s">
        <v>639</v>
      </c>
      <c r="B730322" s="735"/>
    </row>
    <row r="730323" spans="1:2" hidden="1">
      <c r="A730323" s="735" t="s">
        <v>639</v>
      </c>
      <c r="B730323" s="735"/>
    </row>
    <row r="730324" spans="1:2" hidden="1">
      <c r="A730324" s="735" t="s">
        <v>639</v>
      </c>
      <c r="B730324" s="735"/>
    </row>
    <row r="730325" spans="1:2" hidden="1">
      <c r="A730325" s="735" t="s">
        <v>639</v>
      </c>
      <c r="B730325" s="735"/>
    </row>
    <row r="730326" spans="1:2" hidden="1">
      <c r="A730326" s="735" t="s">
        <v>639</v>
      </c>
      <c r="B730326" s="735"/>
    </row>
    <row r="730327" spans="1:2" hidden="1">
      <c r="A730327" s="735" t="s">
        <v>639</v>
      </c>
      <c r="B730327" s="735"/>
    </row>
    <row r="730328" spans="1:2" hidden="1">
      <c r="A730328" s="735" t="s">
        <v>639</v>
      </c>
      <c r="B730328" s="735"/>
    </row>
    <row r="730329" spans="1:2" hidden="1">
      <c r="A730329" s="735" t="s">
        <v>639</v>
      </c>
      <c r="B730329" s="735"/>
    </row>
    <row r="730330" spans="1:2" hidden="1">
      <c r="A730330" s="735" t="s">
        <v>639</v>
      </c>
      <c r="B730330" s="735"/>
    </row>
    <row r="730331" spans="1:2" hidden="1">
      <c r="A730331" s="735" t="s">
        <v>639</v>
      </c>
      <c r="B730331" s="735"/>
    </row>
    <row r="730332" spans="1:2" hidden="1">
      <c r="A730332" s="735" t="s">
        <v>639</v>
      </c>
      <c r="B730332" s="735"/>
    </row>
    <row r="730333" spans="1:2" hidden="1">
      <c r="A730333" s="735" t="s">
        <v>639</v>
      </c>
      <c r="B730333" s="735"/>
    </row>
    <row r="730334" spans="1:2" hidden="1">
      <c r="A730334" s="735" t="s">
        <v>639</v>
      </c>
      <c r="B730334" s="735"/>
    </row>
    <row r="730335" spans="1:2" hidden="1">
      <c r="A730335" s="735" t="s">
        <v>639</v>
      </c>
      <c r="B730335" s="735"/>
    </row>
    <row r="730336" spans="1:2" hidden="1">
      <c r="A730336" s="735" t="s">
        <v>639</v>
      </c>
      <c r="B730336" s="735"/>
    </row>
    <row r="730337" spans="1:2" hidden="1">
      <c r="A730337" s="735" t="s">
        <v>639</v>
      </c>
      <c r="B730337" s="735"/>
    </row>
    <row r="730338" spans="1:2" hidden="1">
      <c r="A730338" s="735" t="s">
        <v>639</v>
      </c>
      <c r="B730338" s="735"/>
    </row>
    <row r="730339" spans="1:2" hidden="1">
      <c r="A730339" s="735" t="s">
        <v>639</v>
      </c>
      <c r="B730339" s="735"/>
    </row>
    <row r="730340" spans="1:2" hidden="1">
      <c r="A730340" s="735" t="s">
        <v>639</v>
      </c>
      <c r="B730340" s="735"/>
    </row>
    <row r="730341" spans="1:2" hidden="1">
      <c r="A730341" s="735" t="s">
        <v>639</v>
      </c>
      <c r="B730341" s="735"/>
    </row>
    <row r="730342" spans="1:2" hidden="1">
      <c r="A730342" s="735" t="s">
        <v>639</v>
      </c>
      <c r="B730342" s="735"/>
    </row>
    <row r="730343" spans="1:2" hidden="1">
      <c r="A730343" s="735" t="s">
        <v>639</v>
      </c>
      <c r="B730343" s="735"/>
    </row>
    <row r="730344" spans="1:2" hidden="1">
      <c r="A730344" s="735" t="s">
        <v>639</v>
      </c>
      <c r="B730344" s="735"/>
    </row>
    <row r="730345" spans="1:2" hidden="1">
      <c r="A730345" s="735" t="s">
        <v>639</v>
      </c>
      <c r="B730345" s="735"/>
    </row>
    <row r="730346" spans="1:2" hidden="1">
      <c r="A730346" s="735" t="s">
        <v>639</v>
      </c>
      <c r="B730346" s="735"/>
    </row>
    <row r="730347" spans="1:2" hidden="1">
      <c r="A730347" s="735" t="s">
        <v>639</v>
      </c>
      <c r="B730347" s="735"/>
    </row>
    <row r="730348" spans="1:2" hidden="1">
      <c r="A730348" s="735" t="s">
        <v>639</v>
      </c>
      <c r="B730348" s="735"/>
    </row>
    <row r="730349" spans="1:2" hidden="1">
      <c r="A730349" s="735" t="s">
        <v>639</v>
      </c>
      <c r="B730349" s="735"/>
    </row>
    <row r="730350" spans="1:2" hidden="1">
      <c r="A730350" s="735" t="s">
        <v>639</v>
      </c>
      <c r="B730350" s="735"/>
    </row>
    <row r="730351" spans="1:2" hidden="1">
      <c r="A730351" s="735" t="s">
        <v>639</v>
      </c>
      <c r="B730351" s="735"/>
    </row>
    <row r="730352" spans="1:2" hidden="1">
      <c r="A730352" s="735" t="s">
        <v>639</v>
      </c>
      <c r="B730352" s="735"/>
    </row>
    <row r="730353" spans="1:2" hidden="1">
      <c r="A730353" s="735" t="s">
        <v>639</v>
      </c>
      <c r="B730353" s="735"/>
    </row>
    <row r="730354" spans="1:2" hidden="1">
      <c r="A730354" s="735" t="s">
        <v>639</v>
      </c>
      <c r="B730354" s="735"/>
    </row>
    <row r="730355" spans="1:2" hidden="1">
      <c r="A730355" s="735" t="s">
        <v>639</v>
      </c>
      <c r="B730355" s="735"/>
    </row>
    <row r="730356" spans="1:2" hidden="1">
      <c r="A730356" s="735" t="s">
        <v>639</v>
      </c>
      <c r="B730356" s="735"/>
    </row>
    <row r="730357" spans="1:2" hidden="1">
      <c r="A730357" s="735" t="s">
        <v>639</v>
      </c>
      <c r="B730357" s="735"/>
    </row>
    <row r="730358" spans="1:2" hidden="1">
      <c r="A730358" s="735" t="s">
        <v>639</v>
      </c>
      <c r="B730358" s="735"/>
    </row>
    <row r="730359" spans="1:2" hidden="1">
      <c r="A730359" s="735" t="s">
        <v>639</v>
      </c>
      <c r="B730359" s="735"/>
    </row>
    <row r="730360" spans="1:2" hidden="1">
      <c r="A730360" s="735" t="s">
        <v>639</v>
      </c>
      <c r="B730360" s="735"/>
    </row>
    <row r="730361" spans="1:2" hidden="1">
      <c r="A730361" s="735" t="s">
        <v>639</v>
      </c>
      <c r="B730361" s="735"/>
    </row>
    <row r="730362" spans="1:2" hidden="1">
      <c r="A730362" s="735" t="s">
        <v>639</v>
      </c>
      <c r="B730362" s="735"/>
    </row>
    <row r="730363" spans="1:2" hidden="1">
      <c r="A730363" s="735" t="s">
        <v>639</v>
      </c>
      <c r="B730363" s="735"/>
    </row>
    <row r="730364" spans="1:2" hidden="1">
      <c r="A730364" s="735" t="s">
        <v>639</v>
      </c>
      <c r="B730364" s="735"/>
    </row>
    <row r="730365" spans="1:2" hidden="1">
      <c r="A730365" s="735" t="s">
        <v>639</v>
      </c>
      <c r="B730365" s="735"/>
    </row>
    <row r="730366" spans="1:2" hidden="1">
      <c r="A730366" s="735" t="s">
        <v>639</v>
      </c>
      <c r="B730366" s="735"/>
    </row>
    <row r="730367" spans="1:2" hidden="1">
      <c r="A730367" s="735" t="s">
        <v>639</v>
      </c>
      <c r="B730367" s="735"/>
    </row>
    <row r="730368" spans="1:2" hidden="1">
      <c r="A730368" s="735" t="s">
        <v>639</v>
      </c>
      <c r="B730368" s="735"/>
    </row>
    <row r="730369" spans="1:2" hidden="1">
      <c r="A730369" s="735" t="s">
        <v>639</v>
      </c>
      <c r="B730369" s="735"/>
    </row>
    <row r="730370" spans="1:2" hidden="1">
      <c r="A730370" s="735" t="s">
        <v>639</v>
      </c>
      <c r="B730370" s="735"/>
    </row>
    <row r="730371" spans="1:2" hidden="1">
      <c r="A730371" s="735" t="s">
        <v>639</v>
      </c>
      <c r="B730371" s="735"/>
    </row>
    <row r="730372" spans="1:2" hidden="1">
      <c r="A730372" s="735" t="s">
        <v>639</v>
      </c>
      <c r="B730372" s="735"/>
    </row>
    <row r="730373" spans="1:2" hidden="1">
      <c r="A730373" s="735" t="s">
        <v>639</v>
      </c>
      <c r="B730373" s="735"/>
    </row>
    <row r="730374" spans="1:2" hidden="1">
      <c r="A730374" s="735" t="s">
        <v>639</v>
      </c>
      <c r="B730374" s="735"/>
    </row>
    <row r="730375" spans="1:2" hidden="1">
      <c r="A730375" s="735" t="s">
        <v>639</v>
      </c>
      <c r="B730375" s="735"/>
    </row>
    <row r="730376" spans="1:2" hidden="1">
      <c r="A730376" s="735" t="s">
        <v>639</v>
      </c>
      <c r="B730376" s="735"/>
    </row>
    <row r="730377" spans="1:2" hidden="1">
      <c r="A730377" s="735" t="s">
        <v>639</v>
      </c>
      <c r="B730377" s="735"/>
    </row>
    <row r="730378" spans="1:2" hidden="1">
      <c r="A730378" s="735" t="s">
        <v>639</v>
      </c>
      <c r="B730378" s="735"/>
    </row>
    <row r="730379" spans="1:2" hidden="1">
      <c r="A730379" s="735" t="s">
        <v>639</v>
      </c>
      <c r="B730379" s="735"/>
    </row>
    <row r="730380" spans="1:2" hidden="1">
      <c r="A730380" s="735" t="s">
        <v>639</v>
      </c>
      <c r="B730380" s="735"/>
    </row>
    <row r="730381" spans="1:2" hidden="1">
      <c r="A730381" s="735" t="s">
        <v>639</v>
      </c>
      <c r="B730381" s="735"/>
    </row>
    <row r="730382" spans="1:2" hidden="1">
      <c r="A730382" s="735" t="s">
        <v>639</v>
      </c>
      <c r="B730382" s="735"/>
    </row>
    <row r="730383" spans="1:2" hidden="1">
      <c r="A730383" s="735" t="s">
        <v>639</v>
      </c>
      <c r="B730383" s="735"/>
    </row>
    <row r="730384" spans="1:2" hidden="1">
      <c r="A730384" s="735" t="s">
        <v>639</v>
      </c>
      <c r="B730384" s="735"/>
    </row>
    <row r="730385" spans="1:2" hidden="1">
      <c r="A730385" s="735" t="s">
        <v>639</v>
      </c>
      <c r="B730385" s="735"/>
    </row>
    <row r="730386" spans="1:2" hidden="1">
      <c r="A730386" s="735" t="s">
        <v>639</v>
      </c>
      <c r="B730386" s="735"/>
    </row>
    <row r="730387" spans="1:2" hidden="1">
      <c r="A730387" s="735" t="s">
        <v>639</v>
      </c>
      <c r="B730387" s="735"/>
    </row>
    <row r="730388" spans="1:2" hidden="1">
      <c r="A730388" s="735" t="s">
        <v>639</v>
      </c>
      <c r="B730388" s="735"/>
    </row>
    <row r="730389" spans="1:2" hidden="1">
      <c r="A730389" s="735" t="s">
        <v>639</v>
      </c>
      <c r="B730389" s="735"/>
    </row>
    <row r="730390" spans="1:2" hidden="1">
      <c r="A730390" s="735" t="s">
        <v>639</v>
      </c>
      <c r="B730390" s="735"/>
    </row>
    <row r="730391" spans="1:2" hidden="1">
      <c r="A730391" s="735" t="s">
        <v>639</v>
      </c>
      <c r="B730391" s="735"/>
    </row>
    <row r="730392" spans="1:2" hidden="1">
      <c r="A730392" s="735" t="s">
        <v>639</v>
      </c>
      <c r="B730392" s="735"/>
    </row>
    <row r="730393" spans="1:2" hidden="1">
      <c r="A730393" s="735" t="s">
        <v>639</v>
      </c>
      <c r="B730393" s="735"/>
    </row>
    <row r="730394" spans="1:2" hidden="1">
      <c r="A730394" s="735" t="s">
        <v>639</v>
      </c>
      <c r="B730394" s="735"/>
    </row>
    <row r="730395" spans="1:2" hidden="1">
      <c r="A730395" s="735" t="s">
        <v>639</v>
      </c>
      <c r="B730395" s="735"/>
    </row>
    <row r="730396" spans="1:2" hidden="1">
      <c r="A730396" s="735" t="s">
        <v>639</v>
      </c>
      <c r="B730396" s="735"/>
    </row>
    <row r="730397" spans="1:2" hidden="1">
      <c r="A730397" s="735" t="s">
        <v>639</v>
      </c>
      <c r="B730397" s="735"/>
    </row>
    <row r="730398" spans="1:2" hidden="1">
      <c r="A730398" s="735" t="s">
        <v>639</v>
      </c>
      <c r="B730398" s="735"/>
    </row>
    <row r="730399" spans="1:2" hidden="1">
      <c r="A730399" s="735" t="s">
        <v>639</v>
      </c>
      <c r="B730399" s="735"/>
    </row>
    <row r="730400" spans="1:2" hidden="1">
      <c r="A730400" s="735" t="s">
        <v>639</v>
      </c>
      <c r="B730400" s="735"/>
    </row>
    <row r="730401" spans="1:2" hidden="1">
      <c r="A730401" s="735" t="s">
        <v>639</v>
      </c>
      <c r="B730401" s="735"/>
    </row>
    <row r="730402" spans="1:2" hidden="1">
      <c r="A730402" s="735" t="s">
        <v>639</v>
      </c>
      <c r="B730402" s="735"/>
    </row>
    <row r="730403" spans="1:2" hidden="1">
      <c r="A730403" s="735" t="s">
        <v>639</v>
      </c>
      <c r="B730403" s="735"/>
    </row>
    <row r="730404" spans="1:2" hidden="1">
      <c r="A730404" s="735" t="s">
        <v>639</v>
      </c>
      <c r="B730404" s="735"/>
    </row>
    <row r="730405" spans="1:2" hidden="1">
      <c r="A730405" s="735" t="s">
        <v>639</v>
      </c>
      <c r="B730405" s="735"/>
    </row>
    <row r="730406" spans="1:2" hidden="1">
      <c r="A730406" s="735" t="s">
        <v>639</v>
      </c>
      <c r="B730406" s="735"/>
    </row>
    <row r="730407" spans="1:2" hidden="1">
      <c r="A730407" s="735" t="s">
        <v>639</v>
      </c>
      <c r="B730407" s="735"/>
    </row>
    <row r="730408" spans="1:2" hidden="1">
      <c r="A730408" s="735" t="s">
        <v>639</v>
      </c>
      <c r="B730408" s="735"/>
    </row>
    <row r="730409" spans="1:2" hidden="1">
      <c r="A730409" s="735" t="s">
        <v>639</v>
      </c>
      <c r="B730409" s="735"/>
    </row>
    <row r="730410" spans="1:2" hidden="1">
      <c r="A730410" s="735" t="s">
        <v>639</v>
      </c>
      <c r="B730410" s="735"/>
    </row>
    <row r="730411" spans="1:2" hidden="1">
      <c r="A730411" s="735" t="s">
        <v>639</v>
      </c>
      <c r="B730411" s="735"/>
    </row>
    <row r="730412" spans="1:2" hidden="1">
      <c r="A730412" s="735" t="s">
        <v>639</v>
      </c>
      <c r="B730412" s="735"/>
    </row>
    <row r="730413" spans="1:2" hidden="1">
      <c r="A730413" s="735" t="s">
        <v>639</v>
      </c>
      <c r="B730413" s="735"/>
    </row>
    <row r="730414" spans="1:2" hidden="1">
      <c r="A730414" s="735" t="s">
        <v>639</v>
      </c>
      <c r="B730414" s="735"/>
    </row>
    <row r="730415" spans="1:2" hidden="1">
      <c r="A730415" s="735" t="s">
        <v>639</v>
      </c>
      <c r="B730415" s="735"/>
    </row>
    <row r="730416" spans="1:2" hidden="1">
      <c r="A730416" s="735" t="s">
        <v>639</v>
      </c>
      <c r="B730416" s="735"/>
    </row>
    <row r="730417" spans="1:2" hidden="1">
      <c r="A730417" s="735" t="s">
        <v>639</v>
      </c>
      <c r="B730417" s="735"/>
    </row>
    <row r="730418" spans="1:2" hidden="1">
      <c r="A730418" s="735" t="s">
        <v>639</v>
      </c>
      <c r="B730418" s="735"/>
    </row>
    <row r="730419" spans="1:2" hidden="1">
      <c r="A730419" s="735" t="s">
        <v>639</v>
      </c>
      <c r="B730419" s="735"/>
    </row>
    <row r="730420" spans="1:2" hidden="1">
      <c r="A730420" s="735" t="s">
        <v>639</v>
      </c>
      <c r="B730420" s="735"/>
    </row>
    <row r="730421" spans="1:2" hidden="1">
      <c r="A730421" s="735" t="s">
        <v>639</v>
      </c>
      <c r="B730421" s="735"/>
    </row>
    <row r="730422" spans="1:2" hidden="1">
      <c r="A730422" s="735" t="s">
        <v>639</v>
      </c>
      <c r="B730422" s="735"/>
    </row>
    <row r="730423" spans="1:2" hidden="1">
      <c r="A730423" s="735" t="s">
        <v>639</v>
      </c>
      <c r="B730423" s="735"/>
    </row>
    <row r="730424" spans="1:2" hidden="1">
      <c r="A730424" s="735" t="s">
        <v>639</v>
      </c>
      <c r="B730424" s="735"/>
    </row>
    <row r="730425" spans="1:2" hidden="1">
      <c r="A730425" s="735" t="s">
        <v>639</v>
      </c>
      <c r="B730425" s="735"/>
    </row>
    <row r="730426" spans="1:2" hidden="1">
      <c r="A730426" s="735" t="s">
        <v>639</v>
      </c>
      <c r="B730426" s="735"/>
    </row>
    <row r="730427" spans="1:2" hidden="1">
      <c r="A730427" s="735" t="s">
        <v>639</v>
      </c>
      <c r="B730427" s="735"/>
    </row>
    <row r="730428" spans="1:2" hidden="1">
      <c r="A730428" s="735" t="s">
        <v>639</v>
      </c>
      <c r="B730428" s="735"/>
    </row>
    <row r="730429" spans="1:2" hidden="1">
      <c r="A730429" s="735" t="s">
        <v>639</v>
      </c>
      <c r="B730429" s="735"/>
    </row>
    <row r="730430" spans="1:2" hidden="1">
      <c r="A730430" s="735" t="s">
        <v>639</v>
      </c>
      <c r="B730430" s="735"/>
    </row>
    <row r="730431" spans="1:2" hidden="1">
      <c r="A730431" s="735" t="s">
        <v>639</v>
      </c>
      <c r="B730431" s="735"/>
    </row>
    <row r="730432" spans="1:2" hidden="1">
      <c r="A730432" s="735" t="s">
        <v>639</v>
      </c>
      <c r="B730432" s="735"/>
    </row>
    <row r="730433" spans="1:2" hidden="1">
      <c r="A730433" s="735" t="s">
        <v>639</v>
      </c>
      <c r="B730433" s="735"/>
    </row>
    <row r="730434" spans="1:2" hidden="1">
      <c r="A730434" s="735" t="s">
        <v>639</v>
      </c>
      <c r="B730434" s="735"/>
    </row>
    <row r="730435" spans="1:2" hidden="1">
      <c r="A730435" s="735" t="s">
        <v>639</v>
      </c>
      <c r="B730435" s="735"/>
    </row>
    <row r="730436" spans="1:2" hidden="1">
      <c r="A730436" s="735" t="s">
        <v>639</v>
      </c>
      <c r="B730436" s="735"/>
    </row>
    <row r="730437" spans="1:2" hidden="1">
      <c r="A730437" s="735" t="s">
        <v>639</v>
      </c>
      <c r="B730437" s="735"/>
    </row>
    <row r="730438" spans="1:2" hidden="1">
      <c r="A730438" s="735" t="s">
        <v>639</v>
      </c>
      <c r="B730438" s="735"/>
    </row>
    <row r="730439" spans="1:2" hidden="1">
      <c r="A730439" s="735" t="s">
        <v>639</v>
      </c>
      <c r="B730439" s="735"/>
    </row>
    <row r="730440" spans="1:2" hidden="1">
      <c r="A730440" s="735" t="s">
        <v>639</v>
      </c>
      <c r="B730440" s="735"/>
    </row>
    <row r="730441" spans="1:2" hidden="1">
      <c r="A730441" s="735" t="s">
        <v>639</v>
      </c>
      <c r="B730441" s="735"/>
    </row>
    <row r="730442" spans="1:2" hidden="1">
      <c r="A730442" s="735" t="s">
        <v>639</v>
      </c>
      <c r="B730442" s="735"/>
    </row>
    <row r="730443" spans="1:2" hidden="1">
      <c r="A730443" s="735" t="s">
        <v>639</v>
      </c>
      <c r="B730443" s="735"/>
    </row>
    <row r="730444" spans="1:2" hidden="1">
      <c r="A730444" s="735" t="s">
        <v>639</v>
      </c>
      <c r="B730444" s="735"/>
    </row>
    <row r="730445" spans="1:2" hidden="1">
      <c r="A730445" s="735" t="s">
        <v>639</v>
      </c>
      <c r="B730445" s="735"/>
    </row>
    <row r="730446" spans="1:2" hidden="1">
      <c r="A730446" s="735" t="s">
        <v>639</v>
      </c>
      <c r="B730446" s="735"/>
    </row>
    <row r="730447" spans="1:2" hidden="1">
      <c r="A730447" s="735" t="s">
        <v>639</v>
      </c>
      <c r="B730447" s="735"/>
    </row>
    <row r="730448" spans="1:2" hidden="1">
      <c r="A730448" s="735" t="s">
        <v>639</v>
      </c>
      <c r="B730448" s="735"/>
    </row>
    <row r="730449" spans="1:2" hidden="1">
      <c r="A730449" s="735" t="s">
        <v>639</v>
      </c>
      <c r="B730449" s="735"/>
    </row>
    <row r="730450" spans="1:2" hidden="1">
      <c r="A730450" s="735" t="s">
        <v>639</v>
      </c>
      <c r="B730450" s="735"/>
    </row>
    <row r="730451" spans="1:2" hidden="1">
      <c r="A730451" s="735" t="s">
        <v>639</v>
      </c>
      <c r="B730451" s="735"/>
    </row>
    <row r="730452" spans="1:2" hidden="1">
      <c r="A730452" s="735" t="s">
        <v>639</v>
      </c>
      <c r="B730452" s="735"/>
    </row>
    <row r="730453" spans="1:2" hidden="1">
      <c r="A730453" s="735" t="s">
        <v>639</v>
      </c>
      <c r="B730453" s="735"/>
    </row>
    <row r="730454" spans="1:2" hidden="1">
      <c r="A730454" s="735" t="s">
        <v>639</v>
      </c>
      <c r="B730454" s="735"/>
    </row>
    <row r="730455" spans="1:2" hidden="1">
      <c r="A730455" s="735" t="s">
        <v>639</v>
      </c>
      <c r="B730455" s="735"/>
    </row>
    <row r="730456" spans="1:2" hidden="1">
      <c r="A730456" s="735" t="s">
        <v>639</v>
      </c>
      <c r="B730456" s="735"/>
    </row>
    <row r="730457" spans="1:2" hidden="1">
      <c r="A730457" s="735" t="s">
        <v>639</v>
      </c>
      <c r="B730457" s="735"/>
    </row>
    <row r="730458" spans="1:2" hidden="1">
      <c r="A730458" s="735" t="s">
        <v>639</v>
      </c>
      <c r="B730458" s="735"/>
    </row>
    <row r="730459" spans="1:2" hidden="1">
      <c r="A730459" s="735" t="s">
        <v>639</v>
      </c>
      <c r="B730459" s="735"/>
    </row>
    <row r="730460" spans="1:2" hidden="1">
      <c r="A730460" s="735" t="s">
        <v>639</v>
      </c>
      <c r="B730460" s="735"/>
    </row>
    <row r="730461" spans="1:2" hidden="1">
      <c r="A730461" s="735" t="s">
        <v>639</v>
      </c>
      <c r="B730461" s="735"/>
    </row>
    <row r="730462" spans="1:2" hidden="1">
      <c r="A730462" s="735" t="s">
        <v>639</v>
      </c>
      <c r="B730462" s="735"/>
    </row>
    <row r="730463" spans="1:2" hidden="1">
      <c r="A730463" s="735" t="s">
        <v>639</v>
      </c>
      <c r="B730463" s="735"/>
    </row>
    <row r="730464" spans="1:2" hidden="1">
      <c r="A730464" s="735" t="s">
        <v>639</v>
      </c>
      <c r="B730464" s="735"/>
    </row>
    <row r="730465" spans="1:2" hidden="1">
      <c r="A730465" s="735" t="s">
        <v>639</v>
      </c>
      <c r="B730465" s="735"/>
    </row>
    <row r="730466" spans="1:2" hidden="1">
      <c r="A730466" s="735" t="s">
        <v>639</v>
      </c>
      <c r="B730466" s="735"/>
    </row>
    <row r="730467" spans="1:2" hidden="1">
      <c r="A730467" s="735" t="s">
        <v>639</v>
      </c>
      <c r="B730467" s="735"/>
    </row>
    <row r="730468" spans="1:2" hidden="1">
      <c r="A730468" s="735" t="s">
        <v>639</v>
      </c>
      <c r="B730468" s="735"/>
    </row>
    <row r="730469" spans="1:2" hidden="1">
      <c r="A730469" s="735" t="s">
        <v>639</v>
      </c>
      <c r="B730469" s="735"/>
    </row>
    <row r="730470" spans="1:2" hidden="1">
      <c r="A730470" s="735" t="s">
        <v>639</v>
      </c>
      <c r="B730470" s="735"/>
    </row>
    <row r="730471" spans="1:2" hidden="1">
      <c r="A730471" s="735" t="s">
        <v>639</v>
      </c>
      <c r="B730471" s="735"/>
    </row>
    <row r="730472" spans="1:2" hidden="1">
      <c r="A730472" s="735" t="s">
        <v>639</v>
      </c>
      <c r="B730472" s="735"/>
    </row>
    <row r="730473" spans="1:2" hidden="1">
      <c r="A730473" s="735" t="s">
        <v>639</v>
      </c>
      <c r="B730473" s="735"/>
    </row>
    <row r="730474" spans="1:2" hidden="1">
      <c r="A730474" s="735" t="s">
        <v>639</v>
      </c>
      <c r="B730474" s="735"/>
    </row>
    <row r="730475" spans="1:2" hidden="1">
      <c r="A730475" s="735" t="s">
        <v>639</v>
      </c>
      <c r="B730475" s="735"/>
    </row>
    <row r="730476" spans="1:2" hidden="1">
      <c r="A730476" s="735" t="s">
        <v>639</v>
      </c>
      <c r="B730476" s="735"/>
    </row>
    <row r="730477" spans="1:2" hidden="1">
      <c r="A730477" s="735" t="s">
        <v>639</v>
      </c>
      <c r="B730477" s="735"/>
    </row>
    <row r="730478" spans="1:2" hidden="1">
      <c r="A730478" s="735" t="s">
        <v>639</v>
      </c>
      <c r="B730478" s="735"/>
    </row>
    <row r="730479" spans="1:2" hidden="1">
      <c r="A730479" s="735" t="s">
        <v>639</v>
      </c>
      <c r="B730479" s="735"/>
    </row>
    <row r="730480" spans="1:2" hidden="1">
      <c r="A730480" s="735" t="s">
        <v>639</v>
      </c>
      <c r="B730480" s="735"/>
    </row>
    <row r="730481" spans="1:2" hidden="1">
      <c r="A730481" s="735" t="s">
        <v>639</v>
      </c>
      <c r="B730481" s="735"/>
    </row>
    <row r="730482" spans="1:2" hidden="1">
      <c r="A730482" s="735" t="s">
        <v>639</v>
      </c>
      <c r="B730482" s="735"/>
    </row>
    <row r="730483" spans="1:2" hidden="1">
      <c r="A730483" s="735" t="s">
        <v>639</v>
      </c>
      <c r="B730483" s="735"/>
    </row>
    <row r="730484" spans="1:2" hidden="1">
      <c r="A730484" s="735" t="s">
        <v>639</v>
      </c>
      <c r="B730484" s="735"/>
    </row>
    <row r="730485" spans="1:2" hidden="1">
      <c r="A730485" s="735" t="s">
        <v>639</v>
      </c>
      <c r="B730485" s="735"/>
    </row>
    <row r="730486" spans="1:2" hidden="1">
      <c r="A730486" s="735" t="s">
        <v>639</v>
      </c>
      <c r="B730486" s="735"/>
    </row>
    <row r="730487" spans="1:2" hidden="1">
      <c r="A730487" s="735" t="s">
        <v>639</v>
      </c>
      <c r="B730487" s="735"/>
    </row>
    <row r="730488" spans="1:2" hidden="1">
      <c r="A730488" s="735" t="s">
        <v>639</v>
      </c>
      <c r="B730488" s="735"/>
    </row>
    <row r="730489" spans="1:2" hidden="1">
      <c r="A730489" s="735" t="s">
        <v>639</v>
      </c>
      <c r="B730489" s="735"/>
    </row>
    <row r="730490" spans="1:2" hidden="1">
      <c r="A730490" s="735" t="s">
        <v>639</v>
      </c>
      <c r="B730490" s="735"/>
    </row>
    <row r="730491" spans="1:2" hidden="1">
      <c r="A730491" s="735" t="s">
        <v>639</v>
      </c>
      <c r="B730491" s="735"/>
    </row>
    <row r="730492" spans="1:2" hidden="1">
      <c r="A730492" s="735" t="s">
        <v>639</v>
      </c>
      <c r="B730492" s="735"/>
    </row>
    <row r="730493" spans="1:2" hidden="1">
      <c r="A730493" s="735" t="s">
        <v>639</v>
      </c>
      <c r="B730493" s="735"/>
    </row>
    <row r="730494" spans="1:2" hidden="1">
      <c r="A730494" s="735" t="s">
        <v>639</v>
      </c>
      <c r="B730494" s="735"/>
    </row>
    <row r="730495" spans="1:2" hidden="1">
      <c r="A730495" s="735" t="s">
        <v>639</v>
      </c>
      <c r="B730495" s="735"/>
    </row>
    <row r="730496" spans="1:2" hidden="1">
      <c r="A730496" s="735" t="s">
        <v>639</v>
      </c>
      <c r="B730496" s="735"/>
    </row>
    <row r="730497" spans="1:2" hidden="1">
      <c r="A730497" s="735" t="s">
        <v>639</v>
      </c>
      <c r="B730497" s="735"/>
    </row>
    <row r="730498" spans="1:2" hidden="1">
      <c r="A730498" s="735" t="s">
        <v>639</v>
      </c>
      <c r="B730498" s="735"/>
    </row>
    <row r="730499" spans="1:2" hidden="1">
      <c r="A730499" s="735" t="s">
        <v>639</v>
      </c>
      <c r="B730499" s="735"/>
    </row>
    <row r="730500" spans="1:2" hidden="1">
      <c r="A730500" s="735" t="s">
        <v>639</v>
      </c>
      <c r="B730500" s="735"/>
    </row>
    <row r="730501" spans="1:2" hidden="1">
      <c r="A730501" s="735" t="s">
        <v>639</v>
      </c>
      <c r="B730501" s="735"/>
    </row>
    <row r="730502" spans="1:2" hidden="1">
      <c r="A730502" s="735" t="s">
        <v>639</v>
      </c>
      <c r="B730502" s="735"/>
    </row>
    <row r="730503" spans="1:2" hidden="1">
      <c r="A730503" s="735" t="s">
        <v>639</v>
      </c>
      <c r="B730503" s="735"/>
    </row>
    <row r="730504" spans="1:2" hidden="1">
      <c r="A730504" s="735" t="s">
        <v>639</v>
      </c>
      <c r="B730504" s="735"/>
    </row>
    <row r="730505" spans="1:2" hidden="1">
      <c r="A730505" s="735" t="s">
        <v>639</v>
      </c>
      <c r="B730505" s="735"/>
    </row>
    <row r="730506" spans="1:2" hidden="1">
      <c r="A730506" s="735" t="s">
        <v>639</v>
      </c>
      <c r="B730506" s="735"/>
    </row>
    <row r="730507" spans="1:2" hidden="1">
      <c r="A730507" s="735" t="s">
        <v>639</v>
      </c>
      <c r="B730507" s="735"/>
    </row>
    <row r="730508" spans="1:2" hidden="1">
      <c r="A730508" s="735" t="s">
        <v>639</v>
      </c>
      <c r="B730508" s="735"/>
    </row>
    <row r="730509" spans="1:2" hidden="1">
      <c r="A730509" s="735" t="s">
        <v>639</v>
      </c>
      <c r="B730509" s="735"/>
    </row>
    <row r="730510" spans="1:2" hidden="1">
      <c r="A730510" s="735" t="s">
        <v>639</v>
      </c>
      <c r="B730510" s="735"/>
    </row>
    <row r="730511" spans="1:2" hidden="1">
      <c r="A730511" s="735" t="s">
        <v>639</v>
      </c>
      <c r="B730511" s="735"/>
    </row>
    <row r="730512" spans="1:2" hidden="1">
      <c r="A730512" s="735" t="s">
        <v>639</v>
      </c>
      <c r="B730512" s="735"/>
    </row>
    <row r="730513" spans="1:2" hidden="1">
      <c r="A730513" s="735" t="s">
        <v>639</v>
      </c>
      <c r="B730513" s="735"/>
    </row>
    <row r="730514" spans="1:2" hidden="1">
      <c r="A730514" s="735" t="s">
        <v>639</v>
      </c>
      <c r="B730514" s="735"/>
    </row>
    <row r="730515" spans="1:2" hidden="1">
      <c r="A730515" s="735" t="s">
        <v>639</v>
      </c>
      <c r="B730515" s="735"/>
    </row>
    <row r="730516" spans="1:2" hidden="1">
      <c r="A730516" s="735" t="s">
        <v>639</v>
      </c>
      <c r="B730516" s="735"/>
    </row>
    <row r="730517" spans="1:2" hidden="1">
      <c r="A730517" s="735" t="s">
        <v>639</v>
      </c>
      <c r="B730517" s="735"/>
    </row>
    <row r="730518" spans="1:2" hidden="1">
      <c r="A730518" s="735" t="s">
        <v>639</v>
      </c>
      <c r="B730518" s="735"/>
    </row>
    <row r="730519" spans="1:2" hidden="1">
      <c r="A730519" s="735" t="s">
        <v>639</v>
      </c>
      <c r="B730519" s="735"/>
    </row>
    <row r="730520" spans="1:2" hidden="1">
      <c r="A730520" s="735" t="s">
        <v>639</v>
      </c>
      <c r="B730520" s="735"/>
    </row>
    <row r="730521" spans="1:2" hidden="1">
      <c r="A730521" s="735" t="s">
        <v>639</v>
      </c>
      <c r="B730521" s="735"/>
    </row>
    <row r="730522" spans="1:2" hidden="1">
      <c r="A730522" s="735" t="s">
        <v>639</v>
      </c>
      <c r="B730522" s="735"/>
    </row>
    <row r="730523" spans="1:2" hidden="1">
      <c r="A730523" s="735" t="s">
        <v>639</v>
      </c>
      <c r="B730523" s="735"/>
    </row>
    <row r="730524" spans="1:2" hidden="1">
      <c r="A730524" s="735" t="s">
        <v>639</v>
      </c>
      <c r="B730524" s="735"/>
    </row>
    <row r="730525" spans="1:2" hidden="1">
      <c r="A730525" s="735" t="s">
        <v>639</v>
      </c>
      <c r="B730525" s="735"/>
    </row>
    <row r="730526" spans="1:2" hidden="1">
      <c r="A730526" s="735" t="s">
        <v>639</v>
      </c>
      <c r="B730526" s="735"/>
    </row>
    <row r="730527" spans="1:2" hidden="1">
      <c r="A730527" s="735" t="s">
        <v>639</v>
      </c>
      <c r="B730527" s="735"/>
    </row>
    <row r="730528" spans="1:2" hidden="1">
      <c r="A730528" s="735" t="s">
        <v>639</v>
      </c>
      <c r="B730528" s="735"/>
    </row>
    <row r="730529" spans="1:2" hidden="1">
      <c r="A730529" s="735" t="s">
        <v>639</v>
      </c>
      <c r="B730529" s="735"/>
    </row>
    <row r="730530" spans="1:2" hidden="1">
      <c r="A730530" s="735" t="s">
        <v>639</v>
      </c>
      <c r="B730530" s="735"/>
    </row>
    <row r="730531" spans="1:2" hidden="1">
      <c r="A730531" s="735" t="s">
        <v>639</v>
      </c>
      <c r="B730531" s="735"/>
    </row>
    <row r="730532" spans="1:2" hidden="1">
      <c r="A730532" s="735" t="s">
        <v>639</v>
      </c>
      <c r="B730532" s="735"/>
    </row>
    <row r="730533" spans="1:2" hidden="1">
      <c r="A730533" s="735" t="s">
        <v>639</v>
      </c>
      <c r="B730533" s="735"/>
    </row>
    <row r="730534" spans="1:2" hidden="1">
      <c r="A730534" s="735" t="s">
        <v>639</v>
      </c>
      <c r="B730534" s="735"/>
    </row>
    <row r="730535" spans="1:2" hidden="1">
      <c r="A730535" s="735" t="s">
        <v>639</v>
      </c>
      <c r="B730535" s="735"/>
    </row>
    <row r="730536" spans="1:2" hidden="1">
      <c r="A730536" s="735" t="s">
        <v>639</v>
      </c>
      <c r="B730536" s="735"/>
    </row>
    <row r="730537" spans="1:2" hidden="1">
      <c r="A730537" s="735" t="s">
        <v>639</v>
      </c>
      <c r="B730537" s="735"/>
    </row>
    <row r="730538" spans="1:2" hidden="1">
      <c r="A730538" s="735" t="s">
        <v>639</v>
      </c>
      <c r="B730538" s="735"/>
    </row>
    <row r="730539" spans="1:2" hidden="1">
      <c r="A730539" s="735" t="s">
        <v>639</v>
      </c>
      <c r="B730539" s="735"/>
    </row>
    <row r="730540" spans="1:2" hidden="1">
      <c r="A730540" s="735" t="s">
        <v>639</v>
      </c>
      <c r="B730540" s="735"/>
    </row>
    <row r="730541" spans="1:2" hidden="1">
      <c r="A730541" s="735" t="s">
        <v>639</v>
      </c>
      <c r="B730541" s="735"/>
    </row>
    <row r="730542" spans="1:2" hidden="1">
      <c r="A730542" s="735" t="s">
        <v>639</v>
      </c>
      <c r="B730542" s="735"/>
    </row>
    <row r="730543" spans="1:2" hidden="1">
      <c r="A730543" s="735" t="s">
        <v>639</v>
      </c>
      <c r="B730543" s="735"/>
    </row>
    <row r="730544" spans="1:2" hidden="1">
      <c r="A730544" s="735" t="s">
        <v>639</v>
      </c>
      <c r="B730544" s="735"/>
    </row>
    <row r="730545" spans="1:2" hidden="1">
      <c r="A730545" s="735" t="s">
        <v>639</v>
      </c>
      <c r="B730545" s="735"/>
    </row>
    <row r="730546" spans="1:2" hidden="1">
      <c r="A730546" s="735" t="s">
        <v>639</v>
      </c>
      <c r="B730546" s="735"/>
    </row>
    <row r="730547" spans="1:2" hidden="1">
      <c r="A730547" s="735" t="s">
        <v>639</v>
      </c>
      <c r="B730547" s="735"/>
    </row>
    <row r="730548" spans="1:2" hidden="1">
      <c r="A730548" s="735" t="s">
        <v>639</v>
      </c>
      <c r="B730548" s="735"/>
    </row>
    <row r="730549" spans="1:2" hidden="1">
      <c r="A730549" s="735" t="s">
        <v>639</v>
      </c>
      <c r="B730549" s="735"/>
    </row>
    <row r="730550" spans="1:2" hidden="1">
      <c r="A730550" s="735" t="s">
        <v>639</v>
      </c>
      <c r="B730550" s="735"/>
    </row>
    <row r="730551" spans="1:2" hidden="1">
      <c r="A730551" s="735" t="s">
        <v>639</v>
      </c>
      <c r="B730551" s="735"/>
    </row>
    <row r="730552" spans="1:2" hidden="1">
      <c r="A730552" s="735" t="s">
        <v>639</v>
      </c>
      <c r="B730552" s="735"/>
    </row>
    <row r="730553" spans="1:2" hidden="1">
      <c r="A730553" s="735" t="s">
        <v>639</v>
      </c>
      <c r="B730553" s="735"/>
    </row>
    <row r="730554" spans="1:2" hidden="1">
      <c r="A730554" s="735" t="s">
        <v>639</v>
      </c>
      <c r="B730554" s="735"/>
    </row>
    <row r="730555" spans="1:2" hidden="1">
      <c r="A730555" s="735" t="s">
        <v>639</v>
      </c>
      <c r="B730555" s="735"/>
    </row>
    <row r="730556" spans="1:2" hidden="1">
      <c r="A730556" s="735" t="s">
        <v>639</v>
      </c>
      <c r="B730556" s="735"/>
    </row>
    <row r="730557" spans="1:2" hidden="1">
      <c r="A730557" s="735" t="s">
        <v>639</v>
      </c>
      <c r="B730557" s="735"/>
    </row>
    <row r="730558" spans="1:2" hidden="1">
      <c r="A730558" s="735" t="s">
        <v>639</v>
      </c>
      <c r="B730558" s="735"/>
    </row>
    <row r="730559" spans="1:2" hidden="1">
      <c r="A730559" s="735" t="s">
        <v>639</v>
      </c>
      <c r="B730559" s="735"/>
    </row>
    <row r="730560" spans="1:2" hidden="1">
      <c r="A730560" s="735" t="s">
        <v>639</v>
      </c>
      <c r="B730560" s="735"/>
    </row>
    <row r="730561" spans="1:2" hidden="1">
      <c r="A730561" s="735" t="s">
        <v>639</v>
      </c>
      <c r="B730561" s="735"/>
    </row>
    <row r="730562" spans="1:2" hidden="1">
      <c r="A730562" s="735" t="s">
        <v>639</v>
      </c>
      <c r="B730562" s="735"/>
    </row>
    <row r="730563" spans="1:2" hidden="1">
      <c r="A730563" s="735" t="s">
        <v>639</v>
      </c>
      <c r="B730563" s="735"/>
    </row>
    <row r="730564" spans="1:2" hidden="1">
      <c r="A730564" s="735" t="s">
        <v>639</v>
      </c>
      <c r="B730564" s="735"/>
    </row>
    <row r="730565" spans="1:2" hidden="1">
      <c r="A730565" s="735" t="s">
        <v>639</v>
      </c>
      <c r="B730565" s="735"/>
    </row>
    <row r="730566" spans="1:2" hidden="1">
      <c r="A730566" s="735" t="s">
        <v>639</v>
      </c>
      <c r="B730566" s="735"/>
    </row>
    <row r="730567" spans="1:2" hidden="1">
      <c r="A730567" s="735" t="s">
        <v>639</v>
      </c>
      <c r="B730567" s="735"/>
    </row>
    <row r="730568" spans="1:2" hidden="1">
      <c r="A730568" s="735" t="s">
        <v>639</v>
      </c>
      <c r="B730568" s="735"/>
    </row>
    <row r="730569" spans="1:2" hidden="1">
      <c r="A730569" s="735" t="s">
        <v>639</v>
      </c>
      <c r="B730569" s="735"/>
    </row>
    <row r="730570" spans="1:2" hidden="1">
      <c r="A730570" s="735" t="s">
        <v>639</v>
      </c>
      <c r="B730570" s="735"/>
    </row>
    <row r="730571" spans="1:2" hidden="1">
      <c r="A730571" s="735" t="s">
        <v>639</v>
      </c>
      <c r="B730571" s="735"/>
    </row>
    <row r="730572" spans="1:2" hidden="1">
      <c r="A730572" s="735" t="s">
        <v>639</v>
      </c>
      <c r="B730572" s="735"/>
    </row>
    <row r="730573" spans="1:2" hidden="1">
      <c r="A730573" s="735" t="s">
        <v>639</v>
      </c>
      <c r="B730573" s="735"/>
    </row>
    <row r="730574" spans="1:2" hidden="1">
      <c r="A730574" s="735" t="s">
        <v>639</v>
      </c>
      <c r="B730574" s="735"/>
    </row>
    <row r="730575" spans="1:2" hidden="1">
      <c r="A730575" s="735" t="s">
        <v>639</v>
      </c>
      <c r="B730575" s="735"/>
    </row>
    <row r="730576" spans="1:2" hidden="1">
      <c r="A730576" s="735" t="s">
        <v>639</v>
      </c>
      <c r="B730576" s="735"/>
    </row>
    <row r="730577" spans="1:2" hidden="1">
      <c r="A730577" s="735" t="s">
        <v>639</v>
      </c>
      <c r="B730577" s="735"/>
    </row>
    <row r="730578" spans="1:2" hidden="1">
      <c r="A730578" s="735" t="s">
        <v>639</v>
      </c>
      <c r="B730578" s="735"/>
    </row>
    <row r="730579" spans="1:2" hidden="1">
      <c r="A730579" s="735" t="s">
        <v>639</v>
      </c>
      <c r="B730579" s="735"/>
    </row>
    <row r="730580" spans="1:2" hidden="1">
      <c r="A730580" s="735" t="s">
        <v>639</v>
      </c>
      <c r="B730580" s="735"/>
    </row>
    <row r="730581" spans="1:2" hidden="1">
      <c r="A730581" s="735" t="s">
        <v>639</v>
      </c>
      <c r="B730581" s="735"/>
    </row>
    <row r="730582" spans="1:2" hidden="1">
      <c r="A730582" s="735" t="s">
        <v>639</v>
      </c>
      <c r="B730582" s="735"/>
    </row>
    <row r="730583" spans="1:2" hidden="1">
      <c r="A730583" s="735" t="s">
        <v>639</v>
      </c>
      <c r="B730583" s="735"/>
    </row>
    <row r="730584" spans="1:2" hidden="1">
      <c r="A730584" s="735" t="s">
        <v>639</v>
      </c>
      <c r="B730584" s="735"/>
    </row>
    <row r="730585" spans="1:2" hidden="1">
      <c r="A730585" s="735" t="s">
        <v>639</v>
      </c>
      <c r="B730585" s="735"/>
    </row>
    <row r="730586" spans="1:2" hidden="1">
      <c r="A730586" s="735" t="s">
        <v>639</v>
      </c>
      <c r="B730586" s="735"/>
    </row>
    <row r="730587" spans="1:2" hidden="1">
      <c r="A730587" s="735" t="s">
        <v>639</v>
      </c>
      <c r="B730587" s="735"/>
    </row>
    <row r="730588" spans="1:2" hidden="1">
      <c r="A730588" s="735" t="s">
        <v>639</v>
      </c>
      <c r="B730588" s="735"/>
    </row>
    <row r="730589" spans="1:2" hidden="1">
      <c r="A730589" s="735" t="s">
        <v>639</v>
      </c>
      <c r="B730589" s="735"/>
    </row>
    <row r="730590" spans="1:2" hidden="1">
      <c r="A730590" s="735" t="s">
        <v>639</v>
      </c>
      <c r="B730590" s="735"/>
    </row>
    <row r="730591" spans="1:2" hidden="1">
      <c r="A730591" s="735" t="s">
        <v>639</v>
      </c>
      <c r="B730591" s="735"/>
    </row>
    <row r="730592" spans="1:2" hidden="1">
      <c r="A730592" s="735" t="s">
        <v>639</v>
      </c>
      <c r="B730592" s="735"/>
    </row>
    <row r="730593" spans="1:2" hidden="1">
      <c r="A730593" s="735" t="s">
        <v>639</v>
      </c>
      <c r="B730593" s="735"/>
    </row>
    <row r="730594" spans="1:2" hidden="1">
      <c r="A730594" s="735" t="s">
        <v>639</v>
      </c>
      <c r="B730594" s="735"/>
    </row>
    <row r="730595" spans="1:2" hidden="1">
      <c r="A730595" s="735" t="s">
        <v>639</v>
      </c>
      <c r="B730595" s="735"/>
    </row>
    <row r="730596" spans="1:2" hidden="1">
      <c r="A730596" s="735" t="s">
        <v>639</v>
      </c>
      <c r="B730596" s="735"/>
    </row>
    <row r="730597" spans="1:2" hidden="1">
      <c r="A730597" s="735" t="s">
        <v>639</v>
      </c>
      <c r="B730597" s="735"/>
    </row>
    <row r="730598" spans="1:2" hidden="1">
      <c r="A730598" s="735" t="s">
        <v>639</v>
      </c>
      <c r="B730598" s="735"/>
    </row>
    <row r="730599" spans="1:2" hidden="1">
      <c r="A730599" s="735" t="s">
        <v>639</v>
      </c>
      <c r="B730599" s="735"/>
    </row>
    <row r="730600" spans="1:2" hidden="1">
      <c r="A730600" s="735" t="s">
        <v>639</v>
      </c>
      <c r="B730600" s="735"/>
    </row>
    <row r="730601" spans="1:2" hidden="1">
      <c r="A730601" s="735" t="s">
        <v>639</v>
      </c>
      <c r="B730601" s="735"/>
    </row>
    <row r="730602" spans="1:2" hidden="1">
      <c r="A730602" s="735" t="s">
        <v>639</v>
      </c>
      <c r="B730602" s="735"/>
    </row>
    <row r="730603" spans="1:2" hidden="1">
      <c r="A730603" s="735" t="s">
        <v>639</v>
      </c>
      <c r="B730603" s="735"/>
    </row>
    <row r="730604" spans="1:2" hidden="1">
      <c r="A730604" s="735" t="s">
        <v>639</v>
      </c>
      <c r="B730604" s="735"/>
    </row>
    <row r="730605" spans="1:2" hidden="1">
      <c r="A730605" s="735" t="s">
        <v>639</v>
      </c>
      <c r="B730605" s="735"/>
    </row>
    <row r="730606" spans="1:2" hidden="1">
      <c r="A730606" s="735" t="s">
        <v>639</v>
      </c>
      <c r="B730606" s="735"/>
    </row>
    <row r="730607" spans="1:2" hidden="1">
      <c r="A730607" s="735" t="s">
        <v>639</v>
      </c>
      <c r="B730607" s="735"/>
    </row>
    <row r="730608" spans="1:2" hidden="1">
      <c r="A730608" s="735" t="s">
        <v>639</v>
      </c>
      <c r="B730608" s="735"/>
    </row>
    <row r="730609" spans="1:2" hidden="1">
      <c r="A730609" s="735" t="s">
        <v>639</v>
      </c>
      <c r="B730609" s="735"/>
    </row>
    <row r="730610" spans="1:2" hidden="1">
      <c r="A730610" s="735" t="s">
        <v>639</v>
      </c>
      <c r="B730610" s="735"/>
    </row>
    <row r="730611" spans="1:2" hidden="1">
      <c r="A730611" s="735" t="s">
        <v>639</v>
      </c>
      <c r="B730611" s="735"/>
    </row>
    <row r="730612" spans="1:2" hidden="1">
      <c r="A730612" s="735" t="s">
        <v>639</v>
      </c>
      <c r="B730612" s="735"/>
    </row>
    <row r="730613" spans="1:2" hidden="1">
      <c r="A730613" s="735" t="s">
        <v>639</v>
      </c>
      <c r="B730613" s="735"/>
    </row>
    <row r="730614" spans="1:2" hidden="1">
      <c r="A730614" s="735" t="s">
        <v>639</v>
      </c>
      <c r="B730614" s="735"/>
    </row>
    <row r="730615" spans="1:2" hidden="1">
      <c r="A730615" s="735" t="s">
        <v>639</v>
      </c>
      <c r="B730615" s="735"/>
    </row>
    <row r="730616" spans="1:2" hidden="1">
      <c r="A730616" s="735" t="s">
        <v>639</v>
      </c>
      <c r="B730616" s="735"/>
    </row>
    <row r="730617" spans="1:2" hidden="1">
      <c r="A730617" s="735" t="s">
        <v>639</v>
      </c>
      <c r="B730617" s="735"/>
    </row>
    <row r="730618" spans="1:2" hidden="1">
      <c r="A730618" s="735" t="s">
        <v>639</v>
      </c>
      <c r="B730618" s="735"/>
    </row>
    <row r="730619" spans="1:2" hidden="1">
      <c r="A730619" s="735" t="s">
        <v>639</v>
      </c>
      <c r="B730619" s="735"/>
    </row>
    <row r="730620" spans="1:2" hidden="1">
      <c r="A730620" s="735" t="s">
        <v>639</v>
      </c>
      <c r="B730620" s="735"/>
    </row>
    <row r="730621" spans="1:2" hidden="1">
      <c r="A730621" s="735" t="s">
        <v>639</v>
      </c>
      <c r="B730621" s="735"/>
    </row>
    <row r="730622" spans="1:2" hidden="1">
      <c r="A730622" s="735" t="s">
        <v>639</v>
      </c>
      <c r="B730622" s="735"/>
    </row>
    <row r="730623" spans="1:2" hidden="1">
      <c r="A730623" s="735" t="s">
        <v>639</v>
      </c>
      <c r="B730623" s="735"/>
    </row>
    <row r="730624" spans="1:2" hidden="1">
      <c r="A730624" s="735" t="s">
        <v>639</v>
      </c>
      <c r="B730624" s="735"/>
    </row>
    <row r="730625" spans="1:2" hidden="1">
      <c r="A730625" s="735" t="s">
        <v>639</v>
      </c>
      <c r="B730625" s="735"/>
    </row>
    <row r="730626" spans="1:2" hidden="1">
      <c r="A730626" s="735" t="s">
        <v>639</v>
      </c>
      <c r="B730626" s="735"/>
    </row>
    <row r="730627" spans="1:2" hidden="1">
      <c r="A730627" s="735" t="s">
        <v>639</v>
      </c>
      <c r="B730627" s="735"/>
    </row>
    <row r="730628" spans="1:2" hidden="1">
      <c r="A730628" s="735" t="s">
        <v>639</v>
      </c>
      <c r="B730628" s="735"/>
    </row>
    <row r="730629" spans="1:2" hidden="1">
      <c r="A730629" s="735" t="s">
        <v>639</v>
      </c>
      <c r="B730629" s="735"/>
    </row>
    <row r="730630" spans="1:2" hidden="1">
      <c r="A730630" s="735" t="s">
        <v>639</v>
      </c>
      <c r="B730630" s="735"/>
    </row>
    <row r="730631" spans="1:2" hidden="1">
      <c r="A730631" s="735" t="s">
        <v>639</v>
      </c>
      <c r="B730631" s="735"/>
    </row>
    <row r="730632" spans="1:2" hidden="1">
      <c r="A730632" s="735" t="s">
        <v>639</v>
      </c>
      <c r="B730632" s="735"/>
    </row>
    <row r="730633" spans="1:2" hidden="1">
      <c r="A730633" s="735" t="s">
        <v>639</v>
      </c>
      <c r="B730633" s="735"/>
    </row>
    <row r="730634" spans="1:2" hidden="1">
      <c r="A730634" s="735" t="s">
        <v>639</v>
      </c>
      <c r="B730634" s="735"/>
    </row>
    <row r="730635" spans="1:2" hidden="1">
      <c r="A730635" s="735" t="s">
        <v>639</v>
      </c>
      <c r="B730635" s="735"/>
    </row>
    <row r="730636" spans="1:2" hidden="1">
      <c r="A730636" s="735" t="s">
        <v>639</v>
      </c>
      <c r="B730636" s="735"/>
    </row>
    <row r="730637" spans="1:2" hidden="1">
      <c r="A730637" s="735" t="s">
        <v>639</v>
      </c>
      <c r="B730637" s="735"/>
    </row>
    <row r="730638" spans="1:2" hidden="1">
      <c r="A730638" s="735" t="s">
        <v>639</v>
      </c>
      <c r="B730638" s="735"/>
    </row>
    <row r="730639" spans="1:2" hidden="1">
      <c r="A730639" s="735" t="s">
        <v>639</v>
      </c>
      <c r="B730639" s="735"/>
    </row>
    <row r="730640" spans="1:2" hidden="1">
      <c r="A730640" s="735" t="s">
        <v>639</v>
      </c>
      <c r="B730640" s="735"/>
    </row>
    <row r="730641" spans="1:2" hidden="1">
      <c r="A730641" s="735" t="s">
        <v>639</v>
      </c>
      <c r="B730641" s="735"/>
    </row>
    <row r="730642" spans="1:2" hidden="1">
      <c r="A730642" s="735" t="s">
        <v>639</v>
      </c>
      <c r="B730642" s="735"/>
    </row>
    <row r="730643" spans="1:2" hidden="1">
      <c r="A730643" s="735" t="s">
        <v>639</v>
      </c>
      <c r="B730643" s="735"/>
    </row>
    <row r="730644" spans="1:2" hidden="1">
      <c r="A730644" s="735" t="s">
        <v>639</v>
      </c>
      <c r="B730644" s="735"/>
    </row>
    <row r="730645" spans="1:2" hidden="1">
      <c r="A730645" s="735" t="s">
        <v>639</v>
      </c>
      <c r="B730645" s="735"/>
    </row>
    <row r="730646" spans="1:2" hidden="1">
      <c r="A730646" s="735" t="s">
        <v>639</v>
      </c>
      <c r="B730646" s="735"/>
    </row>
    <row r="730647" spans="1:2" hidden="1">
      <c r="A730647" s="735" t="s">
        <v>639</v>
      </c>
      <c r="B730647" s="735"/>
    </row>
    <row r="730648" spans="1:2" hidden="1">
      <c r="A730648" s="735" t="s">
        <v>639</v>
      </c>
      <c r="B730648" s="735"/>
    </row>
    <row r="730649" spans="1:2" hidden="1">
      <c r="A730649" s="735" t="s">
        <v>639</v>
      </c>
      <c r="B730649" s="735"/>
    </row>
    <row r="730650" spans="1:2" hidden="1">
      <c r="A730650" s="735" t="s">
        <v>639</v>
      </c>
      <c r="B730650" s="735"/>
    </row>
    <row r="730651" spans="1:2" hidden="1">
      <c r="A730651" s="735" t="s">
        <v>639</v>
      </c>
      <c r="B730651" s="735"/>
    </row>
    <row r="730652" spans="1:2" hidden="1">
      <c r="A730652" s="735" t="s">
        <v>639</v>
      </c>
      <c r="B730652" s="735"/>
    </row>
    <row r="730653" spans="1:2" hidden="1">
      <c r="A730653" s="735" t="s">
        <v>639</v>
      </c>
      <c r="B730653" s="735"/>
    </row>
    <row r="730654" spans="1:2" hidden="1">
      <c r="A730654" s="735" t="s">
        <v>639</v>
      </c>
      <c r="B730654" s="735"/>
    </row>
    <row r="730655" spans="1:2" hidden="1">
      <c r="A730655" s="735" t="s">
        <v>639</v>
      </c>
      <c r="B730655" s="735"/>
    </row>
    <row r="730656" spans="1:2" hidden="1">
      <c r="A730656" s="735" t="s">
        <v>639</v>
      </c>
      <c r="B730656" s="735"/>
    </row>
    <row r="730657" spans="1:2" hidden="1">
      <c r="A730657" s="735" t="s">
        <v>639</v>
      </c>
      <c r="B730657" s="735"/>
    </row>
    <row r="730658" spans="1:2" hidden="1">
      <c r="A730658" s="735" t="s">
        <v>639</v>
      </c>
      <c r="B730658" s="735"/>
    </row>
    <row r="730659" spans="1:2" hidden="1">
      <c r="A730659" s="735" t="s">
        <v>639</v>
      </c>
      <c r="B730659" s="735"/>
    </row>
    <row r="730660" spans="1:2" hidden="1">
      <c r="A730660" s="735" t="s">
        <v>639</v>
      </c>
      <c r="B730660" s="735"/>
    </row>
    <row r="730661" spans="1:2" hidden="1">
      <c r="A730661" s="735" t="s">
        <v>639</v>
      </c>
      <c r="B730661" s="735"/>
    </row>
    <row r="730662" spans="1:2" hidden="1">
      <c r="A730662" s="735" t="s">
        <v>639</v>
      </c>
      <c r="B730662" s="735"/>
    </row>
    <row r="730663" spans="1:2" hidden="1">
      <c r="A730663" s="735" t="s">
        <v>639</v>
      </c>
      <c r="B730663" s="735"/>
    </row>
    <row r="730664" spans="1:2" hidden="1">
      <c r="A730664" s="735" t="s">
        <v>639</v>
      </c>
      <c r="B730664" s="735"/>
    </row>
    <row r="730665" spans="1:2" hidden="1">
      <c r="A730665" s="735" t="s">
        <v>639</v>
      </c>
      <c r="B730665" s="735"/>
    </row>
    <row r="730666" spans="1:2" hidden="1">
      <c r="A730666" s="735" t="s">
        <v>639</v>
      </c>
      <c r="B730666" s="735"/>
    </row>
    <row r="730667" spans="1:2" hidden="1">
      <c r="A730667" s="735" t="s">
        <v>639</v>
      </c>
      <c r="B730667" s="735"/>
    </row>
    <row r="730668" spans="1:2" hidden="1">
      <c r="A730668" s="735" t="s">
        <v>639</v>
      </c>
      <c r="B730668" s="735"/>
    </row>
    <row r="730669" spans="1:2" hidden="1">
      <c r="A730669" s="735" t="s">
        <v>639</v>
      </c>
      <c r="B730669" s="735"/>
    </row>
    <row r="730670" spans="1:2" hidden="1">
      <c r="A730670" s="735" t="s">
        <v>639</v>
      </c>
      <c r="B730670" s="735"/>
    </row>
    <row r="730671" spans="1:2" hidden="1">
      <c r="A730671" s="735" t="s">
        <v>639</v>
      </c>
      <c r="B730671" s="735"/>
    </row>
    <row r="730672" spans="1:2" hidden="1">
      <c r="A730672" s="735" t="s">
        <v>639</v>
      </c>
      <c r="B730672" s="735"/>
    </row>
    <row r="730673" spans="1:2" hidden="1">
      <c r="A730673" s="735" t="s">
        <v>639</v>
      </c>
      <c r="B730673" s="735"/>
    </row>
    <row r="730674" spans="1:2" hidden="1">
      <c r="A730674" s="735" t="s">
        <v>639</v>
      </c>
      <c r="B730674" s="735"/>
    </row>
    <row r="730675" spans="1:2" hidden="1">
      <c r="A730675" s="735" t="s">
        <v>639</v>
      </c>
      <c r="B730675" s="735"/>
    </row>
    <row r="730676" spans="1:2" hidden="1">
      <c r="A730676" s="735" t="s">
        <v>639</v>
      </c>
      <c r="B730676" s="735"/>
    </row>
    <row r="730677" spans="1:2" hidden="1">
      <c r="A730677" s="735" t="s">
        <v>639</v>
      </c>
      <c r="B730677" s="735"/>
    </row>
    <row r="730678" spans="1:2" hidden="1">
      <c r="A730678" s="735" t="s">
        <v>639</v>
      </c>
      <c r="B730678" s="735"/>
    </row>
    <row r="730679" spans="1:2" hidden="1">
      <c r="A730679" s="735" t="s">
        <v>639</v>
      </c>
      <c r="B730679" s="735"/>
    </row>
    <row r="730680" spans="1:2" hidden="1">
      <c r="A730680" s="735" t="s">
        <v>639</v>
      </c>
      <c r="B730680" s="735"/>
    </row>
    <row r="730681" spans="1:2" hidden="1">
      <c r="A730681" s="735" t="s">
        <v>639</v>
      </c>
      <c r="B730681" s="735"/>
    </row>
    <row r="730682" spans="1:2" hidden="1">
      <c r="A730682" s="735" t="s">
        <v>639</v>
      </c>
      <c r="B730682" s="735"/>
    </row>
    <row r="730683" spans="1:2" hidden="1">
      <c r="A730683" s="735" t="s">
        <v>639</v>
      </c>
      <c r="B730683" s="735"/>
    </row>
    <row r="730684" spans="1:2" hidden="1">
      <c r="A730684" s="735" t="s">
        <v>639</v>
      </c>
      <c r="B730684" s="735"/>
    </row>
    <row r="730685" spans="1:2" hidden="1">
      <c r="A730685" s="735" t="s">
        <v>639</v>
      </c>
      <c r="B730685" s="735"/>
    </row>
    <row r="730686" spans="1:2" hidden="1">
      <c r="A730686" s="735" t="s">
        <v>639</v>
      </c>
      <c r="B730686" s="735"/>
    </row>
    <row r="730687" spans="1:2" hidden="1">
      <c r="A730687" s="735" t="s">
        <v>639</v>
      </c>
      <c r="B730687" s="735"/>
    </row>
    <row r="730688" spans="1:2" hidden="1">
      <c r="A730688" s="735" t="s">
        <v>639</v>
      </c>
      <c r="B730688" s="735"/>
    </row>
    <row r="730689" spans="1:2" hidden="1">
      <c r="A730689" s="735" t="s">
        <v>639</v>
      </c>
      <c r="B730689" s="735"/>
    </row>
    <row r="730690" spans="1:2" hidden="1">
      <c r="A730690" s="735" t="s">
        <v>639</v>
      </c>
      <c r="B730690" s="735"/>
    </row>
    <row r="730691" spans="1:2" hidden="1">
      <c r="A730691" s="735" t="s">
        <v>639</v>
      </c>
      <c r="B730691" s="735"/>
    </row>
    <row r="730692" spans="1:2" hidden="1">
      <c r="A730692" s="735" t="s">
        <v>639</v>
      </c>
      <c r="B730692" s="735"/>
    </row>
    <row r="730693" spans="1:2" hidden="1">
      <c r="A730693" s="735" t="s">
        <v>639</v>
      </c>
      <c r="B730693" s="735"/>
    </row>
    <row r="730694" spans="1:2" hidden="1">
      <c r="A730694" s="735" t="s">
        <v>639</v>
      </c>
      <c r="B730694" s="735"/>
    </row>
    <row r="730695" spans="1:2" hidden="1">
      <c r="A730695" s="735" t="s">
        <v>639</v>
      </c>
      <c r="B730695" s="735"/>
    </row>
    <row r="730696" spans="1:2" hidden="1">
      <c r="A730696" s="735" t="s">
        <v>639</v>
      </c>
      <c r="B730696" s="735"/>
    </row>
    <row r="730697" spans="1:2" hidden="1">
      <c r="A730697" s="735" t="s">
        <v>639</v>
      </c>
      <c r="B730697" s="735"/>
    </row>
    <row r="730698" spans="1:2" hidden="1">
      <c r="A730698" s="735" t="s">
        <v>639</v>
      </c>
      <c r="B730698" s="735"/>
    </row>
    <row r="730699" spans="1:2" hidden="1">
      <c r="A730699" s="735" t="s">
        <v>639</v>
      </c>
      <c r="B730699" s="735"/>
    </row>
    <row r="730700" spans="1:2" hidden="1">
      <c r="A730700" s="735" t="s">
        <v>639</v>
      </c>
      <c r="B730700" s="735"/>
    </row>
    <row r="730701" spans="1:2" hidden="1">
      <c r="A730701" s="735" t="s">
        <v>639</v>
      </c>
      <c r="B730701" s="735"/>
    </row>
    <row r="730702" spans="1:2" hidden="1">
      <c r="A730702" s="735" t="s">
        <v>639</v>
      </c>
      <c r="B730702" s="735"/>
    </row>
    <row r="730703" spans="1:2" hidden="1">
      <c r="A730703" s="735" t="s">
        <v>639</v>
      </c>
      <c r="B730703" s="735"/>
    </row>
    <row r="730704" spans="1:2" hidden="1">
      <c r="A730704" s="735" t="s">
        <v>639</v>
      </c>
      <c r="B730704" s="735"/>
    </row>
    <row r="730705" spans="1:2" hidden="1">
      <c r="A730705" s="735" t="s">
        <v>639</v>
      </c>
      <c r="B730705" s="735"/>
    </row>
    <row r="730706" spans="1:2" hidden="1">
      <c r="A730706" s="735" t="s">
        <v>639</v>
      </c>
      <c r="B730706" s="735"/>
    </row>
    <row r="730707" spans="1:2" hidden="1">
      <c r="A730707" s="735" t="s">
        <v>639</v>
      </c>
      <c r="B730707" s="735"/>
    </row>
    <row r="730708" spans="1:2" hidden="1">
      <c r="A730708" s="735" t="s">
        <v>639</v>
      </c>
      <c r="B730708" s="735"/>
    </row>
    <row r="730709" spans="1:2" hidden="1">
      <c r="A730709" s="735" t="s">
        <v>639</v>
      </c>
      <c r="B730709" s="735"/>
    </row>
    <row r="730710" spans="1:2" hidden="1">
      <c r="A730710" s="735" t="s">
        <v>639</v>
      </c>
      <c r="B730710" s="735"/>
    </row>
    <row r="730711" spans="1:2" hidden="1">
      <c r="A730711" s="735" t="s">
        <v>639</v>
      </c>
      <c r="B730711" s="735"/>
    </row>
    <row r="730712" spans="1:2" hidden="1">
      <c r="A730712" s="735" t="s">
        <v>639</v>
      </c>
      <c r="B730712" s="735"/>
    </row>
    <row r="730713" spans="1:2" hidden="1">
      <c r="A730713" s="735" t="s">
        <v>639</v>
      </c>
      <c r="B730713" s="735"/>
    </row>
    <row r="730714" spans="1:2" hidden="1">
      <c r="A730714" s="735" t="s">
        <v>639</v>
      </c>
      <c r="B730714" s="735"/>
    </row>
    <row r="730715" spans="1:2" hidden="1">
      <c r="A730715" s="735" t="s">
        <v>639</v>
      </c>
      <c r="B730715" s="735"/>
    </row>
    <row r="730716" spans="1:2" hidden="1">
      <c r="A730716" s="735" t="s">
        <v>639</v>
      </c>
      <c r="B730716" s="735"/>
    </row>
    <row r="730717" spans="1:2" hidden="1">
      <c r="A730717" s="735" t="s">
        <v>639</v>
      </c>
      <c r="B730717" s="735"/>
    </row>
    <row r="730718" spans="1:2" hidden="1">
      <c r="A730718" s="735" t="s">
        <v>639</v>
      </c>
      <c r="B730718" s="735"/>
    </row>
    <row r="730719" spans="1:2" hidden="1">
      <c r="A730719" s="735" t="s">
        <v>639</v>
      </c>
      <c r="B730719" s="735"/>
    </row>
    <row r="730720" spans="1:2" hidden="1">
      <c r="A730720" s="735" t="s">
        <v>639</v>
      </c>
      <c r="B730720" s="735"/>
    </row>
    <row r="730721" spans="1:2" hidden="1">
      <c r="A730721" s="735" t="s">
        <v>639</v>
      </c>
      <c r="B730721" s="735"/>
    </row>
    <row r="730722" spans="1:2" hidden="1">
      <c r="A730722" s="735" t="s">
        <v>639</v>
      </c>
      <c r="B730722" s="735"/>
    </row>
    <row r="730723" spans="1:2" hidden="1">
      <c r="A730723" s="735" t="s">
        <v>639</v>
      </c>
      <c r="B730723" s="735"/>
    </row>
    <row r="730724" spans="1:2" hidden="1">
      <c r="A730724" s="735" t="s">
        <v>639</v>
      </c>
      <c r="B730724" s="735"/>
    </row>
    <row r="730725" spans="1:2" hidden="1">
      <c r="A730725" s="735" t="s">
        <v>639</v>
      </c>
      <c r="B730725" s="735"/>
    </row>
    <row r="730726" spans="1:2" hidden="1">
      <c r="A730726" s="735" t="s">
        <v>639</v>
      </c>
      <c r="B730726" s="735"/>
    </row>
    <row r="730727" spans="1:2" hidden="1">
      <c r="A730727" s="735" t="s">
        <v>639</v>
      </c>
      <c r="B730727" s="735"/>
    </row>
    <row r="730728" spans="1:2" hidden="1">
      <c r="A730728" s="735" t="s">
        <v>639</v>
      </c>
      <c r="B730728" s="735"/>
    </row>
    <row r="730729" spans="1:2" hidden="1">
      <c r="A730729" s="735" t="s">
        <v>639</v>
      </c>
      <c r="B730729" s="735"/>
    </row>
    <row r="730730" spans="1:2" hidden="1">
      <c r="A730730" s="735" t="s">
        <v>639</v>
      </c>
      <c r="B730730" s="735"/>
    </row>
    <row r="730731" spans="1:2" hidden="1">
      <c r="A730731" s="735" t="s">
        <v>639</v>
      </c>
      <c r="B730731" s="735"/>
    </row>
    <row r="730732" spans="1:2" hidden="1">
      <c r="A730732" s="735" t="s">
        <v>639</v>
      </c>
      <c r="B730732" s="735"/>
    </row>
    <row r="730733" spans="1:2" hidden="1">
      <c r="A730733" s="735" t="s">
        <v>639</v>
      </c>
      <c r="B730733" s="735"/>
    </row>
    <row r="730734" spans="1:2" hidden="1">
      <c r="A730734" s="735" t="s">
        <v>639</v>
      </c>
      <c r="B730734" s="735"/>
    </row>
    <row r="730735" spans="1:2" hidden="1">
      <c r="A730735" s="735" t="s">
        <v>639</v>
      </c>
      <c r="B730735" s="735"/>
    </row>
    <row r="730736" spans="1:2" hidden="1">
      <c r="A730736" s="735" t="s">
        <v>639</v>
      </c>
      <c r="B730736" s="735"/>
    </row>
    <row r="730737" spans="1:2" hidden="1">
      <c r="A730737" s="735" t="s">
        <v>639</v>
      </c>
      <c r="B730737" s="735"/>
    </row>
    <row r="730738" spans="1:2" hidden="1">
      <c r="A730738" s="735" t="s">
        <v>639</v>
      </c>
      <c r="B730738" s="735"/>
    </row>
    <row r="730739" spans="1:2" hidden="1">
      <c r="A730739" s="735" t="s">
        <v>639</v>
      </c>
      <c r="B730739" s="735"/>
    </row>
    <row r="730740" spans="1:2" hidden="1">
      <c r="A730740" s="735" t="s">
        <v>639</v>
      </c>
      <c r="B730740" s="735"/>
    </row>
    <row r="730741" spans="1:2" hidden="1">
      <c r="A730741" s="735" t="s">
        <v>639</v>
      </c>
      <c r="B730741" s="735"/>
    </row>
    <row r="730742" spans="1:2" hidden="1">
      <c r="A730742" s="735" t="s">
        <v>639</v>
      </c>
      <c r="B730742" s="735"/>
    </row>
    <row r="730743" spans="1:2" hidden="1">
      <c r="A730743" s="735" t="s">
        <v>639</v>
      </c>
      <c r="B730743" s="735"/>
    </row>
    <row r="730744" spans="1:2" hidden="1">
      <c r="A730744" s="735" t="s">
        <v>639</v>
      </c>
      <c r="B730744" s="735"/>
    </row>
    <row r="730745" spans="1:2" hidden="1">
      <c r="A730745" s="735" t="s">
        <v>639</v>
      </c>
      <c r="B730745" s="735"/>
    </row>
    <row r="730746" spans="1:2" hidden="1">
      <c r="A730746" s="735" t="s">
        <v>639</v>
      </c>
      <c r="B730746" s="735"/>
    </row>
    <row r="730747" spans="1:2" hidden="1">
      <c r="A730747" s="735" t="s">
        <v>639</v>
      </c>
      <c r="B730747" s="735"/>
    </row>
    <row r="730748" spans="1:2" hidden="1">
      <c r="A730748" s="735" t="s">
        <v>639</v>
      </c>
      <c r="B730748" s="735"/>
    </row>
    <row r="730749" spans="1:2" hidden="1">
      <c r="A730749" s="735" t="s">
        <v>639</v>
      </c>
      <c r="B730749" s="735"/>
    </row>
    <row r="730750" spans="1:2" hidden="1">
      <c r="A730750" s="735" t="s">
        <v>639</v>
      </c>
      <c r="B730750" s="735"/>
    </row>
    <row r="730751" spans="1:2" hidden="1">
      <c r="A730751" s="735" t="s">
        <v>639</v>
      </c>
      <c r="B730751" s="735"/>
    </row>
    <row r="730752" spans="1:2" hidden="1">
      <c r="A730752" s="735" t="s">
        <v>639</v>
      </c>
      <c r="B730752" s="735"/>
    </row>
    <row r="730753" spans="1:2" hidden="1">
      <c r="A730753" s="735" t="s">
        <v>639</v>
      </c>
      <c r="B730753" s="735"/>
    </row>
    <row r="730754" spans="1:2" hidden="1">
      <c r="A730754" s="735" t="s">
        <v>639</v>
      </c>
      <c r="B730754" s="735"/>
    </row>
    <row r="730755" spans="1:2" hidden="1">
      <c r="A730755" s="735" t="s">
        <v>639</v>
      </c>
      <c r="B730755" s="735"/>
    </row>
    <row r="730756" spans="1:2" hidden="1">
      <c r="A730756" s="735" t="s">
        <v>639</v>
      </c>
      <c r="B730756" s="735"/>
    </row>
    <row r="730757" spans="1:2" hidden="1">
      <c r="A730757" s="735" t="s">
        <v>639</v>
      </c>
      <c r="B730757" s="735"/>
    </row>
    <row r="730758" spans="1:2" hidden="1">
      <c r="A730758" s="735" t="s">
        <v>639</v>
      </c>
      <c r="B730758" s="735"/>
    </row>
    <row r="730759" spans="1:2" hidden="1">
      <c r="A730759" s="735" t="s">
        <v>639</v>
      </c>
      <c r="B730759" s="735"/>
    </row>
    <row r="730760" spans="1:2" hidden="1">
      <c r="A730760" s="735" t="s">
        <v>639</v>
      </c>
      <c r="B730760" s="735"/>
    </row>
    <row r="730761" spans="1:2" hidden="1">
      <c r="A730761" s="735" t="s">
        <v>639</v>
      </c>
      <c r="B730761" s="735"/>
    </row>
    <row r="730762" spans="1:2" hidden="1">
      <c r="A730762" s="735" t="s">
        <v>639</v>
      </c>
      <c r="B730762" s="735"/>
    </row>
    <row r="730763" spans="1:2" hidden="1">
      <c r="A730763" s="735" t="s">
        <v>639</v>
      </c>
      <c r="B730763" s="735"/>
    </row>
    <row r="730764" spans="1:2" hidden="1">
      <c r="A730764" s="735" t="s">
        <v>639</v>
      </c>
      <c r="B730764" s="735"/>
    </row>
    <row r="730765" spans="1:2" hidden="1">
      <c r="A730765" s="735" t="s">
        <v>639</v>
      </c>
      <c r="B730765" s="735"/>
    </row>
    <row r="730766" spans="1:2" hidden="1">
      <c r="A730766" s="735" t="s">
        <v>639</v>
      </c>
      <c r="B730766" s="735"/>
    </row>
    <row r="730767" spans="1:2" hidden="1">
      <c r="A730767" s="735" t="s">
        <v>639</v>
      </c>
      <c r="B730767" s="735"/>
    </row>
    <row r="730768" spans="1:2" hidden="1">
      <c r="A730768" s="735" t="s">
        <v>639</v>
      </c>
      <c r="B730768" s="735"/>
    </row>
    <row r="730769" spans="1:2" hidden="1">
      <c r="A730769" s="735" t="s">
        <v>639</v>
      </c>
      <c r="B730769" s="735"/>
    </row>
    <row r="730770" spans="1:2" hidden="1">
      <c r="A730770" s="735" t="s">
        <v>639</v>
      </c>
      <c r="B730770" s="735"/>
    </row>
    <row r="730771" spans="1:2" hidden="1">
      <c r="A730771" s="735" t="s">
        <v>639</v>
      </c>
      <c r="B730771" s="735"/>
    </row>
    <row r="730772" spans="1:2" hidden="1">
      <c r="A730772" s="735" t="s">
        <v>639</v>
      </c>
      <c r="B730772" s="735"/>
    </row>
    <row r="730773" spans="1:2" hidden="1">
      <c r="A730773" s="735" t="s">
        <v>639</v>
      </c>
      <c r="B730773" s="735"/>
    </row>
    <row r="730774" spans="1:2" hidden="1">
      <c r="A730774" s="735" t="s">
        <v>639</v>
      </c>
      <c r="B730774" s="735"/>
    </row>
    <row r="730775" spans="1:2" hidden="1">
      <c r="A730775" s="735" t="s">
        <v>639</v>
      </c>
      <c r="B730775" s="735"/>
    </row>
    <row r="730776" spans="1:2" hidden="1">
      <c r="A730776" s="735" t="s">
        <v>639</v>
      </c>
      <c r="B730776" s="735"/>
    </row>
    <row r="730777" spans="1:2" hidden="1">
      <c r="A730777" s="735" t="s">
        <v>639</v>
      </c>
      <c r="B730777" s="735"/>
    </row>
    <row r="730778" spans="1:2" hidden="1">
      <c r="A730778" s="735" t="s">
        <v>639</v>
      </c>
      <c r="B730778" s="735"/>
    </row>
    <row r="730779" spans="1:2" hidden="1">
      <c r="A730779" s="735" t="s">
        <v>639</v>
      </c>
      <c r="B730779" s="735"/>
    </row>
    <row r="730780" spans="1:2" hidden="1">
      <c r="A730780" s="735" t="s">
        <v>639</v>
      </c>
      <c r="B730780" s="735"/>
    </row>
    <row r="730781" spans="1:2" hidden="1">
      <c r="A730781" s="735" t="s">
        <v>639</v>
      </c>
      <c r="B730781" s="735"/>
    </row>
    <row r="730782" spans="1:2" hidden="1">
      <c r="A730782" s="735" t="s">
        <v>639</v>
      </c>
      <c r="B730782" s="735"/>
    </row>
    <row r="730783" spans="1:2" hidden="1">
      <c r="A730783" s="735" t="s">
        <v>639</v>
      </c>
      <c r="B730783" s="735"/>
    </row>
    <row r="730784" spans="1:2" hidden="1">
      <c r="A730784" s="735" t="s">
        <v>639</v>
      </c>
      <c r="B730784" s="735"/>
    </row>
    <row r="730785" spans="1:2" hidden="1">
      <c r="A730785" s="735" t="s">
        <v>639</v>
      </c>
      <c r="B730785" s="735"/>
    </row>
    <row r="730786" spans="1:2" hidden="1">
      <c r="A730786" s="735" t="s">
        <v>639</v>
      </c>
      <c r="B730786" s="735"/>
    </row>
    <row r="730787" spans="1:2" hidden="1">
      <c r="A730787" s="735" t="s">
        <v>639</v>
      </c>
      <c r="B730787" s="735"/>
    </row>
    <row r="730788" spans="1:2" hidden="1">
      <c r="A730788" s="735" t="s">
        <v>639</v>
      </c>
      <c r="B730788" s="735"/>
    </row>
    <row r="730789" spans="1:2" hidden="1">
      <c r="A730789" s="735" t="s">
        <v>639</v>
      </c>
      <c r="B730789" s="735"/>
    </row>
    <row r="730790" spans="1:2" hidden="1">
      <c r="A730790" s="735" t="s">
        <v>639</v>
      </c>
      <c r="B730790" s="735"/>
    </row>
    <row r="730791" spans="1:2" hidden="1">
      <c r="A730791" s="735" t="s">
        <v>639</v>
      </c>
      <c r="B730791" s="735"/>
    </row>
    <row r="730792" spans="1:2" hidden="1">
      <c r="A730792" s="735" t="s">
        <v>639</v>
      </c>
      <c r="B730792" s="735"/>
    </row>
    <row r="730793" spans="1:2" hidden="1">
      <c r="A730793" s="735" t="s">
        <v>639</v>
      </c>
      <c r="B730793" s="735"/>
    </row>
    <row r="730794" spans="1:2" hidden="1">
      <c r="A730794" s="735" t="s">
        <v>639</v>
      </c>
      <c r="B730794" s="735"/>
    </row>
    <row r="730795" spans="1:2" hidden="1">
      <c r="A730795" s="735" t="s">
        <v>639</v>
      </c>
      <c r="B730795" s="735"/>
    </row>
    <row r="730796" spans="1:2" hidden="1">
      <c r="A730796" s="735" t="s">
        <v>639</v>
      </c>
      <c r="B730796" s="735"/>
    </row>
    <row r="730797" spans="1:2" hidden="1">
      <c r="A730797" s="735" t="s">
        <v>639</v>
      </c>
      <c r="B730797" s="735"/>
    </row>
    <row r="730798" spans="1:2" hidden="1">
      <c r="A730798" s="735" t="s">
        <v>639</v>
      </c>
      <c r="B730798" s="735"/>
    </row>
    <row r="730799" spans="1:2" hidden="1">
      <c r="A730799" s="735" t="s">
        <v>639</v>
      </c>
      <c r="B730799" s="735"/>
    </row>
    <row r="730800" spans="1:2" hidden="1">
      <c r="A730800" s="735" t="s">
        <v>639</v>
      </c>
      <c r="B730800" s="735"/>
    </row>
    <row r="730801" spans="1:2" hidden="1">
      <c r="A730801" s="735" t="s">
        <v>639</v>
      </c>
      <c r="B730801" s="735"/>
    </row>
    <row r="730802" spans="1:2" hidden="1">
      <c r="A730802" s="735" t="s">
        <v>639</v>
      </c>
      <c r="B730802" s="735"/>
    </row>
    <row r="730803" spans="1:2" hidden="1">
      <c r="A730803" s="735" t="s">
        <v>639</v>
      </c>
      <c r="B730803" s="735"/>
    </row>
    <row r="730804" spans="1:2" hidden="1">
      <c r="A730804" s="735" t="s">
        <v>639</v>
      </c>
      <c r="B730804" s="735"/>
    </row>
    <row r="730805" spans="1:2" hidden="1">
      <c r="A730805" s="735" t="s">
        <v>639</v>
      </c>
      <c r="B730805" s="735"/>
    </row>
    <row r="730806" spans="1:2" hidden="1">
      <c r="A730806" s="735" t="s">
        <v>639</v>
      </c>
      <c r="B730806" s="735"/>
    </row>
    <row r="730807" spans="1:2" hidden="1">
      <c r="A730807" s="735" t="s">
        <v>639</v>
      </c>
      <c r="B730807" s="735"/>
    </row>
    <row r="730808" spans="1:2" hidden="1">
      <c r="A730808" s="735" t="s">
        <v>639</v>
      </c>
      <c r="B730808" s="735"/>
    </row>
    <row r="730809" spans="1:2" hidden="1">
      <c r="A730809" s="735" t="s">
        <v>639</v>
      </c>
      <c r="B730809" s="735"/>
    </row>
    <row r="730810" spans="1:2" hidden="1">
      <c r="A730810" s="735" t="s">
        <v>639</v>
      </c>
      <c r="B730810" s="735"/>
    </row>
    <row r="730811" spans="1:2" hidden="1">
      <c r="A730811" s="735" t="s">
        <v>639</v>
      </c>
      <c r="B730811" s="735"/>
    </row>
    <row r="730812" spans="1:2" hidden="1">
      <c r="A730812" s="735" t="s">
        <v>639</v>
      </c>
      <c r="B730812" s="735"/>
    </row>
    <row r="730813" spans="1:2" hidden="1">
      <c r="A730813" s="735" t="s">
        <v>639</v>
      </c>
      <c r="B730813" s="735"/>
    </row>
    <row r="730814" spans="1:2" hidden="1">
      <c r="A730814" s="735" t="s">
        <v>639</v>
      </c>
      <c r="B730814" s="735"/>
    </row>
    <row r="730815" spans="1:2" hidden="1">
      <c r="A730815" s="735" t="s">
        <v>639</v>
      </c>
      <c r="B730815" s="735"/>
    </row>
    <row r="730816" spans="1:2" hidden="1">
      <c r="A730816" s="735" t="s">
        <v>639</v>
      </c>
      <c r="B730816" s="735"/>
    </row>
    <row r="730817" spans="1:2" hidden="1">
      <c r="A730817" s="735" t="s">
        <v>639</v>
      </c>
      <c r="B730817" s="735"/>
    </row>
    <row r="730818" spans="1:2" hidden="1">
      <c r="A730818" s="735" t="s">
        <v>639</v>
      </c>
      <c r="B730818" s="735"/>
    </row>
    <row r="730819" spans="1:2" hidden="1">
      <c r="A730819" s="735" t="s">
        <v>639</v>
      </c>
      <c r="B730819" s="735"/>
    </row>
    <row r="730820" spans="1:2" hidden="1">
      <c r="A730820" s="735" t="s">
        <v>639</v>
      </c>
      <c r="B730820" s="735"/>
    </row>
    <row r="730821" spans="1:2" hidden="1">
      <c r="A730821" s="735" t="s">
        <v>639</v>
      </c>
      <c r="B730821" s="735"/>
    </row>
    <row r="730822" spans="1:2" hidden="1">
      <c r="A730822" s="735" t="s">
        <v>639</v>
      </c>
      <c r="B730822" s="735"/>
    </row>
    <row r="730823" spans="1:2" hidden="1">
      <c r="A730823" s="735" t="s">
        <v>639</v>
      </c>
      <c r="B730823" s="735"/>
    </row>
    <row r="730824" spans="1:2" hidden="1">
      <c r="A730824" s="735" t="s">
        <v>639</v>
      </c>
      <c r="B730824" s="735"/>
    </row>
    <row r="730825" spans="1:2" hidden="1">
      <c r="A730825" s="735" t="s">
        <v>639</v>
      </c>
      <c r="B730825" s="735"/>
    </row>
    <row r="730826" spans="1:2" hidden="1">
      <c r="A730826" s="735" t="s">
        <v>639</v>
      </c>
      <c r="B730826" s="735"/>
    </row>
    <row r="730827" spans="1:2" hidden="1">
      <c r="A730827" s="735" t="s">
        <v>639</v>
      </c>
      <c r="B730827" s="735"/>
    </row>
    <row r="730828" spans="1:2" hidden="1">
      <c r="A730828" s="735" t="s">
        <v>639</v>
      </c>
      <c r="B730828" s="735"/>
    </row>
    <row r="730829" spans="1:2" hidden="1">
      <c r="A730829" s="735" t="s">
        <v>639</v>
      </c>
      <c r="B730829" s="735"/>
    </row>
    <row r="730830" spans="1:2" hidden="1">
      <c r="A730830" s="735" t="s">
        <v>639</v>
      </c>
      <c r="B730830" s="735"/>
    </row>
    <row r="730831" spans="1:2" hidden="1">
      <c r="A730831" s="735" t="s">
        <v>639</v>
      </c>
      <c r="B730831" s="735"/>
    </row>
    <row r="730832" spans="1:2" hidden="1">
      <c r="A730832" s="735" t="s">
        <v>639</v>
      </c>
      <c r="B730832" s="735"/>
    </row>
    <row r="730833" spans="1:2" hidden="1">
      <c r="A730833" s="735" t="s">
        <v>639</v>
      </c>
      <c r="B730833" s="735"/>
    </row>
    <row r="730834" spans="1:2" hidden="1">
      <c r="A730834" s="735" t="s">
        <v>639</v>
      </c>
      <c r="B730834" s="735"/>
    </row>
    <row r="730835" spans="1:2" hidden="1">
      <c r="A730835" s="735" t="s">
        <v>639</v>
      </c>
      <c r="B730835" s="735"/>
    </row>
    <row r="730836" spans="1:2" hidden="1">
      <c r="A730836" s="735" t="s">
        <v>639</v>
      </c>
      <c r="B730836" s="735"/>
    </row>
    <row r="730837" spans="1:2" hidden="1">
      <c r="A730837" s="735" t="s">
        <v>639</v>
      </c>
      <c r="B730837" s="735"/>
    </row>
    <row r="730838" spans="1:2" hidden="1">
      <c r="A730838" s="735" t="s">
        <v>639</v>
      </c>
      <c r="B730838" s="735"/>
    </row>
    <row r="730839" spans="1:2" hidden="1">
      <c r="A730839" s="735" t="s">
        <v>639</v>
      </c>
      <c r="B730839" s="735"/>
    </row>
    <row r="730840" spans="1:2" hidden="1">
      <c r="A730840" s="735" t="s">
        <v>639</v>
      </c>
      <c r="B730840" s="735"/>
    </row>
    <row r="730841" spans="1:2" hidden="1">
      <c r="A730841" s="735" t="s">
        <v>639</v>
      </c>
      <c r="B730841" s="735"/>
    </row>
    <row r="730842" spans="1:2" hidden="1">
      <c r="A730842" s="735" t="s">
        <v>639</v>
      </c>
      <c r="B730842" s="735"/>
    </row>
    <row r="730843" spans="1:2" hidden="1">
      <c r="A730843" s="735" t="s">
        <v>639</v>
      </c>
      <c r="B730843" s="735"/>
    </row>
    <row r="730844" spans="1:2" hidden="1">
      <c r="A730844" s="735" t="s">
        <v>639</v>
      </c>
      <c r="B730844" s="735"/>
    </row>
    <row r="730845" spans="1:2" hidden="1">
      <c r="A730845" s="735" t="s">
        <v>639</v>
      </c>
      <c r="B730845" s="735"/>
    </row>
    <row r="730846" spans="1:2" hidden="1">
      <c r="A730846" s="735" t="s">
        <v>639</v>
      </c>
      <c r="B730846" s="735"/>
    </row>
    <row r="730847" spans="1:2" hidden="1">
      <c r="A730847" s="735" t="s">
        <v>639</v>
      </c>
      <c r="B730847" s="735"/>
    </row>
    <row r="730848" spans="1:2" hidden="1">
      <c r="A730848" s="735" t="s">
        <v>639</v>
      </c>
      <c r="B730848" s="735"/>
    </row>
    <row r="730849" spans="1:2" hidden="1">
      <c r="A730849" s="735" t="s">
        <v>639</v>
      </c>
      <c r="B730849" s="735"/>
    </row>
    <row r="730850" spans="1:2" hidden="1">
      <c r="A730850" s="735" t="s">
        <v>639</v>
      </c>
      <c r="B730850" s="735"/>
    </row>
    <row r="730851" spans="1:2" hidden="1">
      <c r="A730851" s="735" t="s">
        <v>639</v>
      </c>
      <c r="B730851" s="735"/>
    </row>
    <row r="730852" spans="1:2" hidden="1">
      <c r="A730852" s="735" t="s">
        <v>639</v>
      </c>
      <c r="B730852" s="735"/>
    </row>
    <row r="730853" spans="1:2" hidden="1">
      <c r="A730853" s="735" t="s">
        <v>639</v>
      </c>
      <c r="B730853" s="735"/>
    </row>
    <row r="730854" spans="1:2" hidden="1">
      <c r="A730854" s="735" t="s">
        <v>639</v>
      </c>
      <c r="B730854" s="735"/>
    </row>
    <row r="730855" spans="1:2" hidden="1">
      <c r="A730855" s="735" t="s">
        <v>639</v>
      </c>
      <c r="B730855" s="735"/>
    </row>
    <row r="730856" spans="1:2" hidden="1">
      <c r="A730856" s="735" t="s">
        <v>639</v>
      </c>
      <c r="B730856" s="735"/>
    </row>
    <row r="730857" spans="1:2" hidden="1">
      <c r="A730857" s="735" t="s">
        <v>639</v>
      </c>
      <c r="B730857" s="735"/>
    </row>
    <row r="730858" spans="1:2" hidden="1">
      <c r="A730858" s="735" t="s">
        <v>639</v>
      </c>
      <c r="B730858" s="735"/>
    </row>
    <row r="730859" spans="1:2" hidden="1">
      <c r="A730859" s="735" t="s">
        <v>639</v>
      </c>
      <c r="B730859" s="735"/>
    </row>
    <row r="730860" spans="1:2" hidden="1">
      <c r="A730860" s="735" t="s">
        <v>639</v>
      </c>
      <c r="B730860" s="735"/>
    </row>
    <row r="730861" spans="1:2" hidden="1">
      <c r="A730861" s="735" t="s">
        <v>639</v>
      </c>
      <c r="B730861" s="735"/>
    </row>
    <row r="730862" spans="1:2" hidden="1">
      <c r="A730862" s="735" t="s">
        <v>639</v>
      </c>
      <c r="B730862" s="735"/>
    </row>
    <row r="730863" spans="1:2" hidden="1">
      <c r="A730863" s="735" t="s">
        <v>639</v>
      </c>
      <c r="B730863" s="735"/>
    </row>
    <row r="730864" spans="1:2" hidden="1">
      <c r="A730864" s="735" t="s">
        <v>639</v>
      </c>
      <c r="B730864" s="735"/>
    </row>
    <row r="730865" spans="1:2" hidden="1">
      <c r="A730865" s="735" t="s">
        <v>639</v>
      </c>
      <c r="B730865" s="735"/>
    </row>
    <row r="730866" spans="1:2" hidden="1">
      <c r="A730866" s="735" t="s">
        <v>639</v>
      </c>
      <c r="B730866" s="735"/>
    </row>
    <row r="730867" spans="1:2" hidden="1">
      <c r="A730867" s="735" t="s">
        <v>639</v>
      </c>
      <c r="B730867" s="735"/>
    </row>
    <row r="730868" spans="1:2" hidden="1">
      <c r="A730868" s="735" t="s">
        <v>639</v>
      </c>
      <c r="B730868" s="735"/>
    </row>
    <row r="730869" spans="1:2" hidden="1">
      <c r="A730869" s="735" t="s">
        <v>639</v>
      </c>
      <c r="B730869" s="735"/>
    </row>
    <row r="730870" spans="1:2" hidden="1">
      <c r="A730870" s="735" t="s">
        <v>639</v>
      </c>
      <c r="B730870" s="735"/>
    </row>
    <row r="730871" spans="1:2" hidden="1">
      <c r="A730871" s="735" t="s">
        <v>639</v>
      </c>
      <c r="B730871" s="735"/>
    </row>
    <row r="730872" spans="1:2" hidden="1">
      <c r="A730872" s="735" t="s">
        <v>639</v>
      </c>
      <c r="B730872" s="735"/>
    </row>
    <row r="730873" spans="1:2" hidden="1">
      <c r="A730873" s="735" t="s">
        <v>639</v>
      </c>
      <c r="B730873" s="735"/>
    </row>
    <row r="730874" spans="1:2" hidden="1">
      <c r="A730874" s="735" t="s">
        <v>639</v>
      </c>
      <c r="B730874" s="735"/>
    </row>
    <row r="730875" spans="1:2" hidden="1">
      <c r="A730875" s="735" t="s">
        <v>639</v>
      </c>
      <c r="B730875" s="735"/>
    </row>
    <row r="730876" spans="1:2" hidden="1">
      <c r="A730876" s="735" t="s">
        <v>639</v>
      </c>
      <c r="B730876" s="735"/>
    </row>
    <row r="730877" spans="1:2" hidden="1">
      <c r="A730877" s="735" t="s">
        <v>639</v>
      </c>
      <c r="B730877" s="735"/>
    </row>
    <row r="730878" spans="1:2" hidden="1">
      <c r="A730878" s="735" t="s">
        <v>639</v>
      </c>
      <c r="B730878" s="735"/>
    </row>
    <row r="730879" spans="1:2" hidden="1">
      <c r="A730879" s="735" t="s">
        <v>639</v>
      </c>
      <c r="B730879" s="735"/>
    </row>
    <row r="730880" spans="1:2" hidden="1">
      <c r="A730880" s="735" t="s">
        <v>639</v>
      </c>
      <c r="B730880" s="735"/>
    </row>
    <row r="730881" spans="1:2" hidden="1">
      <c r="A730881" s="735" t="s">
        <v>639</v>
      </c>
      <c r="B730881" s="735"/>
    </row>
    <row r="730882" spans="1:2" hidden="1">
      <c r="A730882" s="735" t="s">
        <v>639</v>
      </c>
      <c r="B730882" s="735"/>
    </row>
    <row r="730883" spans="1:2" hidden="1">
      <c r="A730883" s="735" t="s">
        <v>639</v>
      </c>
      <c r="B730883" s="735"/>
    </row>
    <row r="730884" spans="1:2" hidden="1">
      <c r="A730884" s="735" t="s">
        <v>639</v>
      </c>
      <c r="B730884" s="735"/>
    </row>
    <row r="730885" spans="1:2" hidden="1">
      <c r="A730885" s="735" t="s">
        <v>639</v>
      </c>
      <c r="B730885" s="735"/>
    </row>
    <row r="730886" spans="1:2" hidden="1">
      <c r="A730886" s="735" t="s">
        <v>639</v>
      </c>
      <c r="B730886" s="735"/>
    </row>
    <row r="730887" spans="1:2" hidden="1">
      <c r="A730887" s="735" t="s">
        <v>639</v>
      </c>
      <c r="B730887" s="735"/>
    </row>
    <row r="730888" spans="1:2" hidden="1">
      <c r="A730888" s="735" t="s">
        <v>639</v>
      </c>
      <c r="B730888" s="735"/>
    </row>
    <row r="730889" spans="1:2" hidden="1">
      <c r="A730889" s="735" t="s">
        <v>639</v>
      </c>
      <c r="B730889" s="735"/>
    </row>
    <row r="730890" spans="1:2" hidden="1">
      <c r="A730890" s="735" t="s">
        <v>639</v>
      </c>
      <c r="B730890" s="735"/>
    </row>
    <row r="730891" spans="1:2" hidden="1">
      <c r="A730891" s="735" t="s">
        <v>639</v>
      </c>
      <c r="B730891" s="735"/>
    </row>
    <row r="730892" spans="1:2" hidden="1">
      <c r="A730892" s="735" t="s">
        <v>639</v>
      </c>
      <c r="B730892" s="735"/>
    </row>
    <row r="730893" spans="1:2" hidden="1">
      <c r="A730893" s="735" t="s">
        <v>639</v>
      </c>
      <c r="B730893" s="735"/>
    </row>
    <row r="730894" spans="1:2" hidden="1">
      <c r="A730894" s="735" t="s">
        <v>639</v>
      </c>
      <c r="B730894" s="735"/>
    </row>
    <row r="730895" spans="1:2" hidden="1">
      <c r="A730895" s="735" t="s">
        <v>639</v>
      </c>
      <c r="B730895" s="735"/>
    </row>
    <row r="730896" spans="1:2" hidden="1">
      <c r="A730896" s="735" t="s">
        <v>639</v>
      </c>
      <c r="B730896" s="735"/>
    </row>
    <row r="730897" spans="1:2" hidden="1">
      <c r="A730897" s="735" t="s">
        <v>639</v>
      </c>
      <c r="B730897" s="735"/>
    </row>
    <row r="730898" spans="1:2" hidden="1">
      <c r="A730898" s="735" t="s">
        <v>639</v>
      </c>
      <c r="B730898" s="735"/>
    </row>
    <row r="730899" spans="1:2" hidden="1">
      <c r="A730899" s="735" t="s">
        <v>639</v>
      </c>
      <c r="B730899" s="735"/>
    </row>
    <row r="730900" spans="1:2" hidden="1">
      <c r="A730900" s="735" t="s">
        <v>639</v>
      </c>
      <c r="B730900" s="735"/>
    </row>
    <row r="730901" spans="1:2" hidden="1">
      <c r="A730901" s="735" t="s">
        <v>639</v>
      </c>
      <c r="B730901" s="735"/>
    </row>
    <row r="730902" spans="1:2" hidden="1">
      <c r="A730902" s="735" t="s">
        <v>639</v>
      </c>
      <c r="B730902" s="735"/>
    </row>
    <row r="730903" spans="1:2" hidden="1">
      <c r="A730903" s="735" t="s">
        <v>639</v>
      </c>
      <c r="B730903" s="735"/>
    </row>
    <row r="730904" spans="1:2" hidden="1">
      <c r="A730904" s="735" t="s">
        <v>639</v>
      </c>
      <c r="B730904" s="735"/>
    </row>
    <row r="730905" spans="1:2" hidden="1">
      <c r="A730905" s="735" t="s">
        <v>639</v>
      </c>
      <c r="B730905" s="735"/>
    </row>
    <row r="730906" spans="1:2" hidden="1">
      <c r="A730906" s="735" t="s">
        <v>639</v>
      </c>
      <c r="B730906" s="735"/>
    </row>
    <row r="730907" spans="1:2" hidden="1">
      <c r="A730907" s="735" t="s">
        <v>639</v>
      </c>
      <c r="B730907" s="735"/>
    </row>
    <row r="730908" spans="1:2" hidden="1">
      <c r="A730908" s="735" t="s">
        <v>639</v>
      </c>
      <c r="B730908" s="735"/>
    </row>
    <row r="730909" spans="1:2" hidden="1">
      <c r="A730909" s="735" t="s">
        <v>639</v>
      </c>
      <c r="B730909" s="735"/>
    </row>
    <row r="730910" spans="1:2" hidden="1">
      <c r="A730910" s="735" t="s">
        <v>639</v>
      </c>
      <c r="B730910" s="735"/>
    </row>
    <row r="730911" spans="1:2" hidden="1">
      <c r="A730911" s="735" t="s">
        <v>639</v>
      </c>
      <c r="B730911" s="735"/>
    </row>
    <row r="730912" spans="1:2" hidden="1">
      <c r="A730912" s="735" t="s">
        <v>639</v>
      </c>
      <c r="B730912" s="735"/>
    </row>
    <row r="730913" spans="1:2" hidden="1">
      <c r="A730913" s="735" t="s">
        <v>639</v>
      </c>
      <c r="B730913" s="735"/>
    </row>
    <row r="730914" spans="1:2" hidden="1">
      <c r="A730914" s="735" t="s">
        <v>639</v>
      </c>
      <c r="B730914" s="735"/>
    </row>
    <row r="730915" spans="1:2" hidden="1">
      <c r="A730915" s="735" t="s">
        <v>639</v>
      </c>
      <c r="B730915" s="735"/>
    </row>
    <row r="730916" spans="1:2" hidden="1">
      <c r="A730916" s="735" t="s">
        <v>639</v>
      </c>
      <c r="B730916" s="735"/>
    </row>
    <row r="730917" spans="1:2" hidden="1">
      <c r="A730917" s="735" t="s">
        <v>639</v>
      </c>
      <c r="B730917" s="735"/>
    </row>
    <row r="730918" spans="1:2" hidden="1">
      <c r="A730918" s="735" t="s">
        <v>639</v>
      </c>
      <c r="B730918" s="735"/>
    </row>
    <row r="730919" spans="1:2" hidden="1">
      <c r="A730919" s="735" t="s">
        <v>639</v>
      </c>
      <c r="B730919" s="735"/>
    </row>
    <row r="730920" spans="1:2" hidden="1">
      <c r="A730920" s="735" t="s">
        <v>639</v>
      </c>
      <c r="B730920" s="735"/>
    </row>
    <row r="730921" spans="1:2" hidden="1">
      <c r="A730921" s="735" t="s">
        <v>639</v>
      </c>
      <c r="B730921" s="735"/>
    </row>
    <row r="730922" spans="1:2" hidden="1">
      <c r="A730922" s="735" t="s">
        <v>639</v>
      </c>
      <c r="B730922" s="735"/>
    </row>
    <row r="730923" spans="1:2" hidden="1">
      <c r="A730923" s="735" t="s">
        <v>639</v>
      </c>
      <c r="B730923" s="735"/>
    </row>
    <row r="730924" spans="1:2" hidden="1">
      <c r="A730924" s="735" t="s">
        <v>639</v>
      </c>
      <c r="B730924" s="735"/>
    </row>
    <row r="730925" spans="1:2" hidden="1">
      <c r="A730925" s="735" t="s">
        <v>639</v>
      </c>
      <c r="B730925" s="735"/>
    </row>
    <row r="730926" spans="1:2" hidden="1">
      <c r="A730926" s="735" t="s">
        <v>639</v>
      </c>
      <c r="B730926" s="735"/>
    </row>
    <row r="730927" spans="1:2" hidden="1">
      <c r="A730927" s="735" t="s">
        <v>639</v>
      </c>
      <c r="B730927" s="735"/>
    </row>
    <row r="730928" spans="1:2" hidden="1">
      <c r="A730928" s="735" t="s">
        <v>639</v>
      </c>
      <c r="B730928" s="735"/>
    </row>
    <row r="730929" spans="1:2" hidden="1">
      <c r="A730929" s="735" t="s">
        <v>639</v>
      </c>
      <c r="B730929" s="735"/>
    </row>
    <row r="730930" spans="1:2" hidden="1">
      <c r="A730930" s="735" t="s">
        <v>639</v>
      </c>
      <c r="B730930" s="735"/>
    </row>
    <row r="730931" spans="1:2" hidden="1">
      <c r="A730931" s="735" t="s">
        <v>639</v>
      </c>
      <c r="B730931" s="735"/>
    </row>
    <row r="730932" spans="1:2" hidden="1">
      <c r="A730932" s="735" t="s">
        <v>639</v>
      </c>
      <c r="B730932" s="735"/>
    </row>
    <row r="730933" spans="1:2" hidden="1">
      <c r="A730933" s="735" t="s">
        <v>639</v>
      </c>
      <c r="B730933" s="735"/>
    </row>
    <row r="730934" spans="1:2" hidden="1">
      <c r="A730934" s="735" t="s">
        <v>639</v>
      </c>
      <c r="B730934" s="735"/>
    </row>
    <row r="730935" spans="1:2" hidden="1">
      <c r="A730935" s="735" t="s">
        <v>639</v>
      </c>
      <c r="B730935" s="735"/>
    </row>
    <row r="730936" spans="1:2" hidden="1">
      <c r="A730936" s="735" t="s">
        <v>639</v>
      </c>
      <c r="B730936" s="735"/>
    </row>
    <row r="730937" spans="1:2" hidden="1">
      <c r="A730937" s="735" t="s">
        <v>639</v>
      </c>
      <c r="B730937" s="735"/>
    </row>
    <row r="730938" spans="1:2" hidden="1">
      <c r="A730938" s="735" t="s">
        <v>639</v>
      </c>
      <c r="B730938" s="735"/>
    </row>
    <row r="730939" spans="1:2" hidden="1">
      <c r="A730939" s="735" t="s">
        <v>639</v>
      </c>
      <c r="B730939" s="735"/>
    </row>
    <row r="730940" spans="1:2" hidden="1">
      <c r="A730940" s="735" t="s">
        <v>639</v>
      </c>
      <c r="B730940" s="735"/>
    </row>
    <row r="730941" spans="1:2" hidden="1">
      <c r="A730941" s="735" t="s">
        <v>639</v>
      </c>
      <c r="B730941" s="735"/>
    </row>
    <row r="730942" spans="1:2" hidden="1">
      <c r="A730942" s="735" t="s">
        <v>639</v>
      </c>
      <c r="B730942" s="735"/>
    </row>
    <row r="730943" spans="1:2" hidden="1">
      <c r="A730943" s="735" t="s">
        <v>639</v>
      </c>
      <c r="B730943" s="735"/>
    </row>
    <row r="730944" spans="1:2" hidden="1">
      <c r="A730944" s="735" t="s">
        <v>639</v>
      </c>
      <c r="B730944" s="735"/>
    </row>
    <row r="730945" spans="1:2" hidden="1">
      <c r="A730945" s="735" t="s">
        <v>639</v>
      </c>
      <c r="B730945" s="735"/>
    </row>
    <row r="730946" spans="1:2" hidden="1">
      <c r="A730946" s="735" t="s">
        <v>639</v>
      </c>
      <c r="B730946" s="735"/>
    </row>
    <row r="730947" spans="1:2" hidden="1">
      <c r="A730947" s="735" t="s">
        <v>639</v>
      </c>
      <c r="B730947" s="735"/>
    </row>
    <row r="730948" spans="1:2" hidden="1">
      <c r="A730948" s="735" t="s">
        <v>639</v>
      </c>
      <c r="B730948" s="735"/>
    </row>
    <row r="730949" spans="1:2" hidden="1">
      <c r="A730949" s="735" t="s">
        <v>639</v>
      </c>
      <c r="B730949" s="735"/>
    </row>
    <row r="730950" spans="1:2" hidden="1">
      <c r="A730950" s="735" t="s">
        <v>639</v>
      </c>
      <c r="B730950" s="735"/>
    </row>
    <row r="730951" spans="1:2" hidden="1">
      <c r="A730951" s="735" t="s">
        <v>639</v>
      </c>
      <c r="B730951" s="735"/>
    </row>
    <row r="730952" spans="1:2" hidden="1">
      <c r="A730952" s="735" t="s">
        <v>639</v>
      </c>
      <c r="B730952" s="735"/>
    </row>
    <row r="730953" spans="1:2" hidden="1">
      <c r="A730953" s="735" t="s">
        <v>639</v>
      </c>
      <c r="B730953" s="735"/>
    </row>
    <row r="730954" spans="1:2" hidden="1">
      <c r="A730954" s="735" t="s">
        <v>639</v>
      </c>
      <c r="B730954" s="735"/>
    </row>
    <row r="730955" spans="1:2" hidden="1">
      <c r="A730955" s="735" t="s">
        <v>639</v>
      </c>
      <c r="B730955" s="735"/>
    </row>
    <row r="730956" spans="1:2" hidden="1">
      <c r="A730956" s="735" t="s">
        <v>639</v>
      </c>
      <c r="B730956" s="735"/>
    </row>
    <row r="730957" spans="1:2" hidden="1">
      <c r="A730957" s="735" t="s">
        <v>639</v>
      </c>
      <c r="B730957" s="735"/>
    </row>
    <row r="730958" spans="1:2" hidden="1">
      <c r="A730958" s="735" t="s">
        <v>639</v>
      </c>
      <c r="B730958" s="735"/>
    </row>
    <row r="730959" spans="1:2" hidden="1">
      <c r="A730959" s="735" t="s">
        <v>639</v>
      </c>
      <c r="B730959" s="735"/>
    </row>
    <row r="730960" spans="1:2" hidden="1">
      <c r="A730960" s="735" t="s">
        <v>639</v>
      </c>
      <c r="B730960" s="735"/>
    </row>
    <row r="730961" spans="1:2" hidden="1">
      <c r="A730961" s="735" t="s">
        <v>639</v>
      </c>
      <c r="B730961" s="735"/>
    </row>
    <row r="730962" spans="1:2" hidden="1">
      <c r="A730962" s="735" t="s">
        <v>639</v>
      </c>
      <c r="B730962" s="735"/>
    </row>
    <row r="730963" spans="1:2" hidden="1">
      <c r="A730963" s="735" t="s">
        <v>639</v>
      </c>
      <c r="B730963" s="735"/>
    </row>
    <row r="730964" spans="1:2" hidden="1">
      <c r="A730964" s="735" t="s">
        <v>639</v>
      </c>
      <c r="B730964" s="735"/>
    </row>
    <row r="730965" spans="1:2" hidden="1">
      <c r="A730965" s="735" t="s">
        <v>639</v>
      </c>
      <c r="B730965" s="735"/>
    </row>
    <row r="730966" spans="1:2" hidden="1">
      <c r="A730966" s="735" t="s">
        <v>639</v>
      </c>
      <c r="B730966" s="735"/>
    </row>
    <row r="730967" spans="1:2" hidden="1">
      <c r="A730967" s="735" t="s">
        <v>639</v>
      </c>
      <c r="B730967" s="735"/>
    </row>
    <row r="730968" spans="1:2" hidden="1">
      <c r="A730968" s="735" t="s">
        <v>639</v>
      </c>
      <c r="B730968" s="735"/>
    </row>
    <row r="730969" spans="1:2" hidden="1">
      <c r="A730969" s="735" t="s">
        <v>639</v>
      </c>
      <c r="B730969" s="735"/>
    </row>
    <row r="730970" spans="1:2" hidden="1">
      <c r="A730970" s="735" t="s">
        <v>639</v>
      </c>
      <c r="B730970" s="735"/>
    </row>
    <row r="730971" spans="1:2" hidden="1">
      <c r="A730971" s="735" t="s">
        <v>639</v>
      </c>
      <c r="B730971" s="735"/>
    </row>
    <row r="730972" spans="1:2" hidden="1">
      <c r="A730972" s="735" t="s">
        <v>639</v>
      </c>
      <c r="B730972" s="735"/>
    </row>
    <row r="730973" spans="1:2" hidden="1">
      <c r="A730973" s="735" t="s">
        <v>639</v>
      </c>
      <c r="B730973" s="735"/>
    </row>
    <row r="730974" spans="1:2" hidden="1">
      <c r="A730974" s="735" t="s">
        <v>639</v>
      </c>
      <c r="B730974" s="735"/>
    </row>
    <row r="730975" spans="1:2" hidden="1">
      <c r="A730975" s="735" t="s">
        <v>639</v>
      </c>
      <c r="B730975" s="735"/>
    </row>
    <row r="730976" spans="1:2" hidden="1">
      <c r="A730976" s="735" t="s">
        <v>639</v>
      </c>
      <c r="B730976" s="735"/>
    </row>
    <row r="730977" spans="1:2" hidden="1">
      <c r="A730977" s="735" t="s">
        <v>639</v>
      </c>
      <c r="B730977" s="735"/>
    </row>
    <row r="730978" spans="1:2" hidden="1">
      <c r="A730978" s="735" t="s">
        <v>639</v>
      </c>
      <c r="B730978" s="735"/>
    </row>
    <row r="730979" spans="1:2" hidden="1">
      <c r="A730979" s="735" t="s">
        <v>639</v>
      </c>
      <c r="B730979" s="735"/>
    </row>
    <row r="730980" spans="1:2" hidden="1">
      <c r="A730980" s="735" t="s">
        <v>639</v>
      </c>
      <c r="B730980" s="735"/>
    </row>
    <row r="730981" spans="1:2" hidden="1">
      <c r="A730981" s="735" t="s">
        <v>639</v>
      </c>
      <c r="B730981" s="735"/>
    </row>
    <row r="730982" spans="1:2" hidden="1">
      <c r="A730982" s="735" t="s">
        <v>639</v>
      </c>
      <c r="B730982" s="735"/>
    </row>
    <row r="730983" spans="1:2" hidden="1">
      <c r="A730983" s="735" t="s">
        <v>639</v>
      </c>
      <c r="B730983" s="735"/>
    </row>
    <row r="730984" spans="1:2" hidden="1">
      <c r="A730984" s="735" t="s">
        <v>639</v>
      </c>
      <c r="B730984" s="735"/>
    </row>
    <row r="730985" spans="1:2" hidden="1">
      <c r="A730985" s="735" t="s">
        <v>639</v>
      </c>
      <c r="B730985" s="735"/>
    </row>
    <row r="730986" spans="1:2" hidden="1">
      <c r="A730986" s="735" t="s">
        <v>639</v>
      </c>
      <c r="B730986" s="735"/>
    </row>
    <row r="730987" spans="1:2" hidden="1">
      <c r="A730987" s="735" t="s">
        <v>639</v>
      </c>
      <c r="B730987" s="735"/>
    </row>
    <row r="730988" spans="1:2" hidden="1">
      <c r="A730988" s="735" t="s">
        <v>639</v>
      </c>
      <c r="B730988" s="735"/>
    </row>
    <row r="730989" spans="1:2" hidden="1">
      <c r="A730989" s="735" t="s">
        <v>639</v>
      </c>
      <c r="B730989" s="735"/>
    </row>
    <row r="730990" spans="1:2" hidden="1">
      <c r="A730990" s="735" t="s">
        <v>639</v>
      </c>
      <c r="B730990" s="735"/>
    </row>
    <row r="730991" spans="1:2" hidden="1">
      <c r="A730991" s="735" t="s">
        <v>639</v>
      </c>
      <c r="B730991" s="735"/>
    </row>
    <row r="730992" spans="1:2" hidden="1">
      <c r="A730992" s="735" t="s">
        <v>639</v>
      </c>
      <c r="B730992" s="735"/>
    </row>
    <row r="730993" spans="1:2" hidden="1">
      <c r="A730993" s="735" t="s">
        <v>639</v>
      </c>
      <c r="B730993" s="735"/>
    </row>
    <row r="730994" spans="1:2" hidden="1">
      <c r="A730994" s="735" t="s">
        <v>639</v>
      </c>
      <c r="B730994" s="735"/>
    </row>
    <row r="730995" spans="1:2" hidden="1">
      <c r="A730995" s="735" t="s">
        <v>639</v>
      </c>
      <c r="B730995" s="735"/>
    </row>
    <row r="730996" spans="1:2" hidden="1">
      <c r="A730996" s="735" t="s">
        <v>639</v>
      </c>
      <c r="B730996" s="735"/>
    </row>
    <row r="730997" spans="1:2" hidden="1">
      <c r="A730997" s="735" t="s">
        <v>639</v>
      </c>
      <c r="B730997" s="735"/>
    </row>
    <row r="730998" spans="1:2" hidden="1">
      <c r="A730998" s="735" t="s">
        <v>639</v>
      </c>
      <c r="B730998" s="735"/>
    </row>
    <row r="730999" spans="1:2" hidden="1">
      <c r="A730999" s="735" t="s">
        <v>639</v>
      </c>
      <c r="B730999" s="735"/>
    </row>
    <row r="731000" spans="1:2" hidden="1">
      <c r="A731000" s="735" t="s">
        <v>639</v>
      </c>
      <c r="B731000" s="735"/>
    </row>
    <row r="731001" spans="1:2" hidden="1">
      <c r="A731001" s="735" t="s">
        <v>639</v>
      </c>
      <c r="B731001" s="735"/>
    </row>
    <row r="731002" spans="1:2" hidden="1">
      <c r="A731002" s="735" t="s">
        <v>639</v>
      </c>
      <c r="B731002" s="735"/>
    </row>
    <row r="731003" spans="1:2" hidden="1">
      <c r="A731003" s="735" t="s">
        <v>639</v>
      </c>
      <c r="B731003" s="735"/>
    </row>
    <row r="731004" spans="1:2" hidden="1">
      <c r="A731004" s="735" t="s">
        <v>639</v>
      </c>
      <c r="B731004" s="735"/>
    </row>
    <row r="731005" spans="1:2" hidden="1">
      <c r="A731005" s="735" t="s">
        <v>639</v>
      </c>
      <c r="B731005" s="735"/>
    </row>
    <row r="731006" spans="1:2" hidden="1">
      <c r="A731006" s="735" t="s">
        <v>639</v>
      </c>
      <c r="B731006" s="735"/>
    </row>
    <row r="731007" spans="1:2" hidden="1">
      <c r="A731007" s="735" t="s">
        <v>639</v>
      </c>
      <c r="B731007" s="735"/>
    </row>
    <row r="731008" spans="1:2" hidden="1">
      <c r="A731008" s="735" t="s">
        <v>639</v>
      </c>
      <c r="B731008" s="735"/>
    </row>
    <row r="731009" spans="1:2" hidden="1">
      <c r="A731009" s="735" t="s">
        <v>639</v>
      </c>
      <c r="B731009" s="735"/>
    </row>
    <row r="731010" spans="1:2" hidden="1">
      <c r="A731010" s="735" t="s">
        <v>639</v>
      </c>
      <c r="B731010" s="735"/>
    </row>
    <row r="731011" spans="1:2" hidden="1">
      <c r="A731011" s="735" t="s">
        <v>639</v>
      </c>
      <c r="B731011" s="735"/>
    </row>
    <row r="731012" spans="1:2" hidden="1">
      <c r="A731012" s="735" t="s">
        <v>639</v>
      </c>
      <c r="B731012" s="735"/>
    </row>
    <row r="731013" spans="1:2" hidden="1">
      <c r="A731013" s="735" t="s">
        <v>639</v>
      </c>
      <c r="B731013" s="735"/>
    </row>
    <row r="731014" spans="1:2" hidden="1">
      <c r="A731014" s="735" t="s">
        <v>639</v>
      </c>
      <c r="B731014" s="735"/>
    </row>
    <row r="731015" spans="1:2" hidden="1">
      <c r="A731015" s="735" t="s">
        <v>639</v>
      </c>
      <c r="B731015" s="735"/>
    </row>
    <row r="731016" spans="1:2" hidden="1">
      <c r="A731016" s="735" t="s">
        <v>639</v>
      </c>
      <c r="B731016" s="735"/>
    </row>
    <row r="731017" spans="1:2" hidden="1">
      <c r="A731017" s="735" t="s">
        <v>639</v>
      </c>
      <c r="B731017" s="735"/>
    </row>
    <row r="731018" spans="1:2" hidden="1">
      <c r="A731018" s="735" t="s">
        <v>639</v>
      </c>
      <c r="B731018" s="735"/>
    </row>
    <row r="731019" spans="1:2" hidden="1">
      <c r="A731019" s="735" t="s">
        <v>639</v>
      </c>
      <c r="B731019" s="735"/>
    </row>
    <row r="731020" spans="1:2" hidden="1">
      <c r="A731020" s="735" t="s">
        <v>639</v>
      </c>
      <c r="B731020" s="735"/>
    </row>
    <row r="731021" spans="1:2" hidden="1">
      <c r="A731021" s="735" t="s">
        <v>639</v>
      </c>
      <c r="B731021" s="735"/>
    </row>
    <row r="731022" spans="1:2" hidden="1">
      <c r="A731022" s="735" t="s">
        <v>639</v>
      </c>
      <c r="B731022" s="735"/>
    </row>
    <row r="731023" spans="1:2" hidden="1">
      <c r="A731023" s="735" t="s">
        <v>639</v>
      </c>
      <c r="B731023" s="735"/>
    </row>
    <row r="731024" spans="1:2" hidden="1">
      <c r="A731024" s="735" t="s">
        <v>639</v>
      </c>
      <c r="B731024" s="735"/>
    </row>
    <row r="731025" spans="1:2" hidden="1">
      <c r="A731025" s="735" t="s">
        <v>639</v>
      </c>
      <c r="B731025" s="735"/>
    </row>
    <row r="731026" spans="1:2" hidden="1">
      <c r="A731026" s="735" t="s">
        <v>639</v>
      </c>
      <c r="B731026" s="735"/>
    </row>
    <row r="731027" spans="1:2" hidden="1">
      <c r="A731027" s="735" t="s">
        <v>639</v>
      </c>
      <c r="B731027" s="735"/>
    </row>
    <row r="731028" spans="1:2" hidden="1">
      <c r="A731028" s="735" t="s">
        <v>639</v>
      </c>
      <c r="B731028" s="735"/>
    </row>
    <row r="731029" spans="1:2" hidden="1">
      <c r="A731029" s="735" t="s">
        <v>639</v>
      </c>
      <c r="B731029" s="735"/>
    </row>
    <row r="731030" spans="1:2" hidden="1">
      <c r="A731030" s="735" t="s">
        <v>639</v>
      </c>
      <c r="B731030" s="735"/>
    </row>
    <row r="731031" spans="1:2" hidden="1">
      <c r="A731031" s="735" t="s">
        <v>639</v>
      </c>
      <c r="B731031" s="735"/>
    </row>
    <row r="731032" spans="1:2" hidden="1">
      <c r="A731032" s="735" t="s">
        <v>639</v>
      </c>
      <c r="B731032" s="735"/>
    </row>
    <row r="731033" spans="1:2" hidden="1">
      <c r="A731033" s="735" t="s">
        <v>639</v>
      </c>
      <c r="B731033" s="735"/>
    </row>
    <row r="731034" spans="1:2" hidden="1">
      <c r="A731034" s="735" t="s">
        <v>639</v>
      </c>
      <c r="B731034" s="735"/>
    </row>
    <row r="731035" spans="1:2" hidden="1">
      <c r="A731035" s="735" t="s">
        <v>639</v>
      </c>
      <c r="B731035" s="735"/>
    </row>
    <row r="731036" spans="1:2" hidden="1">
      <c r="A731036" s="735" t="s">
        <v>639</v>
      </c>
      <c r="B731036" s="735"/>
    </row>
    <row r="731037" spans="1:2" hidden="1">
      <c r="A731037" s="735" t="s">
        <v>639</v>
      </c>
      <c r="B731037" s="735"/>
    </row>
    <row r="731038" spans="1:2" hidden="1">
      <c r="A731038" s="735" t="s">
        <v>639</v>
      </c>
      <c r="B731038" s="735"/>
    </row>
    <row r="731039" spans="1:2" hidden="1">
      <c r="A731039" s="735" t="s">
        <v>639</v>
      </c>
      <c r="B731039" s="735"/>
    </row>
    <row r="731040" spans="1:2" hidden="1">
      <c r="A731040" s="735" t="s">
        <v>639</v>
      </c>
      <c r="B731040" s="735"/>
    </row>
    <row r="731041" spans="1:2" hidden="1">
      <c r="A731041" s="735" t="s">
        <v>639</v>
      </c>
      <c r="B731041" s="735"/>
    </row>
    <row r="731042" spans="1:2" hidden="1">
      <c r="A731042" s="735" t="s">
        <v>639</v>
      </c>
      <c r="B731042" s="735"/>
    </row>
    <row r="731043" spans="1:2" hidden="1">
      <c r="A731043" s="735" t="s">
        <v>639</v>
      </c>
      <c r="B731043" s="735"/>
    </row>
    <row r="731044" spans="1:2" hidden="1">
      <c r="A731044" s="735" t="s">
        <v>639</v>
      </c>
      <c r="B731044" s="735"/>
    </row>
    <row r="731045" spans="1:2" hidden="1">
      <c r="A731045" s="735" t="s">
        <v>639</v>
      </c>
      <c r="B731045" s="735"/>
    </row>
    <row r="731046" spans="1:2" hidden="1">
      <c r="A731046" s="735" t="s">
        <v>639</v>
      </c>
      <c r="B731046" s="735"/>
    </row>
    <row r="731047" spans="1:2" hidden="1">
      <c r="A731047" s="735" t="s">
        <v>639</v>
      </c>
      <c r="B731047" s="735"/>
    </row>
    <row r="731048" spans="1:2" hidden="1">
      <c r="A731048" s="735" t="s">
        <v>639</v>
      </c>
      <c r="B731048" s="735"/>
    </row>
    <row r="731049" spans="1:2" hidden="1">
      <c r="A731049" s="735" t="s">
        <v>639</v>
      </c>
      <c r="B731049" s="735"/>
    </row>
    <row r="731050" spans="1:2" hidden="1">
      <c r="A731050" s="735" t="s">
        <v>639</v>
      </c>
      <c r="B731050" s="735"/>
    </row>
    <row r="731051" spans="1:2" hidden="1">
      <c r="A731051" s="735" t="s">
        <v>639</v>
      </c>
      <c r="B731051" s="735"/>
    </row>
    <row r="731052" spans="1:2" hidden="1">
      <c r="A731052" s="735" t="s">
        <v>639</v>
      </c>
      <c r="B731052" s="735"/>
    </row>
    <row r="731053" spans="1:2" hidden="1">
      <c r="A731053" s="735" t="s">
        <v>639</v>
      </c>
      <c r="B731053" s="735"/>
    </row>
    <row r="731054" spans="1:2" hidden="1">
      <c r="A731054" s="735" t="s">
        <v>639</v>
      </c>
      <c r="B731054" s="735"/>
    </row>
    <row r="731055" spans="1:2" hidden="1">
      <c r="A731055" s="735" t="s">
        <v>639</v>
      </c>
      <c r="B731055" s="735"/>
    </row>
    <row r="731056" spans="1:2" hidden="1">
      <c r="A731056" s="735" t="s">
        <v>639</v>
      </c>
      <c r="B731056" s="735"/>
    </row>
    <row r="731057" spans="1:2" hidden="1">
      <c r="A731057" s="735" t="s">
        <v>639</v>
      </c>
      <c r="B731057" s="735"/>
    </row>
    <row r="731058" spans="1:2" hidden="1">
      <c r="A731058" s="735" t="s">
        <v>639</v>
      </c>
      <c r="B731058" s="735"/>
    </row>
    <row r="731059" spans="1:2" hidden="1">
      <c r="A731059" s="735" t="s">
        <v>639</v>
      </c>
      <c r="B731059" s="735"/>
    </row>
    <row r="731060" spans="1:2" hidden="1">
      <c r="A731060" s="735" t="s">
        <v>639</v>
      </c>
      <c r="B731060" s="735"/>
    </row>
    <row r="731061" spans="1:2" hidden="1">
      <c r="A731061" s="735" t="s">
        <v>639</v>
      </c>
      <c r="B731061" s="735"/>
    </row>
    <row r="731062" spans="1:2" hidden="1">
      <c r="A731062" s="735" t="s">
        <v>639</v>
      </c>
      <c r="B731062" s="735"/>
    </row>
    <row r="731063" spans="1:2" hidden="1">
      <c r="A731063" s="735" t="s">
        <v>639</v>
      </c>
      <c r="B731063" s="735"/>
    </row>
    <row r="731064" spans="1:2" hidden="1">
      <c r="A731064" s="735" t="s">
        <v>639</v>
      </c>
      <c r="B731064" s="735"/>
    </row>
    <row r="731065" spans="1:2" hidden="1">
      <c r="A731065" s="735" t="s">
        <v>639</v>
      </c>
      <c r="B731065" s="735"/>
    </row>
    <row r="731066" spans="1:2" hidden="1">
      <c r="A731066" s="735" t="s">
        <v>639</v>
      </c>
      <c r="B731066" s="735"/>
    </row>
    <row r="731067" spans="1:2" hidden="1">
      <c r="A731067" s="735" t="s">
        <v>639</v>
      </c>
      <c r="B731067" s="735"/>
    </row>
    <row r="731068" spans="1:2" hidden="1">
      <c r="A731068" s="735" t="s">
        <v>639</v>
      </c>
      <c r="B731068" s="735"/>
    </row>
    <row r="731069" spans="1:2" hidden="1">
      <c r="A731069" s="735" t="s">
        <v>639</v>
      </c>
      <c r="B731069" s="735"/>
    </row>
    <row r="731070" spans="1:2" hidden="1">
      <c r="A731070" s="735" t="s">
        <v>639</v>
      </c>
      <c r="B731070" s="735"/>
    </row>
    <row r="731071" spans="1:2" hidden="1">
      <c r="A731071" s="735" t="s">
        <v>639</v>
      </c>
      <c r="B731071" s="735"/>
    </row>
    <row r="731072" spans="1:2" hidden="1">
      <c r="A731072" s="735" t="s">
        <v>639</v>
      </c>
      <c r="B731072" s="735"/>
    </row>
    <row r="731073" spans="1:2" hidden="1">
      <c r="A731073" s="735" t="s">
        <v>639</v>
      </c>
      <c r="B731073" s="735"/>
    </row>
    <row r="731074" spans="1:2" hidden="1">
      <c r="A731074" s="735" t="s">
        <v>639</v>
      </c>
      <c r="B731074" s="735"/>
    </row>
    <row r="731075" spans="1:2" hidden="1">
      <c r="A731075" s="735" t="s">
        <v>639</v>
      </c>
      <c r="B731075" s="735"/>
    </row>
    <row r="731076" spans="1:2" hidden="1">
      <c r="A731076" s="735" t="s">
        <v>639</v>
      </c>
      <c r="B731076" s="735"/>
    </row>
    <row r="731077" spans="1:2" hidden="1">
      <c r="A731077" s="735" t="s">
        <v>639</v>
      </c>
      <c r="B731077" s="735"/>
    </row>
    <row r="731078" spans="1:2" hidden="1">
      <c r="A731078" s="735" t="s">
        <v>639</v>
      </c>
      <c r="B731078" s="735"/>
    </row>
    <row r="731079" spans="1:2" hidden="1">
      <c r="A731079" s="735" t="s">
        <v>639</v>
      </c>
      <c r="B731079" s="735"/>
    </row>
    <row r="731080" spans="1:2" hidden="1">
      <c r="A731080" s="735" t="s">
        <v>639</v>
      </c>
      <c r="B731080" s="735"/>
    </row>
    <row r="731081" spans="1:2" hidden="1">
      <c r="A731081" s="735" t="s">
        <v>639</v>
      </c>
      <c r="B731081" s="735"/>
    </row>
    <row r="731082" spans="1:2" hidden="1">
      <c r="A731082" s="735" t="s">
        <v>639</v>
      </c>
      <c r="B731082" s="735"/>
    </row>
    <row r="731083" spans="1:2" hidden="1">
      <c r="A731083" s="735" t="s">
        <v>639</v>
      </c>
      <c r="B731083" s="735"/>
    </row>
    <row r="731084" spans="1:2" hidden="1">
      <c r="A731084" s="735" t="s">
        <v>639</v>
      </c>
      <c r="B731084" s="735"/>
    </row>
    <row r="731085" spans="1:2" hidden="1">
      <c r="A731085" s="735" t="s">
        <v>639</v>
      </c>
      <c r="B731085" s="735"/>
    </row>
    <row r="731086" spans="1:2" hidden="1">
      <c r="A731086" s="735" t="s">
        <v>639</v>
      </c>
      <c r="B731086" s="735"/>
    </row>
    <row r="731087" spans="1:2" hidden="1">
      <c r="A731087" s="735" t="s">
        <v>639</v>
      </c>
      <c r="B731087" s="735"/>
    </row>
    <row r="731088" spans="1:2" hidden="1">
      <c r="A731088" s="735" t="s">
        <v>639</v>
      </c>
      <c r="B731088" s="735"/>
    </row>
    <row r="731089" spans="1:2" hidden="1">
      <c r="A731089" s="735" t="s">
        <v>639</v>
      </c>
      <c r="B731089" s="735"/>
    </row>
    <row r="731090" spans="1:2" hidden="1">
      <c r="A731090" s="735" t="s">
        <v>639</v>
      </c>
      <c r="B731090" s="735"/>
    </row>
    <row r="731091" spans="1:2" hidden="1">
      <c r="A731091" s="735" t="s">
        <v>639</v>
      </c>
      <c r="B731091" s="735"/>
    </row>
    <row r="731092" spans="1:2" hidden="1">
      <c r="A731092" s="735" t="s">
        <v>639</v>
      </c>
      <c r="B731092" s="735"/>
    </row>
    <row r="731093" spans="1:2" hidden="1">
      <c r="A731093" s="735" t="s">
        <v>639</v>
      </c>
      <c r="B731093" s="735"/>
    </row>
    <row r="731094" spans="1:2" hidden="1">
      <c r="A731094" s="735" t="s">
        <v>639</v>
      </c>
      <c r="B731094" s="735"/>
    </row>
    <row r="731095" spans="1:2" hidden="1">
      <c r="A731095" s="735" t="s">
        <v>639</v>
      </c>
      <c r="B731095" s="735"/>
    </row>
    <row r="731096" spans="1:2" hidden="1">
      <c r="A731096" s="735" t="s">
        <v>639</v>
      </c>
      <c r="B731096" s="735"/>
    </row>
    <row r="731097" spans="1:2" hidden="1">
      <c r="A731097" s="735" t="s">
        <v>639</v>
      </c>
      <c r="B731097" s="735"/>
    </row>
    <row r="731098" spans="1:2" hidden="1">
      <c r="A731098" s="735" t="s">
        <v>639</v>
      </c>
      <c r="B731098" s="735"/>
    </row>
    <row r="731099" spans="1:2" hidden="1">
      <c r="A731099" s="735" t="s">
        <v>639</v>
      </c>
      <c r="B731099" s="735"/>
    </row>
    <row r="731100" spans="1:2" hidden="1">
      <c r="A731100" s="735" t="s">
        <v>639</v>
      </c>
      <c r="B731100" s="735"/>
    </row>
    <row r="731101" spans="1:2" hidden="1">
      <c r="A731101" s="735" t="s">
        <v>639</v>
      </c>
      <c r="B731101" s="735"/>
    </row>
    <row r="731102" spans="1:2" hidden="1">
      <c r="A731102" s="735" t="s">
        <v>639</v>
      </c>
      <c r="B731102" s="735"/>
    </row>
    <row r="731103" spans="1:2" hidden="1">
      <c r="A731103" s="735" t="s">
        <v>639</v>
      </c>
      <c r="B731103" s="735"/>
    </row>
    <row r="731104" spans="1:2" hidden="1">
      <c r="A731104" s="735" t="s">
        <v>639</v>
      </c>
      <c r="B731104" s="735"/>
    </row>
    <row r="731105" spans="1:2" hidden="1">
      <c r="A731105" s="735" t="s">
        <v>639</v>
      </c>
      <c r="B731105" s="735"/>
    </row>
    <row r="731106" spans="1:2" hidden="1">
      <c r="A731106" s="735" t="s">
        <v>639</v>
      </c>
      <c r="B731106" s="735"/>
    </row>
    <row r="731107" spans="1:2" hidden="1">
      <c r="A731107" s="735" t="s">
        <v>639</v>
      </c>
      <c r="B731107" s="735"/>
    </row>
    <row r="731108" spans="1:2" hidden="1">
      <c r="A731108" s="735" t="s">
        <v>639</v>
      </c>
      <c r="B731108" s="735"/>
    </row>
    <row r="731109" spans="1:2" hidden="1">
      <c r="A731109" s="735" t="s">
        <v>639</v>
      </c>
      <c r="B731109" s="735"/>
    </row>
    <row r="731110" spans="1:2" hidden="1">
      <c r="A731110" s="735" t="s">
        <v>639</v>
      </c>
      <c r="B731110" s="735"/>
    </row>
    <row r="731111" spans="1:2" hidden="1">
      <c r="A731111" s="735" t="s">
        <v>639</v>
      </c>
      <c r="B731111" s="735"/>
    </row>
    <row r="731112" spans="1:2" hidden="1">
      <c r="A731112" s="735" t="s">
        <v>639</v>
      </c>
      <c r="B731112" s="735"/>
    </row>
    <row r="731113" spans="1:2" hidden="1">
      <c r="A731113" s="735" t="s">
        <v>639</v>
      </c>
      <c r="B731113" s="735"/>
    </row>
    <row r="731114" spans="1:2" hidden="1">
      <c r="A731114" s="735" t="s">
        <v>639</v>
      </c>
      <c r="B731114" s="735"/>
    </row>
    <row r="731115" spans="1:2" hidden="1">
      <c r="A731115" s="735" t="s">
        <v>639</v>
      </c>
      <c r="B731115" s="735"/>
    </row>
    <row r="731116" spans="1:2" hidden="1">
      <c r="A731116" s="735" t="s">
        <v>639</v>
      </c>
      <c r="B731116" s="735"/>
    </row>
    <row r="731117" spans="1:2" hidden="1">
      <c r="A731117" s="735" t="s">
        <v>639</v>
      </c>
      <c r="B731117" s="735"/>
    </row>
    <row r="731118" spans="1:2" hidden="1">
      <c r="A731118" s="735" t="s">
        <v>639</v>
      </c>
      <c r="B731118" s="735"/>
    </row>
    <row r="731119" spans="1:2" hidden="1">
      <c r="A731119" s="735" t="s">
        <v>639</v>
      </c>
      <c r="B731119" s="735"/>
    </row>
    <row r="731120" spans="1:2" hidden="1">
      <c r="A731120" s="735" t="s">
        <v>639</v>
      </c>
      <c r="B731120" s="735"/>
    </row>
    <row r="731121" spans="1:2" hidden="1">
      <c r="A731121" s="735" t="s">
        <v>639</v>
      </c>
      <c r="B731121" s="735"/>
    </row>
    <row r="731122" spans="1:2" hidden="1">
      <c r="A731122" s="735" t="s">
        <v>639</v>
      </c>
      <c r="B731122" s="735"/>
    </row>
    <row r="731123" spans="1:2" hidden="1">
      <c r="A731123" s="735" t="s">
        <v>639</v>
      </c>
      <c r="B731123" s="735"/>
    </row>
    <row r="731124" spans="1:2" hidden="1">
      <c r="A731124" s="735" t="s">
        <v>639</v>
      </c>
      <c r="B731124" s="735"/>
    </row>
    <row r="731125" spans="1:2" hidden="1">
      <c r="A731125" s="735" t="s">
        <v>639</v>
      </c>
      <c r="B731125" s="735"/>
    </row>
    <row r="731126" spans="1:2" hidden="1">
      <c r="A731126" s="735" t="s">
        <v>639</v>
      </c>
      <c r="B731126" s="735"/>
    </row>
    <row r="731127" spans="1:2" hidden="1">
      <c r="A731127" s="735" t="s">
        <v>639</v>
      </c>
      <c r="B731127" s="735"/>
    </row>
    <row r="731128" spans="1:2" hidden="1">
      <c r="A731128" s="735" t="s">
        <v>639</v>
      </c>
      <c r="B731128" s="735"/>
    </row>
    <row r="731129" spans="1:2" hidden="1">
      <c r="A731129" s="735" t="s">
        <v>639</v>
      </c>
      <c r="B731129" s="735"/>
    </row>
    <row r="731130" spans="1:2" hidden="1">
      <c r="A731130" s="735" t="s">
        <v>639</v>
      </c>
      <c r="B731130" s="735"/>
    </row>
    <row r="731131" spans="1:2" hidden="1">
      <c r="A731131" s="735" t="s">
        <v>639</v>
      </c>
      <c r="B731131" s="735"/>
    </row>
    <row r="731132" spans="1:2" hidden="1">
      <c r="A731132" s="735" t="s">
        <v>639</v>
      </c>
      <c r="B731132" s="735"/>
    </row>
    <row r="731133" spans="1:2" hidden="1">
      <c r="A731133" s="735" t="s">
        <v>639</v>
      </c>
      <c r="B731133" s="735"/>
    </row>
    <row r="731134" spans="1:2" hidden="1">
      <c r="A731134" s="735" t="s">
        <v>639</v>
      </c>
      <c r="B731134" s="735"/>
    </row>
    <row r="731135" spans="1:2" hidden="1">
      <c r="A731135" s="735" t="s">
        <v>639</v>
      </c>
      <c r="B731135" s="735"/>
    </row>
    <row r="731136" spans="1:2" hidden="1">
      <c r="A731136" s="735" t="s">
        <v>639</v>
      </c>
      <c r="B731136" s="735"/>
    </row>
    <row r="731137" spans="1:2" hidden="1">
      <c r="A731137" s="735" t="s">
        <v>639</v>
      </c>
      <c r="B731137" s="735"/>
    </row>
    <row r="731138" spans="1:2" hidden="1">
      <c r="A731138" s="735" t="s">
        <v>639</v>
      </c>
      <c r="B731138" s="735"/>
    </row>
    <row r="731139" spans="1:2" hidden="1">
      <c r="A731139" s="735" t="s">
        <v>639</v>
      </c>
      <c r="B731139" s="735"/>
    </row>
    <row r="731140" spans="1:2" hidden="1">
      <c r="A731140" s="735" t="s">
        <v>639</v>
      </c>
      <c r="B731140" s="735"/>
    </row>
    <row r="731141" spans="1:2" hidden="1">
      <c r="A731141" s="735" t="s">
        <v>639</v>
      </c>
      <c r="B731141" s="735"/>
    </row>
    <row r="731142" spans="1:2" hidden="1">
      <c r="A731142" s="735" t="s">
        <v>639</v>
      </c>
      <c r="B731142" s="735"/>
    </row>
    <row r="731143" spans="1:2" hidden="1">
      <c r="A731143" s="735" t="s">
        <v>639</v>
      </c>
      <c r="B731143" s="735"/>
    </row>
    <row r="731144" spans="1:2" hidden="1">
      <c r="A731144" s="735" t="s">
        <v>639</v>
      </c>
      <c r="B731144" s="735"/>
    </row>
    <row r="731145" spans="1:2" hidden="1">
      <c r="A731145" s="735" t="s">
        <v>639</v>
      </c>
      <c r="B731145" s="735"/>
    </row>
    <row r="731146" spans="1:2" hidden="1">
      <c r="A731146" s="735" t="s">
        <v>639</v>
      </c>
      <c r="B731146" s="735"/>
    </row>
    <row r="731147" spans="1:2" hidden="1">
      <c r="A731147" s="735" t="s">
        <v>639</v>
      </c>
      <c r="B731147" s="735"/>
    </row>
    <row r="731148" spans="1:2" hidden="1">
      <c r="A731148" s="735" t="s">
        <v>639</v>
      </c>
      <c r="B731148" s="735"/>
    </row>
    <row r="731149" spans="1:2" hidden="1">
      <c r="A731149" s="735" t="s">
        <v>639</v>
      </c>
      <c r="B731149" s="735"/>
    </row>
    <row r="731150" spans="1:2" hidden="1">
      <c r="A731150" s="735" t="s">
        <v>639</v>
      </c>
      <c r="B731150" s="735"/>
    </row>
    <row r="731151" spans="1:2" hidden="1">
      <c r="A731151" s="735" t="s">
        <v>639</v>
      </c>
      <c r="B731151" s="735"/>
    </row>
    <row r="731152" spans="1:2" hidden="1">
      <c r="A731152" s="735" t="s">
        <v>639</v>
      </c>
      <c r="B731152" s="735"/>
    </row>
    <row r="731153" spans="1:2" hidden="1">
      <c r="A731153" s="735" t="s">
        <v>639</v>
      </c>
      <c r="B731153" s="735"/>
    </row>
    <row r="731154" spans="1:2" hidden="1">
      <c r="A731154" s="735" t="s">
        <v>639</v>
      </c>
      <c r="B731154" s="735"/>
    </row>
    <row r="731155" spans="1:2" hidden="1">
      <c r="A731155" s="735" t="s">
        <v>639</v>
      </c>
      <c r="B731155" s="735"/>
    </row>
    <row r="731156" spans="1:2" hidden="1">
      <c r="A731156" s="735" t="s">
        <v>639</v>
      </c>
      <c r="B731156" s="735"/>
    </row>
    <row r="731157" spans="1:2" hidden="1">
      <c r="A731157" s="735" t="s">
        <v>639</v>
      </c>
      <c r="B731157" s="735"/>
    </row>
    <row r="731158" spans="1:2" hidden="1">
      <c r="A731158" s="735" t="s">
        <v>639</v>
      </c>
      <c r="B731158" s="735"/>
    </row>
    <row r="731159" spans="1:2" hidden="1">
      <c r="A731159" s="735" t="s">
        <v>639</v>
      </c>
      <c r="B731159" s="735"/>
    </row>
    <row r="731160" spans="1:2" hidden="1">
      <c r="A731160" s="735" t="s">
        <v>639</v>
      </c>
      <c r="B731160" s="735"/>
    </row>
    <row r="731161" spans="1:2" hidden="1">
      <c r="A731161" s="735" t="s">
        <v>639</v>
      </c>
      <c r="B731161" s="735"/>
    </row>
    <row r="731162" spans="1:2" hidden="1">
      <c r="A731162" s="735" t="s">
        <v>639</v>
      </c>
      <c r="B731162" s="735"/>
    </row>
    <row r="731163" spans="1:2" hidden="1">
      <c r="A731163" s="735" t="s">
        <v>639</v>
      </c>
      <c r="B731163" s="735"/>
    </row>
    <row r="731164" spans="1:2" hidden="1">
      <c r="A731164" s="735" t="s">
        <v>639</v>
      </c>
      <c r="B731164" s="735"/>
    </row>
    <row r="731165" spans="1:2" hidden="1">
      <c r="A731165" s="735" t="s">
        <v>639</v>
      </c>
      <c r="B731165" s="735"/>
    </row>
    <row r="731166" spans="1:2" hidden="1">
      <c r="A731166" s="735" t="s">
        <v>639</v>
      </c>
      <c r="B731166" s="735"/>
    </row>
    <row r="731167" spans="1:2" hidden="1">
      <c r="A731167" s="735" t="s">
        <v>639</v>
      </c>
      <c r="B731167" s="735"/>
    </row>
    <row r="731168" spans="1:2" hidden="1">
      <c r="A731168" s="735" t="s">
        <v>639</v>
      </c>
      <c r="B731168" s="735"/>
    </row>
    <row r="731169" spans="1:2" hidden="1">
      <c r="A731169" s="735" t="s">
        <v>639</v>
      </c>
      <c r="B731169" s="735"/>
    </row>
    <row r="731170" spans="1:2" hidden="1">
      <c r="A731170" s="735" t="s">
        <v>639</v>
      </c>
      <c r="B731170" s="735"/>
    </row>
    <row r="731171" spans="1:2" hidden="1">
      <c r="A731171" s="735" t="s">
        <v>639</v>
      </c>
      <c r="B731171" s="735"/>
    </row>
    <row r="731172" spans="1:2" hidden="1">
      <c r="A731172" s="735" t="s">
        <v>639</v>
      </c>
      <c r="B731172" s="735"/>
    </row>
    <row r="731173" spans="1:2" hidden="1">
      <c r="A731173" s="735" t="s">
        <v>639</v>
      </c>
      <c r="B731173" s="735"/>
    </row>
    <row r="731174" spans="1:2" hidden="1">
      <c r="A731174" s="735" t="s">
        <v>639</v>
      </c>
      <c r="B731174" s="735"/>
    </row>
    <row r="731175" spans="1:2" hidden="1">
      <c r="A731175" s="735" t="s">
        <v>639</v>
      </c>
      <c r="B731175" s="735"/>
    </row>
    <row r="731176" spans="1:2" hidden="1">
      <c r="A731176" s="735" t="s">
        <v>639</v>
      </c>
      <c r="B731176" s="735"/>
    </row>
    <row r="731177" spans="1:2" hidden="1">
      <c r="A731177" s="735" t="s">
        <v>639</v>
      </c>
      <c r="B731177" s="735"/>
    </row>
    <row r="731178" spans="1:2" hidden="1">
      <c r="A731178" s="735" t="s">
        <v>639</v>
      </c>
      <c r="B731178" s="735"/>
    </row>
    <row r="731179" spans="1:2" hidden="1">
      <c r="A731179" s="735" t="s">
        <v>639</v>
      </c>
      <c r="B731179" s="735"/>
    </row>
    <row r="731180" spans="1:2" hidden="1">
      <c r="A731180" s="735" t="s">
        <v>639</v>
      </c>
      <c r="B731180" s="735"/>
    </row>
    <row r="731181" spans="1:2" hidden="1">
      <c r="A731181" s="735" t="s">
        <v>639</v>
      </c>
      <c r="B731181" s="735"/>
    </row>
    <row r="731182" spans="1:2" hidden="1">
      <c r="A731182" s="735" t="s">
        <v>639</v>
      </c>
      <c r="B731182" s="735"/>
    </row>
    <row r="731183" spans="1:2" hidden="1">
      <c r="A731183" s="735" t="s">
        <v>639</v>
      </c>
      <c r="B731183" s="735"/>
    </row>
    <row r="731184" spans="1:2" hidden="1">
      <c r="A731184" s="735" t="s">
        <v>639</v>
      </c>
      <c r="B731184" s="735"/>
    </row>
    <row r="731185" spans="1:2" hidden="1">
      <c r="A731185" s="735" t="s">
        <v>639</v>
      </c>
      <c r="B731185" s="735"/>
    </row>
    <row r="731186" spans="1:2" hidden="1">
      <c r="A731186" s="735" t="s">
        <v>639</v>
      </c>
      <c r="B731186" s="735"/>
    </row>
    <row r="731187" spans="1:2" hidden="1">
      <c r="A731187" s="735" t="s">
        <v>639</v>
      </c>
      <c r="B731187" s="735"/>
    </row>
    <row r="731188" spans="1:2" hidden="1">
      <c r="A731188" s="735" t="s">
        <v>639</v>
      </c>
      <c r="B731188" s="735"/>
    </row>
    <row r="731189" spans="1:2" hidden="1">
      <c r="A731189" s="735" t="s">
        <v>639</v>
      </c>
      <c r="B731189" s="735"/>
    </row>
    <row r="731190" spans="1:2" hidden="1">
      <c r="A731190" s="735" t="s">
        <v>639</v>
      </c>
      <c r="B731190" s="735"/>
    </row>
    <row r="731191" spans="1:2" hidden="1">
      <c r="A731191" s="735" t="s">
        <v>639</v>
      </c>
      <c r="B731191" s="735"/>
    </row>
    <row r="731192" spans="1:2" hidden="1">
      <c r="A731192" s="735" t="s">
        <v>639</v>
      </c>
      <c r="B731192" s="735"/>
    </row>
    <row r="731193" spans="1:2" hidden="1">
      <c r="A731193" s="735" t="s">
        <v>639</v>
      </c>
      <c r="B731193" s="735"/>
    </row>
    <row r="731194" spans="1:2" hidden="1">
      <c r="A731194" s="735" t="s">
        <v>639</v>
      </c>
      <c r="B731194" s="735"/>
    </row>
    <row r="731195" spans="1:2" hidden="1">
      <c r="A731195" s="735" t="s">
        <v>639</v>
      </c>
      <c r="B731195" s="735"/>
    </row>
    <row r="731196" spans="1:2" hidden="1">
      <c r="A731196" s="735" t="s">
        <v>639</v>
      </c>
      <c r="B731196" s="735"/>
    </row>
    <row r="731197" spans="1:2" hidden="1">
      <c r="A731197" s="735" t="s">
        <v>639</v>
      </c>
      <c r="B731197" s="735"/>
    </row>
    <row r="731198" spans="1:2" hidden="1">
      <c r="A731198" s="735" t="s">
        <v>639</v>
      </c>
      <c r="B731198" s="735"/>
    </row>
    <row r="731199" spans="1:2" hidden="1">
      <c r="A731199" s="735" t="s">
        <v>639</v>
      </c>
      <c r="B731199" s="735"/>
    </row>
    <row r="731200" spans="1:2" hidden="1">
      <c r="A731200" s="735" t="s">
        <v>639</v>
      </c>
      <c r="B731200" s="735"/>
    </row>
    <row r="731201" spans="1:2" hidden="1">
      <c r="A731201" s="735" t="s">
        <v>639</v>
      </c>
      <c r="B731201" s="735"/>
    </row>
    <row r="731202" spans="1:2" hidden="1">
      <c r="A731202" s="735" t="s">
        <v>639</v>
      </c>
      <c r="B731202" s="735"/>
    </row>
    <row r="731203" spans="1:2" hidden="1">
      <c r="A731203" s="735" t="s">
        <v>639</v>
      </c>
      <c r="B731203" s="735"/>
    </row>
    <row r="731204" spans="1:2" hidden="1">
      <c r="A731204" s="735" t="s">
        <v>639</v>
      </c>
      <c r="B731204" s="735"/>
    </row>
    <row r="731205" spans="1:2" hidden="1">
      <c r="A731205" s="735" t="s">
        <v>639</v>
      </c>
      <c r="B731205" s="735"/>
    </row>
    <row r="731206" spans="1:2" hidden="1">
      <c r="A731206" s="735" t="s">
        <v>639</v>
      </c>
      <c r="B731206" s="735"/>
    </row>
    <row r="731207" spans="1:2" hidden="1">
      <c r="A731207" s="735" t="s">
        <v>639</v>
      </c>
      <c r="B731207" s="735"/>
    </row>
    <row r="731208" spans="1:2" hidden="1">
      <c r="A731208" s="735" t="s">
        <v>639</v>
      </c>
      <c r="B731208" s="735"/>
    </row>
    <row r="731209" spans="1:2" hidden="1">
      <c r="A731209" s="735" t="s">
        <v>639</v>
      </c>
      <c r="B731209" s="735"/>
    </row>
    <row r="731210" spans="1:2" hidden="1">
      <c r="A731210" s="735" t="s">
        <v>639</v>
      </c>
      <c r="B731210" s="735"/>
    </row>
    <row r="731211" spans="1:2" hidden="1">
      <c r="A731211" s="735" t="s">
        <v>639</v>
      </c>
      <c r="B731211" s="735"/>
    </row>
    <row r="731212" spans="1:2" hidden="1">
      <c r="A731212" s="735" t="s">
        <v>639</v>
      </c>
      <c r="B731212" s="735"/>
    </row>
    <row r="731213" spans="1:2" hidden="1">
      <c r="A731213" s="735" t="s">
        <v>639</v>
      </c>
      <c r="B731213" s="735"/>
    </row>
    <row r="731214" spans="1:2" hidden="1">
      <c r="A731214" s="735" t="s">
        <v>639</v>
      </c>
      <c r="B731214" s="735"/>
    </row>
    <row r="731215" spans="1:2" hidden="1">
      <c r="A731215" s="735" t="s">
        <v>639</v>
      </c>
      <c r="B731215" s="735"/>
    </row>
    <row r="731216" spans="1:2" hidden="1">
      <c r="A731216" s="735" t="s">
        <v>639</v>
      </c>
      <c r="B731216" s="735"/>
    </row>
    <row r="731217" spans="1:2" hidden="1">
      <c r="A731217" s="735" t="s">
        <v>639</v>
      </c>
      <c r="B731217" s="735"/>
    </row>
    <row r="731218" spans="1:2" hidden="1">
      <c r="A731218" s="735" t="s">
        <v>639</v>
      </c>
      <c r="B731218" s="735"/>
    </row>
    <row r="731219" spans="1:2" hidden="1">
      <c r="A731219" s="735" t="s">
        <v>639</v>
      </c>
      <c r="B731219" s="735"/>
    </row>
    <row r="731220" spans="1:2" hidden="1">
      <c r="A731220" s="735" t="s">
        <v>639</v>
      </c>
      <c r="B731220" s="735"/>
    </row>
    <row r="731221" spans="1:2" hidden="1">
      <c r="A731221" s="735" t="s">
        <v>639</v>
      </c>
      <c r="B731221" s="735"/>
    </row>
    <row r="731222" spans="1:2" hidden="1">
      <c r="A731222" s="735" t="s">
        <v>639</v>
      </c>
      <c r="B731222" s="735"/>
    </row>
    <row r="731223" spans="1:2" hidden="1">
      <c r="A731223" s="735" t="s">
        <v>639</v>
      </c>
      <c r="B731223" s="735"/>
    </row>
    <row r="731224" spans="1:2" hidden="1">
      <c r="A731224" s="735" t="s">
        <v>639</v>
      </c>
      <c r="B731224" s="735"/>
    </row>
    <row r="731225" spans="1:2" hidden="1">
      <c r="A731225" s="735" t="s">
        <v>639</v>
      </c>
      <c r="B731225" s="735"/>
    </row>
    <row r="731226" spans="1:2" hidden="1">
      <c r="A731226" s="735" t="s">
        <v>639</v>
      </c>
      <c r="B731226" s="735"/>
    </row>
    <row r="731227" spans="1:2" hidden="1">
      <c r="A731227" s="735" t="s">
        <v>639</v>
      </c>
      <c r="B731227" s="735"/>
    </row>
    <row r="731228" spans="1:2" hidden="1">
      <c r="A731228" s="735" t="s">
        <v>639</v>
      </c>
      <c r="B731228" s="735"/>
    </row>
    <row r="731229" spans="1:2" hidden="1">
      <c r="A731229" s="735" t="s">
        <v>639</v>
      </c>
      <c r="B731229" s="735"/>
    </row>
    <row r="731230" spans="1:2" hidden="1">
      <c r="A731230" s="735" t="s">
        <v>639</v>
      </c>
      <c r="B731230" s="735"/>
    </row>
    <row r="731231" spans="1:2" hidden="1">
      <c r="A731231" s="735" t="s">
        <v>639</v>
      </c>
      <c r="B731231" s="735"/>
    </row>
    <row r="731232" spans="1:2" hidden="1">
      <c r="A731232" s="735" t="s">
        <v>639</v>
      </c>
      <c r="B731232" s="735"/>
    </row>
    <row r="731233" spans="1:2" hidden="1">
      <c r="A731233" s="735" t="s">
        <v>639</v>
      </c>
      <c r="B731233" s="735"/>
    </row>
    <row r="731234" spans="1:2" hidden="1">
      <c r="A731234" s="735" t="s">
        <v>639</v>
      </c>
      <c r="B731234" s="735"/>
    </row>
    <row r="731235" spans="1:2" hidden="1">
      <c r="A731235" s="735" t="s">
        <v>639</v>
      </c>
      <c r="B731235" s="735"/>
    </row>
    <row r="731236" spans="1:2" hidden="1">
      <c r="A731236" s="735" t="s">
        <v>639</v>
      </c>
      <c r="B731236" s="735"/>
    </row>
    <row r="731237" spans="1:2" hidden="1">
      <c r="A731237" s="735" t="s">
        <v>639</v>
      </c>
      <c r="B731237" s="735"/>
    </row>
    <row r="731238" spans="1:2" hidden="1">
      <c r="A731238" s="735" t="s">
        <v>639</v>
      </c>
      <c r="B731238" s="735"/>
    </row>
    <row r="731239" spans="1:2" hidden="1">
      <c r="A731239" s="735" t="s">
        <v>639</v>
      </c>
      <c r="B731239" s="735"/>
    </row>
    <row r="731240" spans="1:2" hidden="1">
      <c r="A731240" s="735" t="s">
        <v>639</v>
      </c>
      <c r="B731240" s="735"/>
    </row>
    <row r="731241" spans="1:2" hidden="1">
      <c r="A731241" s="735" t="s">
        <v>639</v>
      </c>
      <c r="B731241" s="735"/>
    </row>
    <row r="731242" spans="1:2" hidden="1">
      <c r="A731242" s="735" t="s">
        <v>639</v>
      </c>
      <c r="B731242" s="735"/>
    </row>
    <row r="731243" spans="1:2" hidden="1">
      <c r="A731243" s="735" t="s">
        <v>639</v>
      </c>
      <c r="B731243" s="735"/>
    </row>
    <row r="731244" spans="1:2" hidden="1">
      <c r="A731244" s="735" t="s">
        <v>639</v>
      </c>
      <c r="B731244" s="735"/>
    </row>
    <row r="731245" spans="1:2" hidden="1">
      <c r="A731245" s="735" t="s">
        <v>639</v>
      </c>
      <c r="B731245" s="735"/>
    </row>
    <row r="731246" spans="1:2" hidden="1">
      <c r="A731246" s="735" t="s">
        <v>639</v>
      </c>
      <c r="B731246" s="735"/>
    </row>
    <row r="731247" spans="1:2" hidden="1">
      <c r="A731247" s="735" t="s">
        <v>639</v>
      </c>
      <c r="B731247" s="735"/>
    </row>
    <row r="731248" spans="1:2" hidden="1">
      <c r="A731248" s="735" t="s">
        <v>639</v>
      </c>
      <c r="B731248" s="735"/>
    </row>
    <row r="731249" spans="1:2" hidden="1">
      <c r="A731249" s="735" t="s">
        <v>639</v>
      </c>
      <c r="B731249" s="735"/>
    </row>
    <row r="731250" spans="1:2" hidden="1">
      <c r="A731250" s="735" t="s">
        <v>639</v>
      </c>
      <c r="B731250" s="735"/>
    </row>
    <row r="731251" spans="1:2" hidden="1">
      <c r="A731251" s="735" t="s">
        <v>639</v>
      </c>
      <c r="B731251" s="735"/>
    </row>
    <row r="731252" spans="1:2" hidden="1">
      <c r="A731252" s="735" t="s">
        <v>639</v>
      </c>
      <c r="B731252" s="735"/>
    </row>
    <row r="731253" spans="1:2" hidden="1">
      <c r="A731253" s="735" t="s">
        <v>639</v>
      </c>
      <c r="B731253" s="735"/>
    </row>
    <row r="731254" spans="1:2" hidden="1">
      <c r="A731254" s="735" t="s">
        <v>639</v>
      </c>
      <c r="B731254" s="735"/>
    </row>
    <row r="731255" spans="1:2" hidden="1">
      <c r="A731255" s="735" t="s">
        <v>639</v>
      </c>
      <c r="B731255" s="735"/>
    </row>
    <row r="731256" spans="1:2" hidden="1">
      <c r="A731256" s="735" t="s">
        <v>639</v>
      </c>
      <c r="B731256" s="735"/>
    </row>
    <row r="731257" spans="1:2" hidden="1">
      <c r="A731257" s="735" t="s">
        <v>639</v>
      </c>
      <c r="B731257" s="735"/>
    </row>
    <row r="731258" spans="1:2" hidden="1">
      <c r="A731258" s="735" t="s">
        <v>639</v>
      </c>
      <c r="B731258" s="735"/>
    </row>
    <row r="731259" spans="1:2" hidden="1">
      <c r="A731259" s="735" t="s">
        <v>639</v>
      </c>
      <c r="B731259" s="735"/>
    </row>
    <row r="731260" spans="1:2" hidden="1">
      <c r="A731260" s="735" t="s">
        <v>639</v>
      </c>
      <c r="B731260" s="735"/>
    </row>
    <row r="731261" spans="1:2" hidden="1">
      <c r="A731261" s="735" t="s">
        <v>639</v>
      </c>
      <c r="B731261" s="735"/>
    </row>
    <row r="731262" spans="1:2" hidden="1">
      <c r="A731262" s="735" t="s">
        <v>639</v>
      </c>
      <c r="B731262" s="735"/>
    </row>
    <row r="731263" spans="1:2" hidden="1">
      <c r="A731263" s="735" t="s">
        <v>639</v>
      </c>
      <c r="B731263" s="735"/>
    </row>
    <row r="731264" spans="1:2" hidden="1">
      <c r="A731264" s="735" t="s">
        <v>639</v>
      </c>
      <c r="B731264" s="735"/>
    </row>
    <row r="731265" spans="1:2" hidden="1">
      <c r="A731265" s="735" t="s">
        <v>639</v>
      </c>
      <c r="B731265" s="735"/>
    </row>
    <row r="731266" spans="1:2" hidden="1">
      <c r="A731266" s="735" t="s">
        <v>639</v>
      </c>
      <c r="B731266" s="735"/>
    </row>
    <row r="731267" spans="1:2" hidden="1">
      <c r="A731267" s="735" t="s">
        <v>639</v>
      </c>
      <c r="B731267" s="735"/>
    </row>
    <row r="731268" spans="1:2" hidden="1">
      <c r="A731268" s="735" t="s">
        <v>639</v>
      </c>
      <c r="B731268" s="735"/>
    </row>
    <row r="731269" spans="1:2" hidden="1">
      <c r="A731269" s="735" t="s">
        <v>639</v>
      </c>
      <c r="B731269" s="735"/>
    </row>
    <row r="731270" spans="1:2" hidden="1">
      <c r="A731270" s="735" t="s">
        <v>639</v>
      </c>
      <c r="B731270" s="735"/>
    </row>
    <row r="731271" spans="1:2" hidden="1">
      <c r="A731271" s="735" t="s">
        <v>639</v>
      </c>
      <c r="B731271" s="735"/>
    </row>
    <row r="731272" spans="1:2" hidden="1">
      <c r="A731272" s="735" t="s">
        <v>639</v>
      </c>
      <c r="B731272" s="735"/>
    </row>
    <row r="731273" spans="1:2" hidden="1">
      <c r="A731273" s="735" t="s">
        <v>639</v>
      </c>
      <c r="B731273" s="735"/>
    </row>
    <row r="731274" spans="1:2" hidden="1">
      <c r="A731274" s="735" t="s">
        <v>639</v>
      </c>
      <c r="B731274" s="735"/>
    </row>
    <row r="731275" spans="1:2" hidden="1">
      <c r="A731275" s="735" t="s">
        <v>639</v>
      </c>
      <c r="B731275" s="735"/>
    </row>
    <row r="731276" spans="1:2" hidden="1">
      <c r="A731276" s="735" t="s">
        <v>639</v>
      </c>
      <c r="B731276" s="735"/>
    </row>
    <row r="731277" spans="1:2" hidden="1">
      <c r="A731277" s="735" t="s">
        <v>639</v>
      </c>
      <c r="B731277" s="735"/>
    </row>
    <row r="731278" spans="1:2" hidden="1">
      <c r="A731278" s="735" t="s">
        <v>639</v>
      </c>
      <c r="B731278" s="735"/>
    </row>
    <row r="731279" spans="1:2" hidden="1">
      <c r="A731279" s="735" t="s">
        <v>639</v>
      </c>
      <c r="B731279" s="735"/>
    </row>
    <row r="731280" spans="1:2" hidden="1">
      <c r="A731280" s="735" t="s">
        <v>639</v>
      </c>
      <c r="B731280" s="735"/>
    </row>
    <row r="731281" spans="1:2" hidden="1">
      <c r="A731281" s="735" t="s">
        <v>639</v>
      </c>
      <c r="B731281" s="735"/>
    </row>
    <row r="731282" spans="1:2" hidden="1">
      <c r="A731282" s="735" t="s">
        <v>639</v>
      </c>
      <c r="B731282" s="735"/>
    </row>
    <row r="731283" spans="1:2" hidden="1">
      <c r="A731283" s="735" t="s">
        <v>639</v>
      </c>
      <c r="B731283" s="735"/>
    </row>
    <row r="731284" spans="1:2" hidden="1">
      <c r="A731284" s="735" t="s">
        <v>639</v>
      </c>
      <c r="B731284" s="735"/>
    </row>
    <row r="731285" spans="1:2" hidden="1">
      <c r="A731285" s="735" t="s">
        <v>639</v>
      </c>
      <c r="B731285" s="735"/>
    </row>
    <row r="731286" spans="1:2" hidden="1">
      <c r="A731286" s="735" t="s">
        <v>639</v>
      </c>
      <c r="B731286" s="735"/>
    </row>
    <row r="731287" spans="1:2" hidden="1">
      <c r="A731287" s="735" t="s">
        <v>639</v>
      </c>
      <c r="B731287" s="735"/>
    </row>
    <row r="731288" spans="1:2" hidden="1">
      <c r="A731288" s="735" t="s">
        <v>639</v>
      </c>
      <c r="B731288" s="735"/>
    </row>
    <row r="731289" spans="1:2" hidden="1">
      <c r="A731289" s="735" t="s">
        <v>639</v>
      </c>
      <c r="B731289" s="735"/>
    </row>
    <row r="731290" spans="1:2" hidden="1">
      <c r="A731290" s="735" t="s">
        <v>639</v>
      </c>
      <c r="B731290" s="735"/>
    </row>
    <row r="731291" spans="1:2" hidden="1">
      <c r="A731291" s="735" t="s">
        <v>639</v>
      </c>
      <c r="B731291" s="735"/>
    </row>
    <row r="731292" spans="1:2" hidden="1">
      <c r="A731292" s="735" t="s">
        <v>639</v>
      </c>
      <c r="B731292" s="735"/>
    </row>
    <row r="731293" spans="1:2" hidden="1">
      <c r="A731293" s="735" t="s">
        <v>639</v>
      </c>
      <c r="B731293" s="735"/>
    </row>
    <row r="731294" spans="1:2" hidden="1">
      <c r="A731294" s="735" t="s">
        <v>639</v>
      </c>
      <c r="B731294" s="735"/>
    </row>
    <row r="731295" spans="1:2" hidden="1">
      <c r="A731295" s="735" t="s">
        <v>639</v>
      </c>
      <c r="B731295" s="735"/>
    </row>
    <row r="731296" spans="1:2" hidden="1">
      <c r="A731296" s="735" t="s">
        <v>639</v>
      </c>
      <c r="B731296" s="735"/>
    </row>
    <row r="731297" spans="1:2" hidden="1">
      <c r="A731297" s="735" t="s">
        <v>639</v>
      </c>
      <c r="B731297" s="735"/>
    </row>
    <row r="731298" spans="1:2" hidden="1">
      <c r="A731298" s="735" t="s">
        <v>639</v>
      </c>
      <c r="B731298" s="735"/>
    </row>
    <row r="731299" spans="1:2" hidden="1">
      <c r="A731299" s="735" t="s">
        <v>639</v>
      </c>
      <c r="B731299" s="735"/>
    </row>
    <row r="731300" spans="1:2" hidden="1">
      <c r="A731300" s="735" t="s">
        <v>639</v>
      </c>
      <c r="B731300" s="735"/>
    </row>
    <row r="731301" spans="1:2" hidden="1">
      <c r="A731301" s="735" t="s">
        <v>639</v>
      </c>
      <c r="B731301" s="735"/>
    </row>
    <row r="731302" spans="1:2" hidden="1">
      <c r="A731302" s="735" t="s">
        <v>639</v>
      </c>
      <c r="B731302" s="735"/>
    </row>
    <row r="731303" spans="1:2" hidden="1">
      <c r="A731303" s="735" t="s">
        <v>639</v>
      </c>
      <c r="B731303" s="735"/>
    </row>
    <row r="731304" spans="1:2" hidden="1">
      <c r="A731304" s="735" t="s">
        <v>639</v>
      </c>
      <c r="B731304" s="735"/>
    </row>
    <row r="731305" spans="1:2" hidden="1">
      <c r="A731305" s="735" t="s">
        <v>639</v>
      </c>
      <c r="B731305" s="735"/>
    </row>
    <row r="731306" spans="1:2" hidden="1">
      <c r="A731306" s="735" t="s">
        <v>639</v>
      </c>
      <c r="B731306" s="735"/>
    </row>
    <row r="731307" spans="1:2" hidden="1">
      <c r="A731307" s="735" t="s">
        <v>639</v>
      </c>
      <c r="B731307" s="735"/>
    </row>
    <row r="731308" spans="1:2" hidden="1">
      <c r="A731308" s="735" t="s">
        <v>639</v>
      </c>
      <c r="B731308" s="735"/>
    </row>
    <row r="731309" spans="1:2" hidden="1">
      <c r="A731309" s="735" t="s">
        <v>639</v>
      </c>
      <c r="B731309" s="735"/>
    </row>
    <row r="731310" spans="1:2" hidden="1">
      <c r="A731310" s="735" t="s">
        <v>639</v>
      </c>
      <c r="B731310" s="735"/>
    </row>
    <row r="731311" spans="1:2" hidden="1">
      <c r="A731311" s="735" t="s">
        <v>639</v>
      </c>
      <c r="B731311" s="735"/>
    </row>
    <row r="731312" spans="1:2" hidden="1">
      <c r="A731312" s="735" t="s">
        <v>639</v>
      </c>
      <c r="B731312" s="735"/>
    </row>
    <row r="731313" spans="1:2" hidden="1">
      <c r="A731313" s="735" t="s">
        <v>639</v>
      </c>
      <c r="B731313" s="735"/>
    </row>
    <row r="731314" spans="1:2" hidden="1">
      <c r="A731314" s="735" t="s">
        <v>639</v>
      </c>
      <c r="B731314" s="735"/>
    </row>
    <row r="731315" spans="1:2" hidden="1">
      <c r="A731315" s="735" t="s">
        <v>639</v>
      </c>
      <c r="B731315" s="735"/>
    </row>
    <row r="731316" spans="1:2" hidden="1">
      <c r="A731316" s="735" t="s">
        <v>639</v>
      </c>
      <c r="B731316" s="735"/>
    </row>
    <row r="731317" spans="1:2" hidden="1">
      <c r="A731317" s="735" t="s">
        <v>639</v>
      </c>
      <c r="B731317" s="735"/>
    </row>
    <row r="731318" spans="1:2" hidden="1">
      <c r="A731318" s="735" t="s">
        <v>639</v>
      </c>
      <c r="B731318" s="735"/>
    </row>
    <row r="731319" spans="1:2" hidden="1">
      <c r="A731319" s="735" t="s">
        <v>639</v>
      </c>
      <c r="B731319" s="735"/>
    </row>
    <row r="731320" spans="1:2" hidden="1">
      <c r="A731320" s="735" t="s">
        <v>639</v>
      </c>
      <c r="B731320" s="735"/>
    </row>
    <row r="731321" spans="1:2" hidden="1">
      <c r="A731321" s="735" t="s">
        <v>639</v>
      </c>
      <c r="B731321" s="735"/>
    </row>
    <row r="731322" spans="1:2" hidden="1">
      <c r="A731322" s="735" t="s">
        <v>639</v>
      </c>
      <c r="B731322" s="735"/>
    </row>
    <row r="731323" spans="1:2" hidden="1">
      <c r="A731323" s="735" t="s">
        <v>639</v>
      </c>
      <c r="B731323" s="735"/>
    </row>
    <row r="731324" spans="1:2" hidden="1">
      <c r="A731324" s="735" t="s">
        <v>639</v>
      </c>
      <c r="B731324" s="735"/>
    </row>
    <row r="731325" spans="1:2" hidden="1">
      <c r="A731325" s="735" t="s">
        <v>639</v>
      </c>
      <c r="B731325" s="735"/>
    </row>
    <row r="731326" spans="1:2" hidden="1">
      <c r="A731326" s="735" t="s">
        <v>639</v>
      </c>
      <c r="B731326" s="735"/>
    </row>
    <row r="731327" spans="1:2" hidden="1">
      <c r="A731327" s="735" t="s">
        <v>639</v>
      </c>
      <c r="B731327" s="735"/>
    </row>
    <row r="731328" spans="1:2" hidden="1">
      <c r="A731328" s="735" t="s">
        <v>639</v>
      </c>
      <c r="B731328" s="735"/>
    </row>
    <row r="731329" spans="1:2" hidden="1">
      <c r="A731329" s="735" t="s">
        <v>639</v>
      </c>
      <c r="B731329" s="735"/>
    </row>
    <row r="731330" spans="1:2" hidden="1">
      <c r="A731330" s="735" t="s">
        <v>639</v>
      </c>
      <c r="B731330" s="735"/>
    </row>
    <row r="731331" spans="1:2" hidden="1">
      <c r="A731331" s="735" t="s">
        <v>639</v>
      </c>
      <c r="B731331" s="735"/>
    </row>
    <row r="731332" spans="1:2" hidden="1">
      <c r="A731332" s="735" t="s">
        <v>639</v>
      </c>
      <c r="B731332" s="735"/>
    </row>
    <row r="731333" spans="1:2" hidden="1">
      <c r="A731333" s="735" t="s">
        <v>639</v>
      </c>
      <c r="B731333" s="735"/>
    </row>
    <row r="731334" spans="1:2" hidden="1">
      <c r="A731334" s="735" t="s">
        <v>639</v>
      </c>
      <c r="B731334" s="735"/>
    </row>
    <row r="731335" spans="1:2" hidden="1">
      <c r="A731335" s="735" t="s">
        <v>639</v>
      </c>
      <c r="B731335" s="735"/>
    </row>
    <row r="731336" spans="1:2" hidden="1">
      <c r="A731336" s="735" t="s">
        <v>639</v>
      </c>
      <c r="B731336" s="735"/>
    </row>
    <row r="731337" spans="1:2" hidden="1">
      <c r="A731337" s="735" t="s">
        <v>639</v>
      </c>
      <c r="B731337" s="735"/>
    </row>
    <row r="731338" spans="1:2" hidden="1">
      <c r="A731338" s="735" t="s">
        <v>639</v>
      </c>
      <c r="B731338" s="735"/>
    </row>
    <row r="731339" spans="1:2" hidden="1">
      <c r="A731339" s="735" t="s">
        <v>639</v>
      </c>
      <c r="B731339" s="735"/>
    </row>
    <row r="731340" spans="1:2" hidden="1">
      <c r="A731340" s="735" t="s">
        <v>639</v>
      </c>
      <c r="B731340" s="735"/>
    </row>
    <row r="731341" spans="1:2" hidden="1">
      <c r="A731341" s="735" t="s">
        <v>639</v>
      </c>
      <c r="B731341" s="735"/>
    </row>
    <row r="731342" spans="1:2" hidden="1">
      <c r="A731342" s="735" t="s">
        <v>639</v>
      </c>
      <c r="B731342" s="735"/>
    </row>
    <row r="731343" spans="1:2" hidden="1">
      <c r="A731343" s="735" t="s">
        <v>639</v>
      </c>
      <c r="B731343" s="735"/>
    </row>
    <row r="731344" spans="1:2" hidden="1">
      <c r="A731344" s="735" t="s">
        <v>639</v>
      </c>
      <c r="B731344" s="735"/>
    </row>
    <row r="731345" spans="1:2" hidden="1">
      <c r="A731345" s="735" t="s">
        <v>639</v>
      </c>
      <c r="B731345" s="735"/>
    </row>
    <row r="731346" spans="1:2" hidden="1">
      <c r="A731346" s="735" t="s">
        <v>639</v>
      </c>
      <c r="B731346" s="735"/>
    </row>
    <row r="731347" spans="1:2" hidden="1">
      <c r="A731347" s="735" t="s">
        <v>639</v>
      </c>
      <c r="B731347" s="735"/>
    </row>
    <row r="731348" spans="1:2" hidden="1">
      <c r="A731348" s="735" t="s">
        <v>639</v>
      </c>
      <c r="B731348" s="735"/>
    </row>
    <row r="731349" spans="1:2" hidden="1">
      <c r="A731349" s="735" t="s">
        <v>639</v>
      </c>
      <c r="B731349" s="735"/>
    </row>
    <row r="731350" spans="1:2" hidden="1">
      <c r="A731350" s="735" t="s">
        <v>639</v>
      </c>
      <c r="B731350" s="735"/>
    </row>
    <row r="731351" spans="1:2" hidden="1">
      <c r="A731351" s="735" t="s">
        <v>639</v>
      </c>
      <c r="B731351" s="735"/>
    </row>
    <row r="731352" spans="1:2" hidden="1">
      <c r="A731352" s="735" t="s">
        <v>639</v>
      </c>
      <c r="B731352" s="735"/>
    </row>
    <row r="731353" spans="1:2" hidden="1">
      <c r="A731353" s="735" t="s">
        <v>639</v>
      </c>
      <c r="B731353" s="735"/>
    </row>
    <row r="731354" spans="1:2" hidden="1">
      <c r="A731354" s="735" t="s">
        <v>639</v>
      </c>
      <c r="B731354" s="735"/>
    </row>
    <row r="731355" spans="1:2" hidden="1">
      <c r="A731355" s="735" t="s">
        <v>639</v>
      </c>
      <c r="B731355" s="735"/>
    </row>
    <row r="731356" spans="1:2" hidden="1">
      <c r="A731356" s="735" t="s">
        <v>639</v>
      </c>
      <c r="B731356" s="735"/>
    </row>
    <row r="731357" spans="1:2" hidden="1">
      <c r="A731357" s="735" t="s">
        <v>639</v>
      </c>
      <c r="B731357" s="735"/>
    </row>
    <row r="731358" spans="1:2" hidden="1">
      <c r="A731358" s="735" t="s">
        <v>639</v>
      </c>
      <c r="B731358" s="735"/>
    </row>
    <row r="731359" spans="1:2" hidden="1">
      <c r="A731359" s="735" t="s">
        <v>639</v>
      </c>
      <c r="B731359" s="735"/>
    </row>
    <row r="731360" spans="1:2" hidden="1">
      <c r="A731360" s="735" t="s">
        <v>639</v>
      </c>
      <c r="B731360" s="735"/>
    </row>
    <row r="731361" spans="1:2" hidden="1">
      <c r="A731361" s="735" t="s">
        <v>639</v>
      </c>
      <c r="B731361" s="735"/>
    </row>
    <row r="731362" spans="1:2" hidden="1">
      <c r="A731362" s="735" t="s">
        <v>639</v>
      </c>
      <c r="B731362" s="735"/>
    </row>
    <row r="731363" spans="1:2" hidden="1">
      <c r="A731363" s="735" t="s">
        <v>639</v>
      </c>
      <c r="B731363" s="735"/>
    </row>
    <row r="731364" spans="1:2" hidden="1">
      <c r="A731364" s="735" t="s">
        <v>639</v>
      </c>
      <c r="B731364" s="735"/>
    </row>
    <row r="731365" spans="1:2" hidden="1">
      <c r="A731365" s="735" t="s">
        <v>639</v>
      </c>
      <c r="B731365" s="735"/>
    </row>
    <row r="731366" spans="1:2" hidden="1">
      <c r="A731366" s="735" t="s">
        <v>639</v>
      </c>
      <c r="B731366" s="735"/>
    </row>
    <row r="731367" spans="1:2" hidden="1">
      <c r="A731367" s="735" t="s">
        <v>639</v>
      </c>
      <c r="B731367" s="735"/>
    </row>
    <row r="731368" spans="1:2" hidden="1">
      <c r="A731368" s="735" t="s">
        <v>639</v>
      </c>
      <c r="B731368" s="735"/>
    </row>
    <row r="731369" spans="1:2" hidden="1">
      <c r="A731369" s="735" t="s">
        <v>639</v>
      </c>
      <c r="B731369" s="735"/>
    </row>
    <row r="731370" spans="1:2" hidden="1">
      <c r="A731370" s="735" t="s">
        <v>639</v>
      </c>
      <c r="B731370" s="735"/>
    </row>
    <row r="731371" spans="1:2" hidden="1">
      <c r="A731371" s="735" t="s">
        <v>639</v>
      </c>
      <c r="B731371" s="735"/>
    </row>
    <row r="731372" spans="1:2" hidden="1">
      <c r="A731372" s="735" t="s">
        <v>639</v>
      </c>
      <c r="B731372" s="735"/>
    </row>
    <row r="731373" spans="1:2" hidden="1">
      <c r="A731373" s="735" t="s">
        <v>639</v>
      </c>
      <c r="B731373" s="735"/>
    </row>
    <row r="731374" spans="1:2" hidden="1">
      <c r="A731374" s="735" t="s">
        <v>639</v>
      </c>
      <c r="B731374" s="735"/>
    </row>
    <row r="731375" spans="1:2" hidden="1">
      <c r="A731375" s="735" t="s">
        <v>639</v>
      </c>
      <c r="B731375" s="735"/>
    </row>
    <row r="731376" spans="1:2" hidden="1">
      <c r="A731376" s="735" t="s">
        <v>639</v>
      </c>
      <c r="B731376" s="735"/>
    </row>
    <row r="731377" spans="1:2" hidden="1">
      <c r="A731377" s="735" t="s">
        <v>639</v>
      </c>
      <c r="B731377" s="735"/>
    </row>
    <row r="731378" spans="1:2" hidden="1">
      <c r="A731378" s="735" t="s">
        <v>639</v>
      </c>
      <c r="B731378" s="735"/>
    </row>
    <row r="731379" spans="1:2" hidden="1">
      <c r="A731379" s="735" t="s">
        <v>639</v>
      </c>
      <c r="B731379" s="735"/>
    </row>
    <row r="731380" spans="1:2" hidden="1">
      <c r="A731380" s="735" t="s">
        <v>639</v>
      </c>
      <c r="B731380" s="735"/>
    </row>
    <row r="731381" spans="1:2" hidden="1">
      <c r="A731381" s="735" t="s">
        <v>639</v>
      </c>
      <c r="B731381" s="735"/>
    </row>
    <row r="731382" spans="1:2" hidden="1">
      <c r="A731382" s="735" t="s">
        <v>639</v>
      </c>
      <c r="B731382" s="735"/>
    </row>
    <row r="731383" spans="1:2" hidden="1">
      <c r="A731383" s="735" t="s">
        <v>639</v>
      </c>
      <c r="B731383" s="735"/>
    </row>
    <row r="731384" spans="1:2" hidden="1">
      <c r="A731384" s="735" t="s">
        <v>639</v>
      </c>
      <c r="B731384" s="735"/>
    </row>
    <row r="731385" spans="1:2" hidden="1">
      <c r="A731385" s="735" t="s">
        <v>639</v>
      </c>
      <c r="B731385" s="735"/>
    </row>
    <row r="731386" spans="1:2" hidden="1">
      <c r="A731386" s="735" t="s">
        <v>639</v>
      </c>
      <c r="B731386" s="735"/>
    </row>
    <row r="731387" spans="1:2" hidden="1">
      <c r="A731387" s="735" t="s">
        <v>639</v>
      </c>
      <c r="B731387" s="735"/>
    </row>
    <row r="731388" spans="1:2" hidden="1">
      <c r="A731388" s="735" t="s">
        <v>639</v>
      </c>
      <c r="B731388" s="735"/>
    </row>
    <row r="731389" spans="1:2" hidden="1">
      <c r="A731389" s="735" t="s">
        <v>639</v>
      </c>
      <c r="B731389" s="735"/>
    </row>
    <row r="731390" spans="1:2" hidden="1">
      <c r="A731390" s="735" t="s">
        <v>639</v>
      </c>
      <c r="B731390" s="735"/>
    </row>
    <row r="731391" spans="1:2" hidden="1">
      <c r="A731391" s="735" t="s">
        <v>639</v>
      </c>
      <c r="B731391" s="735"/>
    </row>
    <row r="731392" spans="1:2" hidden="1">
      <c r="A731392" s="735" t="s">
        <v>639</v>
      </c>
      <c r="B731392" s="735"/>
    </row>
    <row r="731393" spans="1:2" hidden="1">
      <c r="A731393" s="735" t="s">
        <v>639</v>
      </c>
      <c r="B731393" s="735"/>
    </row>
    <row r="731394" spans="1:2" hidden="1">
      <c r="A731394" s="735" t="s">
        <v>639</v>
      </c>
      <c r="B731394" s="735"/>
    </row>
    <row r="731395" spans="1:2" hidden="1">
      <c r="A731395" s="735" t="s">
        <v>639</v>
      </c>
      <c r="B731395" s="735"/>
    </row>
    <row r="731396" spans="1:2" hidden="1">
      <c r="A731396" s="735" t="s">
        <v>639</v>
      </c>
      <c r="B731396" s="735"/>
    </row>
    <row r="731397" spans="1:2" hidden="1">
      <c r="A731397" s="735" t="s">
        <v>639</v>
      </c>
      <c r="B731397" s="735"/>
    </row>
    <row r="731398" spans="1:2" hidden="1">
      <c r="A731398" s="735" t="s">
        <v>639</v>
      </c>
      <c r="B731398" s="735"/>
    </row>
    <row r="731399" spans="1:2" hidden="1">
      <c r="A731399" s="735" t="s">
        <v>639</v>
      </c>
      <c r="B731399" s="735"/>
    </row>
    <row r="731400" spans="1:2" hidden="1">
      <c r="A731400" s="735" t="s">
        <v>639</v>
      </c>
      <c r="B731400" s="735"/>
    </row>
    <row r="731401" spans="1:2" hidden="1">
      <c r="A731401" s="735" t="s">
        <v>639</v>
      </c>
      <c r="B731401" s="735"/>
    </row>
    <row r="731402" spans="1:2" hidden="1">
      <c r="A731402" s="735" t="s">
        <v>639</v>
      </c>
      <c r="B731402" s="735"/>
    </row>
    <row r="731403" spans="1:2" hidden="1">
      <c r="A731403" s="735" t="s">
        <v>639</v>
      </c>
      <c r="B731403" s="735"/>
    </row>
    <row r="731404" spans="1:2" hidden="1">
      <c r="A731404" s="735" t="s">
        <v>639</v>
      </c>
      <c r="B731404" s="735"/>
    </row>
    <row r="731405" spans="1:2" hidden="1">
      <c r="A731405" s="735" t="s">
        <v>639</v>
      </c>
      <c r="B731405" s="735"/>
    </row>
    <row r="731406" spans="1:2" hidden="1">
      <c r="A731406" s="735" t="s">
        <v>639</v>
      </c>
      <c r="B731406" s="735"/>
    </row>
    <row r="731407" spans="1:2" hidden="1">
      <c r="A731407" s="735" t="s">
        <v>639</v>
      </c>
      <c r="B731407" s="735"/>
    </row>
    <row r="731408" spans="1:2" hidden="1">
      <c r="A731408" s="735" t="s">
        <v>639</v>
      </c>
      <c r="B731408" s="735"/>
    </row>
    <row r="731409" spans="1:2" hidden="1">
      <c r="A731409" s="735" t="s">
        <v>639</v>
      </c>
      <c r="B731409" s="735"/>
    </row>
    <row r="731410" spans="1:2" hidden="1">
      <c r="A731410" s="735" t="s">
        <v>639</v>
      </c>
      <c r="B731410" s="735"/>
    </row>
    <row r="731411" spans="1:2" hidden="1">
      <c r="A731411" s="735" t="s">
        <v>639</v>
      </c>
      <c r="B731411" s="735"/>
    </row>
    <row r="731412" spans="1:2" hidden="1">
      <c r="A731412" s="735" t="s">
        <v>639</v>
      </c>
      <c r="B731412" s="735"/>
    </row>
    <row r="731413" spans="1:2" hidden="1">
      <c r="A731413" s="735" t="s">
        <v>639</v>
      </c>
      <c r="B731413" s="735"/>
    </row>
    <row r="731414" spans="1:2" hidden="1">
      <c r="A731414" s="735" t="s">
        <v>639</v>
      </c>
      <c r="B731414" s="735"/>
    </row>
    <row r="731415" spans="1:2" hidden="1">
      <c r="A731415" s="735" t="s">
        <v>639</v>
      </c>
      <c r="B731415" s="735"/>
    </row>
    <row r="731416" spans="1:2" hidden="1">
      <c r="A731416" s="735" t="s">
        <v>639</v>
      </c>
      <c r="B731416" s="735"/>
    </row>
    <row r="731417" spans="1:2" hidden="1">
      <c r="A731417" s="735" t="s">
        <v>639</v>
      </c>
      <c r="B731417" s="735"/>
    </row>
    <row r="731418" spans="1:2" hidden="1">
      <c r="A731418" s="735" t="s">
        <v>639</v>
      </c>
      <c r="B731418" s="735"/>
    </row>
    <row r="731419" spans="1:2" hidden="1">
      <c r="A731419" s="735" t="s">
        <v>639</v>
      </c>
      <c r="B731419" s="735"/>
    </row>
    <row r="731420" spans="1:2" hidden="1">
      <c r="A731420" s="735" t="s">
        <v>639</v>
      </c>
      <c r="B731420" s="735"/>
    </row>
    <row r="731421" spans="1:2" hidden="1">
      <c r="A731421" s="735" t="s">
        <v>639</v>
      </c>
      <c r="B731421" s="735"/>
    </row>
    <row r="731422" spans="1:2" hidden="1">
      <c r="A731422" s="735" t="s">
        <v>639</v>
      </c>
      <c r="B731422" s="735"/>
    </row>
    <row r="731423" spans="1:2" hidden="1">
      <c r="A731423" s="735" t="s">
        <v>639</v>
      </c>
      <c r="B731423" s="735"/>
    </row>
    <row r="731424" spans="1:2" hidden="1">
      <c r="A731424" s="735" t="s">
        <v>639</v>
      </c>
      <c r="B731424" s="735"/>
    </row>
    <row r="731425" spans="1:2" hidden="1">
      <c r="A731425" s="735" t="s">
        <v>639</v>
      </c>
      <c r="B731425" s="735"/>
    </row>
    <row r="731426" spans="1:2" hidden="1">
      <c r="A731426" s="735" t="s">
        <v>639</v>
      </c>
      <c r="B731426" s="735"/>
    </row>
    <row r="731427" spans="1:2" hidden="1">
      <c r="A731427" s="735" t="s">
        <v>639</v>
      </c>
      <c r="B731427" s="735"/>
    </row>
    <row r="731428" spans="1:2" hidden="1">
      <c r="A731428" s="735" t="s">
        <v>639</v>
      </c>
      <c r="B731428" s="735"/>
    </row>
    <row r="731429" spans="1:2" hidden="1">
      <c r="A731429" s="735" t="s">
        <v>639</v>
      </c>
      <c r="B731429" s="735"/>
    </row>
    <row r="731430" spans="1:2" hidden="1">
      <c r="A731430" s="735" t="s">
        <v>639</v>
      </c>
      <c r="B731430" s="735"/>
    </row>
    <row r="731431" spans="1:2" hidden="1">
      <c r="A731431" s="735" t="s">
        <v>639</v>
      </c>
      <c r="B731431" s="735"/>
    </row>
    <row r="731432" spans="1:2" hidden="1">
      <c r="A731432" s="735" t="s">
        <v>639</v>
      </c>
      <c r="B731432" s="735"/>
    </row>
    <row r="731433" spans="1:2" hidden="1">
      <c r="A731433" s="735" t="s">
        <v>639</v>
      </c>
      <c r="B731433" s="735"/>
    </row>
    <row r="731434" spans="1:2" hidden="1">
      <c r="A731434" s="735" t="s">
        <v>639</v>
      </c>
      <c r="B731434" s="735"/>
    </row>
    <row r="731435" spans="1:2" hidden="1">
      <c r="A731435" s="735" t="s">
        <v>639</v>
      </c>
      <c r="B731435" s="735"/>
    </row>
    <row r="731436" spans="1:2" hidden="1">
      <c r="A731436" s="735" t="s">
        <v>639</v>
      </c>
      <c r="B731436" s="735"/>
    </row>
    <row r="731437" spans="1:2" hidden="1">
      <c r="A731437" s="735" t="s">
        <v>639</v>
      </c>
      <c r="B731437" s="735"/>
    </row>
    <row r="731438" spans="1:2" hidden="1">
      <c r="A731438" s="735" t="s">
        <v>639</v>
      </c>
      <c r="B731438" s="735"/>
    </row>
    <row r="731439" spans="1:2" hidden="1">
      <c r="A731439" s="735" t="s">
        <v>639</v>
      </c>
      <c r="B731439" s="735"/>
    </row>
    <row r="731440" spans="1:2" hidden="1">
      <c r="A731440" s="735" t="s">
        <v>639</v>
      </c>
      <c r="B731440" s="735"/>
    </row>
    <row r="731441" spans="1:2" hidden="1">
      <c r="A731441" s="735" t="s">
        <v>639</v>
      </c>
      <c r="B731441" s="735"/>
    </row>
    <row r="731442" spans="1:2" hidden="1">
      <c r="A731442" s="735" t="s">
        <v>639</v>
      </c>
      <c r="B731442" s="735"/>
    </row>
    <row r="731443" spans="1:2" hidden="1">
      <c r="A731443" s="735" t="s">
        <v>639</v>
      </c>
      <c r="B731443" s="735"/>
    </row>
    <row r="731444" spans="1:2" hidden="1">
      <c r="A731444" s="735" t="s">
        <v>639</v>
      </c>
      <c r="B731444" s="735"/>
    </row>
    <row r="731445" spans="1:2" hidden="1">
      <c r="A731445" s="735" t="s">
        <v>639</v>
      </c>
      <c r="B731445" s="735"/>
    </row>
    <row r="731446" spans="1:2" hidden="1">
      <c r="A731446" s="735" t="s">
        <v>639</v>
      </c>
      <c r="B731446" s="735"/>
    </row>
    <row r="731447" spans="1:2" hidden="1">
      <c r="A731447" s="735" t="s">
        <v>639</v>
      </c>
      <c r="B731447" s="735"/>
    </row>
    <row r="731448" spans="1:2" hidden="1">
      <c r="A731448" s="735" t="s">
        <v>639</v>
      </c>
      <c r="B731448" s="735"/>
    </row>
    <row r="731449" spans="1:2" hidden="1">
      <c r="A731449" s="735" t="s">
        <v>639</v>
      </c>
      <c r="B731449" s="735"/>
    </row>
    <row r="731450" spans="1:2" hidden="1">
      <c r="A731450" s="735" t="s">
        <v>639</v>
      </c>
      <c r="B731450" s="735"/>
    </row>
    <row r="731451" spans="1:2" hidden="1">
      <c r="A731451" s="735" t="s">
        <v>639</v>
      </c>
      <c r="B731451" s="735"/>
    </row>
    <row r="731452" spans="1:2" hidden="1">
      <c r="A731452" s="735" t="s">
        <v>639</v>
      </c>
      <c r="B731452" s="735"/>
    </row>
    <row r="731453" spans="1:2" hidden="1">
      <c r="A731453" s="735" t="s">
        <v>639</v>
      </c>
      <c r="B731453" s="735"/>
    </row>
    <row r="731454" spans="1:2" hidden="1">
      <c r="A731454" s="735" t="s">
        <v>639</v>
      </c>
      <c r="B731454" s="735"/>
    </row>
    <row r="731455" spans="1:2" hidden="1">
      <c r="A731455" s="735" t="s">
        <v>639</v>
      </c>
      <c r="B731455" s="735"/>
    </row>
    <row r="731456" spans="1:2" hidden="1">
      <c r="A731456" s="735" t="s">
        <v>639</v>
      </c>
      <c r="B731456" s="735"/>
    </row>
    <row r="731457" spans="1:2" hidden="1">
      <c r="A731457" s="735" t="s">
        <v>639</v>
      </c>
      <c r="B731457" s="735"/>
    </row>
    <row r="731458" spans="1:2" hidden="1">
      <c r="A731458" s="735" t="s">
        <v>639</v>
      </c>
      <c r="B731458" s="735"/>
    </row>
    <row r="731459" spans="1:2" hidden="1">
      <c r="A731459" s="735" t="s">
        <v>639</v>
      </c>
      <c r="B731459" s="735"/>
    </row>
    <row r="731460" spans="1:2" hidden="1">
      <c r="A731460" s="735" t="s">
        <v>639</v>
      </c>
      <c r="B731460" s="735"/>
    </row>
    <row r="731461" spans="1:2" hidden="1">
      <c r="A731461" s="735" t="s">
        <v>639</v>
      </c>
      <c r="B731461" s="735"/>
    </row>
    <row r="731462" spans="1:2" hidden="1">
      <c r="A731462" s="735" t="s">
        <v>639</v>
      </c>
      <c r="B731462" s="735"/>
    </row>
    <row r="731463" spans="1:2" hidden="1">
      <c r="A731463" s="735" t="s">
        <v>639</v>
      </c>
      <c r="B731463" s="735"/>
    </row>
    <row r="731464" spans="1:2" hidden="1">
      <c r="A731464" s="735" t="s">
        <v>639</v>
      </c>
      <c r="B731464" s="735"/>
    </row>
    <row r="731465" spans="1:2" hidden="1">
      <c r="A731465" s="735" t="s">
        <v>639</v>
      </c>
      <c r="B731465" s="735"/>
    </row>
    <row r="731466" spans="1:2" hidden="1">
      <c r="A731466" s="735" t="s">
        <v>639</v>
      </c>
      <c r="B731466" s="735"/>
    </row>
    <row r="731467" spans="1:2" hidden="1">
      <c r="A731467" s="735" t="s">
        <v>639</v>
      </c>
      <c r="B731467" s="735"/>
    </row>
    <row r="731468" spans="1:2" hidden="1">
      <c r="A731468" s="735" t="s">
        <v>639</v>
      </c>
      <c r="B731468" s="735"/>
    </row>
    <row r="731469" spans="1:2" hidden="1">
      <c r="A731469" s="735" t="s">
        <v>639</v>
      </c>
      <c r="B731469" s="735"/>
    </row>
    <row r="731470" spans="1:2" hidden="1">
      <c r="A731470" s="735" t="s">
        <v>639</v>
      </c>
      <c r="B731470" s="735"/>
    </row>
    <row r="731471" spans="1:2" hidden="1">
      <c r="A731471" s="735" t="s">
        <v>639</v>
      </c>
      <c r="B731471" s="735"/>
    </row>
    <row r="731472" spans="1:2" hidden="1">
      <c r="A731472" s="735" t="s">
        <v>639</v>
      </c>
      <c r="B731472" s="735"/>
    </row>
    <row r="731473" spans="1:2" hidden="1">
      <c r="A731473" s="735" t="s">
        <v>639</v>
      </c>
      <c r="B731473" s="735"/>
    </row>
    <row r="731474" spans="1:2" hidden="1">
      <c r="A731474" s="735" t="s">
        <v>639</v>
      </c>
      <c r="B731474" s="735"/>
    </row>
    <row r="731475" spans="1:2" hidden="1">
      <c r="A731475" s="735" t="s">
        <v>639</v>
      </c>
      <c r="B731475" s="735"/>
    </row>
    <row r="731476" spans="1:2" hidden="1">
      <c r="A731476" s="735" t="s">
        <v>639</v>
      </c>
      <c r="B731476" s="735"/>
    </row>
    <row r="731477" spans="1:2" hidden="1">
      <c r="A731477" s="735" t="s">
        <v>639</v>
      </c>
      <c r="B731477" s="735"/>
    </row>
    <row r="731478" spans="1:2" hidden="1">
      <c r="A731478" s="735" t="s">
        <v>639</v>
      </c>
      <c r="B731478" s="735"/>
    </row>
    <row r="731479" spans="1:2" hidden="1">
      <c r="A731479" s="735" t="s">
        <v>639</v>
      </c>
      <c r="B731479" s="735"/>
    </row>
    <row r="731480" spans="1:2" hidden="1">
      <c r="A731480" s="735" t="s">
        <v>639</v>
      </c>
      <c r="B731480" s="735"/>
    </row>
    <row r="731481" spans="1:2" hidden="1">
      <c r="A731481" s="735" t="s">
        <v>639</v>
      </c>
      <c r="B731481" s="735"/>
    </row>
    <row r="731482" spans="1:2" hidden="1">
      <c r="A731482" s="735" t="s">
        <v>639</v>
      </c>
      <c r="B731482" s="735"/>
    </row>
    <row r="731483" spans="1:2" hidden="1">
      <c r="A731483" s="735" t="s">
        <v>639</v>
      </c>
      <c r="B731483" s="735"/>
    </row>
    <row r="731484" spans="1:2" hidden="1">
      <c r="A731484" s="735" t="s">
        <v>639</v>
      </c>
      <c r="B731484" s="735"/>
    </row>
    <row r="731485" spans="1:2" hidden="1">
      <c r="A731485" s="735" t="s">
        <v>639</v>
      </c>
      <c r="B731485" s="735"/>
    </row>
    <row r="731486" spans="1:2" hidden="1">
      <c r="A731486" s="735" t="s">
        <v>639</v>
      </c>
      <c r="B731486" s="735"/>
    </row>
    <row r="731487" spans="1:2" hidden="1">
      <c r="A731487" s="735" t="s">
        <v>639</v>
      </c>
      <c r="B731487" s="735"/>
    </row>
    <row r="731488" spans="1:2" hidden="1">
      <c r="A731488" s="735" t="s">
        <v>639</v>
      </c>
      <c r="B731488" s="735"/>
    </row>
    <row r="731489" spans="1:2" hidden="1">
      <c r="A731489" s="735" t="s">
        <v>639</v>
      </c>
      <c r="B731489" s="735"/>
    </row>
    <row r="731490" spans="1:2" hidden="1">
      <c r="A731490" s="735" t="s">
        <v>639</v>
      </c>
      <c r="B731490" s="735"/>
    </row>
    <row r="731491" spans="1:2" hidden="1">
      <c r="A731491" s="735" t="s">
        <v>639</v>
      </c>
      <c r="B731491" s="735"/>
    </row>
    <row r="731492" spans="1:2" hidden="1">
      <c r="A731492" s="735" t="s">
        <v>639</v>
      </c>
      <c r="B731492" s="735"/>
    </row>
    <row r="731493" spans="1:2" hidden="1">
      <c r="A731493" s="735" t="s">
        <v>639</v>
      </c>
      <c r="B731493" s="735"/>
    </row>
    <row r="731494" spans="1:2" hidden="1">
      <c r="A731494" s="735" t="s">
        <v>639</v>
      </c>
      <c r="B731494" s="735"/>
    </row>
    <row r="731495" spans="1:2" hidden="1">
      <c r="A731495" s="735" t="s">
        <v>639</v>
      </c>
      <c r="B731495" s="735"/>
    </row>
    <row r="731496" spans="1:2" hidden="1">
      <c r="A731496" s="735" t="s">
        <v>639</v>
      </c>
      <c r="B731496" s="735"/>
    </row>
    <row r="731497" spans="1:2" hidden="1">
      <c r="A731497" s="735" t="s">
        <v>639</v>
      </c>
      <c r="B731497" s="735"/>
    </row>
    <row r="731498" spans="1:2" hidden="1">
      <c r="A731498" s="735" t="s">
        <v>639</v>
      </c>
      <c r="B731498" s="735"/>
    </row>
    <row r="731499" spans="1:2" hidden="1">
      <c r="A731499" s="735" t="s">
        <v>639</v>
      </c>
      <c r="B731499" s="735"/>
    </row>
    <row r="731500" spans="1:2" hidden="1">
      <c r="A731500" s="735" t="s">
        <v>639</v>
      </c>
      <c r="B731500" s="735"/>
    </row>
    <row r="731501" spans="1:2" hidden="1">
      <c r="A731501" s="735" t="s">
        <v>639</v>
      </c>
      <c r="B731501" s="735"/>
    </row>
    <row r="731502" spans="1:2" hidden="1">
      <c r="A731502" s="735" t="s">
        <v>639</v>
      </c>
      <c r="B731502" s="735"/>
    </row>
    <row r="731503" spans="1:2" hidden="1">
      <c r="A731503" s="735" t="s">
        <v>639</v>
      </c>
      <c r="B731503" s="735"/>
    </row>
    <row r="731504" spans="1:2" hidden="1">
      <c r="A731504" s="735" t="s">
        <v>639</v>
      </c>
      <c r="B731504" s="735"/>
    </row>
    <row r="731505" spans="1:2" hidden="1">
      <c r="A731505" s="735" t="s">
        <v>639</v>
      </c>
      <c r="B731505" s="735"/>
    </row>
    <row r="731506" spans="1:2" hidden="1">
      <c r="A731506" s="735" t="s">
        <v>639</v>
      </c>
      <c r="B731506" s="735"/>
    </row>
    <row r="731507" spans="1:2" hidden="1">
      <c r="A731507" s="735" t="s">
        <v>639</v>
      </c>
      <c r="B731507" s="735"/>
    </row>
    <row r="731508" spans="1:2" hidden="1">
      <c r="A731508" s="735" t="s">
        <v>639</v>
      </c>
      <c r="B731508" s="735"/>
    </row>
    <row r="731509" spans="1:2" hidden="1">
      <c r="A731509" s="735" t="s">
        <v>639</v>
      </c>
      <c r="B731509" s="735"/>
    </row>
    <row r="731510" spans="1:2" hidden="1">
      <c r="A731510" s="735" t="s">
        <v>639</v>
      </c>
      <c r="B731510" s="735"/>
    </row>
    <row r="731511" spans="1:2" hidden="1">
      <c r="A731511" s="735" t="s">
        <v>639</v>
      </c>
      <c r="B731511" s="735"/>
    </row>
    <row r="731512" spans="1:2" hidden="1">
      <c r="A731512" s="735" t="s">
        <v>639</v>
      </c>
      <c r="B731512" s="735"/>
    </row>
    <row r="731513" spans="1:2" hidden="1">
      <c r="A731513" s="735" t="s">
        <v>639</v>
      </c>
      <c r="B731513" s="735"/>
    </row>
    <row r="731514" spans="1:2" hidden="1">
      <c r="A731514" s="735" t="s">
        <v>639</v>
      </c>
      <c r="B731514" s="735"/>
    </row>
    <row r="731515" spans="1:2" hidden="1">
      <c r="A731515" s="735" t="s">
        <v>639</v>
      </c>
      <c r="B731515" s="735"/>
    </row>
    <row r="731516" spans="1:2" hidden="1">
      <c r="A731516" s="735" t="s">
        <v>639</v>
      </c>
      <c r="B731516" s="735"/>
    </row>
    <row r="731517" spans="1:2" hidden="1">
      <c r="A731517" s="735" t="s">
        <v>639</v>
      </c>
      <c r="B731517" s="735"/>
    </row>
    <row r="731518" spans="1:2" hidden="1">
      <c r="A731518" s="735" t="s">
        <v>639</v>
      </c>
      <c r="B731518" s="735"/>
    </row>
    <row r="731519" spans="1:2" hidden="1">
      <c r="A731519" s="735" t="s">
        <v>639</v>
      </c>
      <c r="B731519" s="735"/>
    </row>
    <row r="731520" spans="1:2" hidden="1">
      <c r="A731520" s="735" t="s">
        <v>639</v>
      </c>
      <c r="B731520" s="735"/>
    </row>
    <row r="731521" spans="1:2" hidden="1">
      <c r="A731521" s="735" t="s">
        <v>639</v>
      </c>
      <c r="B731521" s="735"/>
    </row>
    <row r="731522" spans="1:2" hidden="1">
      <c r="A731522" s="735" t="s">
        <v>639</v>
      </c>
      <c r="B731522" s="735"/>
    </row>
    <row r="731523" spans="1:2" hidden="1">
      <c r="A731523" s="735" t="s">
        <v>639</v>
      </c>
      <c r="B731523" s="735"/>
    </row>
    <row r="731524" spans="1:2" hidden="1">
      <c r="A731524" s="735" t="s">
        <v>639</v>
      </c>
      <c r="B731524" s="735"/>
    </row>
    <row r="731525" spans="1:2" hidden="1">
      <c r="A731525" s="735" t="s">
        <v>639</v>
      </c>
      <c r="B731525" s="735"/>
    </row>
    <row r="731526" spans="1:2" hidden="1">
      <c r="A731526" s="735" t="s">
        <v>639</v>
      </c>
      <c r="B731526" s="735"/>
    </row>
    <row r="731527" spans="1:2" hidden="1">
      <c r="A731527" s="735" t="s">
        <v>639</v>
      </c>
      <c r="B731527" s="735"/>
    </row>
    <row r="731528" spans="1:2" hidden="1">
      <c r="A731528" s="735" t="s">
        <v>639</v>
      </c>
      <c r="B731528" s="735"/>
    </row>
    <row r="731529" spans="1:2" hidden="1">
      <c r="A731529" s="735" t="s">
        <v>639</v>
      </c>
      <c r="B731529" s="735"/>
    </row>
    <row r="731530" spans="1:2" hidden="1">
      <c r="A731530" s="735" t="s">
        <v>639</v>
      </c>
      <c r="B731530" s="735"/>
    </row>
    <row r="731531" spans="1:2" hidden="1">
      <c r="A731531" s="735" t="s">
        <v>639</v>
      </c>
      <c r="B731531" s="735"/>
    </row>
    <row r="731532" spans="1:2" hidden="1">
      <c r="A731532" s="735" t="s">
        <v>639</v>
      </c>
      <c r="B731532" s="735"/>
    </row>
    <row r="731533" spans="1:2" hidden="1">
      <c r="A731533" s="735" t="s">
        <v>639</v>
      </c>
      <c r="B731533" s="735"/>
    </row>
    <row r="731534" spans="1:2" hidden="1">
      <c r="A731534" s="735" t="s">
        <v>639</v>
      </c>
      <c r="B731534" s="735"/>
    </row>
    <row r="731535" spans="1:2" hidden="1">
      <c r="A731535" s="735" t="s">
        <v>639</v>
      </c>
      <c r="B731535" s="735"/>
    </row>
    <row r="731536" spans="1:2" hidden="1">
      <c r="A731536" s="735" t="s">
        <v>639</v>
      </c>
      <c r="B731536" s="735"/>
    </row>
    <row r="731537" spans="1:2" hidden="1">
      <c r="A731537" s="735" t="s">
        <v>639</v>
      </c>
      <c r="B731537" s="735"/>
    </row>
    <row r="731538" spans="1:2" hidden="1">
      <c r="A731538" s="735" t="s">
        <v>639</v>
      </c>
      <c r="B731538" s="735"/>
    </row>
    <row r="731539" spans="1:2" hidden="1">
      <c r="A731539" s="735" t="s">
        <v>639</v>
      </c>
      <c r="B731539" s="735"/>
    </row>
    <row r="731540" spans="1:2" hidden="1">
      <c r="A731540" s="735" t="s">
        <v>639</v>
      </c>
      <c r="B731540" s="735"/>
    </row>
    <row r="731541" spans="1:2" hidden="1">
      <c r="A731541" s="735" t="s">
        <v>639</v>
      </c>
      <c r="B731541" s="735"/>
    </row>
    <row r="731542" spans="1:2" hidden="1">
      <c r="A731542" s="735" t="s">
        <v>639</v>
      </c>
      <c r="B731542" s="735"/>
    </row>
    <row r="731543" spans="1:2" hidden="1">
      <c r="A731543" s="735" t="s">
        <v>639</v>
      </c>
      <c r="B731543" s="735"/>
    </row>
    <row r="731544" spans="1:2" hidden="1">
      <c r="A731544" s="735" t="s">
        <v>639</v>
      </c>
      <c r="B731544" s="735"/>
    </row>
    <row r="731545" spans="1:2" hidden="1">
      <c r="A731545" s="735" t="s">
        <v>639</v>
      </c>
      <c r="B731545" s="735"/>
    </row>
    <row r="731546" spans="1:2" hidden="1">
      <c r="A731546" s="735" t="s">
        <v>639</v>
      </c>
      <c r="B731546" s="735"/>
    </row>
    <row r="731547" spans="1:2" hidden="1">
      <c r="A731547" s="735" t="s">
        <v>639</v>
      </c>
      <c r="B731547" s="735"/>
    </row>
    <row r="731548" spans="1:2" hidden="1">
      <c r="A731548" s="735" t="s">
        <v>639</v>
      </c>
      <c r="B731548" s="735"/>
    </row>
    <row r="731549" spans="1:2" hidden="1">
      <c r="A731549" s="735" t="s">
        <v>639</v>
      </c>
      <c r="B731549" s="735"/>
    </row>
    <row r="731550" spans="1:2" hidden="1">
      <c r="A731550" s="735" t="s">
        <v>639</v>
      </c>
      <c r="B731550" s="735"/>
    </row>
    <row r="731551" spans="1:2" hidden="1">
      <c r="A731551" s="735" t="s">
        <v>639</v>
      </c>
      <c r="B731551" s="735"/>
    </row>
    <row r="731552" spans="1:2" hidden="1">
      <c r="A731552" s="735" t="s">
        <v>639</v>
      </c>
      <c r="B731552" s="735"/>
    </row>
    <row r="731553" spans="1:2" hidden="1">
      <c r="A731553" s="735" t="s">
        <v>639</v>
      </c>
      <c r="B731553" s="735"/>
    </row>
    <row r="731554" spans="1:2" hidden="1">
      <c r="A731554" s="735" t="s">
        <v>639</v>
      </c>
      <c r="B731554" s="735"/>
    </row>
    <row r="731555" spans="1:2" hidden="1">
      <c r="A731555" s="735" t="s">
        <v>639</v>
      </c>
      <c r="B731555" s="735"/>
    </row>
    <row r="731556" spans="1:2" hidden="1">
      <c r="A731556" s="735" t="s">
        <v>639</v>
      </c>
      <c r="B731556" s="735"/>
    </row>
    <row r="731557" spans="1:2" hidden="1">
      <c r="A731557" s="735" t="s">
        <v>639</v>
      </c>
      <c r="B731557" s="735"/>
    </row>
    <row r="731558" spans="1:2" hidden="1">
      <c r="A731558" s="735" t="s">
        <v>639</v>
      </c>
      <c r="B731558" s="735"/>
    </row>
    <row r="731559" spans="1:2" hidden="1">
      <c r="A731559" s="735" t="s">
        <v>639</v>
      </c>
      <c r="B731559" s="735"/>
    </row>
    <row r="731560" spans="1:2" hidden="1">
      <c r="A731560" s="735" t="s">
        <v>639</v>
      </c>
      <c r="B731560" s="735"/>
    </row>
    <row r="731561" spans="1:2" hidden="1">
      <c r="A731561" s="735" t="s">
        <v>639</v>
      </c>
      <c r="B731561" s="735"/>
    </row>
    <row r="731562" spans="1:2" hidden="1">
      <c r="A731562" s="735" t="s">
        <v>639</v>
      </c>
      <c r="B731562" s="735"/>
    </row>
    <row r="731563" spans="1:2" hidden="1">
      <c r="A731563" s="735" t="s">
        <v>639</v>
      </c>
      <c r="B731563" s="735"/>
    </row>
    <row r="731564" spans="1:2" hidden="1">
      <c r="A731564" s="735" t="s">
        <v>639</v>
      </c>
      <c r="B731564" s="735"/>
    </row>
    <row r="731565" spans="1:2" hidden="1">
      <c r="A731565" s="735" t="s">
        <v>639</v>
      </c>
      <c r="B731565" s="735"/>
    </row>
    <row r="731566" spans="1:2" hidden="1">
      <c r="A731566" s="735" t="s">
        <v>639</v>
      </c>
      <c r="B731566" s="735"/>
    </row>
    <row r="731567" spans="1:2" hidden="1">
      <c r="A731567" s="735" t="s">
        <v>639</v>
      </c>
      <c r="B731567" s="735"/>
    </row>
    <row r="731568" spans="1:2" hidden="1">
      <c r="A731568" s="735" t="s">
        <v>639</v>
      </c>
      <c r="B731568" s="735"/>
    </row>
    <row r="731569" spans="1:2" hidden="1">
      <c r="A731569" s="735" t="s">
        <v>639</v>
      </c>
      <c r="B731569" s="735"/>
    </row>
    <row r="731570" spans="1:2" hidden="1">
      <c r="A731570" s="735" t="s">
        <v>639</v>
      </c>
      <c r="B731570" s="735"/>
    </row>
    <row r="731571" spans="1:2" hidden="1">
      <c r="A731571" s="735" t="s">
        <v>639</v>
      </c>
      <c r="B731571" s="735"/>
    </row>
    <row r="731572" spans="1:2" hidden="1">
      <c r="A731572" s="735" t="s">
        <v>639</v>
      </c>
      <c r="B731572" s="735"/>
    </row>
    <row r="731573" spans="1:2" hidden="1">
      <c r="A731573" s="735" t="s">
        <v>639</v>
      </c>
      <c r="B731573" s="735"/>
    </row>
    <row r="731574" spans="1:2" hidden="1">
      <c r="A731574" s="735" t="s">
        <v>639</v>
      </c>
      <c r="B731574" s="735"/>
    </row>
    <row r="731575" spans="1:2" hidden="1">
      <c r="A731575" s="735" t="s">
        <v>639</v>
      </c>
      <c r="B731575" s="735"/>
    </row>
    <row r="731576" spans="1:2" hidden="1">
      <c r="A731576" s="735" t="s">
        <v>639</v>
      </c>
      <c r="B731576" s="735"/>
    </row>
    <row r="731577" spans="1:2" hidden="1">
      <c r="A731577" s="735" t="s">
        <v>639</v>
      </c>
      <c r="B731577" s="735"/>
    </row>
    <row r="731578" spans="1:2" hidden="1">
      <c r="A731578" s="735" t="s">
        <v>639</v>
      </c>
      <c r="B731578" s="735"/>
    </row>
    <row r="731579" spans="1:2" hidden="1">
      <c r="A731579" s="735" t="s">
        <v>639</v>
      </c>
      <c r="B731579" s="735"/>
    </row>
    <row r="731580" spans="1:2" hidden="1">
      <c r="A731580" s="735" t="s">
        <v>639</v>
      </c>
      <c r="B731580" s="735"/>
    </row>
    <row r="731581" spans="1:2" hidden="1">
      <c r="A731581" s="735" t="s">
        <v>639</v>
      </c>
      <c r="B731581" s="735"/>
    </row>
    <row r="731582" spans="1:2" hidden="1">
      <c r="A731582" s="735" t="s">
        <v>639</v>
      </c>
      <c r="B731582" s="735"/>
    </row>
    <row r="731583" spans="1:2" hidden="1">
      <c r="A731583" s="735" t="s">
        <v>639</v>
      </c>
      <c r="B731583" s="735"/>
    </row>
    <row r="731584" spans="1:2" hidden="1">
      <c r="A731584" s="735" t="s">
        <v>639</v>
      </c>
      <c r="B731584" s="735"/>
    </row>
    <row r="731585" spans="1:2" hidden="1">
      <c r="A731585" s="735" t="s">
        <v>639</v>
      </c>
      <c r="B731585" s="735"/>
    </row>
    <row r="731586" spans="1:2" hidden="1">
      <c r="A731586" s="735" t="s">
        <v>639</v>
      </c>
      <c r="B731586" s="735"/>
    </row>
    <row r="731587" spans="1:2" hidden="1">
      <c r="A731587" s="735" t="s">
        <v>639</v>
      </c>
      <c r="B731587" s="735"/>
    </row>
    <row r="731588" spans="1:2" hidden="1">
      <c r="A731588" s="735" t="s">
        <v>639</v>
      </c>
      <c r="B731588" s="735"/>
    </row>
    <row r="731589" spans="1:2" hidden="1">
      <c r="A731589" s="735" t="s">
        <v>639</v>
      </c>
      <c r="B731589" s="735"/>
    </row>
    <row r="731590" spans="1:2" hidden="1">
      <c r="A731590" s="735" t="s">
        <v>639</v>
      </c>
      <c r="B731590" s="735"/>
    </row>
    <row r="731591" spans="1:2" hidden="1">
      <c r="A731591" s="735" t="s">
        <v>639</v>
      </c>
      <c r="B731591" s="735"/>
    </row>
    <row r="731592" spans="1:2" hidden="1">
      <c r="A731592" s="735" t="s">
        <v>639</v>
      </c>
      <c r="B731592" s="735"/>
    </row>
    <row r="731593" spans="1:2" hidden="1">
      <c r="A731593" s="735" t="s">
        <v>639</v>
      </c>
      <c r="B731593" s="735"/>
    </row>
    <row r="731594" spans="1:2" hidden="1">
      <c r="A731594" s="735" t="s">
        <v>639</v>
      </c>
      <c r="B731594" s="735"/>
    </row>
    <row r="731595" spans="1:2" hidden="1">
      <c r="A731595" s="735" t="s">
        <v>639</v>
      </c>
      <c r="B731595" s="735"/>
    </row>
    <row r="731596" spans="1:2" hidden="1">
      <c r="A731596" s="735" t="s">
        <v>639</v>
      </c>
      <c r="B731596" s="735"/>
    </row>
    <row r="731597" spans="1:2" hidden="1">
      <c r="A731597" s="735" t="s">
        <v>639</v>
      </c>
      <c r="B731597" s="735"/>
    </row>
    <row r="731598" spans="1:2" hidden="1">
      <c r="A731598" s="735" t="s">
        <v>639</v>
      </c>
      <c r="B731598" s="735"/>
    </row>
    <row r="731599" spans="1:2" hidden="1">
      <c r="A731599" s="735" t="s">
        <v>639</v>
      </c>
      <c r="B731599" s="735"/>
    </row>
    <row r="731600" spans="1:2" hidden="1">
      <c r="A731600" s="735" t="s">
        <v>639</v>
      </c>
      <c r="B731600" s="735"/>
    </row>
    <row r="731601" spans="1:2" hidden="1">
      <c r="A731601" s="735" t="s">
        <v>639</v>
      </c>
      <c r="B731601" s="735"/>
    </row>
    <row r="731602" spans="1:2" hidden="1">
      <c r="A731602" s="735" t="s">
        <v>639</v>
      </c>
      <c r="B731602" s="735"/>
    </row>
    <row r="731603" spans="1:2" hidden="1">
      <c r="A731603" s="735" t="s">
        <v>639</v>
      </c>
      <c r="B731603" s="735"/>
    </row>
    <row r="731604" spans="1:2" hidden="1">
      <c r="A731604" s="735" t="s">
        <v>639</v>
      </c>
      <c r="B731604" s="735"/>
    </row>
    <row r="731605" spans="1:2" hidden="1">
      <c r="A731605" s="735" t="s">
        <v>639</v>
      </c>
      <c r="B731605" s="735"/>
    </row>
    <row r="731606" spans="1:2" hidden="1">
      <c r="A731606" s="735" t="s">
        <v>639</v>
      </c>
      <c r="B731606" s="735"/>
    </row>
    <row r="731607" spans="1:2" hidden="1">
      <c r="A731607" s="735" t="s">
        <v>639</v>
      </c>
      <c r="B731607" s="735"/>
    </row>
    <row r="731608" spans="1:2" hidden="1">
      <c r="A731608" s="735" t="s">
        <v>639</v>
      </c>
      <c r="B731608" s="735"/>
    </row>
    <row r="731609" spans="1:2" hidden="1">
      <c r="A731609" s="735" t="s">
        <v>639</v>
      </c>
      <c r="B731609" s="735"/>
    </row>
    <row r="731610" spans="1:2" hidden="1">
      <c r="A731610" s="735" t="s">
        <v>639</v>
      </c>
      <c r="B731610" s="735"/>
    </row>
    <row r="731611" spans="1:2" hidden="1">
      <c r="A731611" s="735" t="s">
        <v>639</v>
      </c>
      <c r="B731611" s="735"/>
    </row>
    <row r="731612" spans="1:2" hidden="1">
      <c r="A731612" s="735" t="s">
        <v>639</v>
      </c>
      <c r="B731612" s="735"/>
    </row>
    <row r="731613" spans="1:2" hidden="1">
      <c r="A731613" s="735" t="s">
        <v>639</v>
      </c>
      <c r="B731613" s="735"/>
    </row>
    <row r="731614" spans="1:2" hidden="1">
      <c r="A731614" s="735" t="s">
        <v>639</v>
      </c>
      <c r="B731614" s="735"/>
    </row>
    <row r="731615" spans="1:2" hidden="1">
      <c r="A731615" s="735" t="s">
        <v>639</v>
      </c>
      <c r="B731615" s="735"/>
    </row>
    <row r="731616" spans="1:2" hidden="1">
      <c r="A731616" s="735" t="s">
        <v>639</v>
      </c>
      <c r="B731616" s="735"/>
    </row>
    <row r="731617" spans="1:2" hidden="1">
      <c r="A731617" s="735" t="s">
        <v>639</v>
      </c>
      <c r="B731617" s="735"/>
    </row>
    <row r="731618" spans="1:2" hidden="1">
      <c r="A731618" s="735" t="s">
        <v>639</v>
      </c>
      <c r="B731618" s="735"/>
    </row>
    <row r="731619" spans="1:2" hidden="1">
      <c r="A731619" s="735" t="s">
        <v>639</v>
      </c>
      <c r="B731619" s="735"/>
    </row>
    <row r="731620" spans="1:2" hidden="1">
      <c r="A731620" s="735" t="s">
        <v>639</v>
      </c>
      <c r="B731620" s="735"/>
    </row>
    <row r="731621" spans="1:2" hidden="1">
      <c r="A731621" s="735" t="s">
        <v>639</v>
      </c>
      <c r="B731621" s="735"/>
    </row>
    <row r="731622" spans="1:2" hidden="1">
      <c r="A731622" s="735" t="s">
        <v>639</v>
      </c>
      <c r="B731622" s="735"/>
    </row>
    <row r="731623" spans="1:2" hidden="1">
      <c r="A731623" s="735" t="s">
        <v>639</v>
      </c>
      <c r="B731623" s="735"/>
    </row>
    <row r="731624" spans="1:2" hidden="1">
      <c r="A731624" s="735" t="s">
        <v>639</v>
      </c>
      <c r="B731624" s="735"/>
    </row>
    <row r="731625" spans="1:2" hidden="1">
      <c r="A731625" s="735" t="s">
        <v>639</v>
      </c>
      <c r="B731625" s="735"/>
    </row>
    <row r="731626" spans="1:2" hidden="1">
      <c r="A731626" s="735" t="s">
        <v>639</v>
      </c>
      <c r="B731626" s="735"/>
    </row>
    <row r="731627" spans="1:2" hidden="1">
      <c r="A731627" s="735" t="s">
        <v>639</v>
      </c>
      <c r="B731627" s="735"/>
    </row>
    <row r="731628" spans="1:2" hidden="1">
      <c r="A731628" s="735" t="s">
        <v>639</v>
      </c>
      <c r="B731628" s="735"/>
    </row>
    <row r="731629" spans="1:2" hidden="1">
      <c r="A731629" s="735" t="s">
        <v>639</v>
      </c>
      <c r="B731629" s="735"/>
    </row>
    <row r="731630" spans="1:2" hidden="1">
      <c r="A731630" s="735" t="s">
        <v>639</v>
      </c>
      <c r="B731630" s="735"/>
    </row>
    <row r="731631" spans="1:2" hidden="1">
      <c r="A731631" s="735" t="s">
        <v>639</v>
      </c>
      <c r="B731631" s="735"/>
    </row>
    <row r="731632" spans="1:2" hidden="1">
      <c r="A731632" s="735" t="s">
        <v>639</v>
      </c>
      <c r="B731632" s="735"/>
    </row>
    <row r="731633" spans="1:2" hidden="1">
      <c r="A731633" s="735" t="s">
        <v>639</v>
      </c>
      <c r="B731633" s="735"/>
    </row>
    <row r="731634" spans="1:2" hidden="1">
      <c r="A731634" s="735" t="s">
        <v>639</v>
      </c>
      <c r="B731634" s="735"/>
    </row>
    <row r="731635" spans="1:2" hidden="1">
      <c r="A731635" s="735" t="s">
        <v>639</v>
      </c>
      <c r="B731635" s="735"/>
    </row>
    <row r="731636" spans="1:2" hidden="1">
      <c r="A731636" s="735" t="s">
        <v>639</v>
      </c>
      <c r="B731636" s="735"/>
    </row>
    <row r="731637" spans="1:2" hidden="1">
      <c r="A731637" s="735" t="s">
        <v>639</v>
      </c>
      <c r="B731637" s="735"/>
    </row>
    <row r="731638" spans="1:2" hidden="1">
      <c r="A731638" s="735" t="s">
        <v>639</v>
      </c>
      <c r="B731638" s="735"/>
    </row>
    <row r="731639" spans="1:2" hidden="1">
      <c r="A731639" s="735" t="s">
        <v>639</v>
      </c>
      <c r="B731639" s="735"/>
    </row>
    <row r="731640" spans="1:2" hidden="1">
      <c r="A731640" s="735" t="s">
        <v>639</v>
      </c>
      <c r="B731640" s="735"/>
    </row>
    <row r="731641" spans="1:2" hidden="1">
      <c r="A731641" s="735" t="s">
        <v>639</v>
      </c>
      <c r="B731641" s="735"/>
    </row>
    <row r="731642" spans="1:2" hidden="1">
      <c r="A731642" s="735" t="s">
        <v>639</v>
      </c>
      <c r="B731642" s="735"/>
    </row>
    <row r="731643" spans="1:2" hidden="1">
      <c r="A731643" s="735" t="s">
        <v>639</v>
      </c>
      <c r="B731643" s="735"/>
    </row>
    <row r="731644" spans="1:2" hidden="1">
      <c r="A731644" s="735" t="s">
        <v>639</v>
      </c>
      <c r="B731644" s="735"/>
    </row>
    <row r="731645" spans="1:2" hidden="1">
      <c r="A731645" s="735" t="s">
        <v>639</v>
      </c>
      <c r="B731645" s="735"/>
    </row>
    <row r="731646" spans="1:2" hidden="1">
      <c r="A731646" s="735" t="s">
        <v>639</v>
      </c>
      <c r="B731646" s="735"/>
    </row>
    <row r="731647" spans="1:2" hidden="1">
      <c r="A731647" s="735" t="s">
        <v>639</v>
      </c>
      <c r="B731647" s="735"/>
    </row>
    <row r="731648" spans="1:2" hidden="1">
      <c r="A731648" s="735" t="s">
        <v>639</v>
      </c>
      <c r="B731648" s="735"/>
    </row>
    <row r="731649" spans="1:2" hidden="1">
      <c r="A731649" s="735" t="s">
        <v>639</v>
      </c>
      <c r="B731649" s="735"/>
    </row>
    <row r="731650" spans="1:2" hidden="1">
      <c r="A731650" s="735" t="s">
        <v>639</v>
      </c>
      <c r="B731650" s="735"/>
    </row>
    <row r="731651" spans="1:2" hidden="1">
      <c r="A731651" s="735" t="s">
        <v>639</v>
      </c>
      <c r="B731651" s="735"/>
    </row>
    <row r="731652" spans="1:2" hidden="1">
      <c r="A731652" s="735" t="s">
        <v>639</v>
      </c>
      <c r="B731652" s="735"/>
    </row>
    <row r="731653" spans="1:2" hidden="1">
      <c r="A731653" s="735" t="s">
        <v>639</v>
      </c>
      <c r="B731653" s="735"/>
    </row>
    <row r="731654" spans="1:2" hidden="1">
      <c r="A731654" s="735" t="s">
        <v>639</v>
      </c>
      <c r="B731654" s="735"/>
    </row>
    <row r="731655" spans="1:2" hidden="1">
      <c r="A731655" s="735" t="s">
        <v>639</v>
      </c>
      <c r="B731655" s="735"/>
    </row>
    <row r="731656" spans="1:2" hidden="1">
      <c r="A731656" s="735" t="s">
        <v>639</v>
      </c>
      <c r="B731656" s="735"/>
    </row>
    <row r="731657" spans="1:2" hidden="1">
      <c r="A731657" s="735" t="s">
        <v>639</v>
      </c>
      <c r="B731657" s="735"/>
    </row>
    <row r="731658" spans="1:2" hidden="1">
      <c r="A731658" s="735" t="s">
        <v>639</v>
      </c>
      <c r="B731658" s="735"/>
    </row>
    <row r="731659" spans="1:2" hidden="1">
      <c r="A731659" s="735" t="s">
        <v>639</v>
      </c>
      <c r="B731659" s="735"/>
    </row>
    <row r="731660" spans="1:2" hidden="1">
      <c r="A731660" s="735" t="s">
        <v>639</v>
      </c>
      <c r="B731660" s="735"/>
    </row>
    <row r="731661" spans="1:2" hidden="1">
      <c r="A731661" s="735" t="s">
        <v>639</v>
      </c>
      <c r="B731661" s="735"/>
    </row>
    <row r="731662" spans="1:2" hidden="1">
      <c r="A731662" s="735" t="s">
        <v>639</v>
      </c>
      <c r="B731662" s="735"/>
    </row>
    <row r="731663" spans="1:2" hidden="1">
      <c r="A731663" s="735" t="s">
        <v>639</v>
      </c>
      <c r="B731663" s="735"/>
    </row>
    <row r="731664" spans="1:2" hidden="1">
      <c r="A731664" s="735" t="s">
        <v>639</v>
      </c>
      <c r="B731664" s="735"/>
    </row>
    <row r="731665" spans="1:2" hidden="1">
      <c r="A731665" s="735" t="s">
        <v>639</v>
      </c>
      <c r="B731665" s="735"/>
    </row>
    <row r="731666" spans="1:2" hidden="1">
      <c r="A731666" s="735" t="s">
        <v>639</v>
      </c>
      <c r="B731666" s="735"/>
    </row>
    <row r="731667" spans="1:2" hidden="1">
      <c r="A731667" s="735" t="s">
        <v>639</v>
      </c>
      <c r="B731667" s="735"/>
    </row>
    <row r="731668" spans="1:2" hidden="1">
      <c r="A731668" s="735" t="s">
        <v>639</v>
      </c>
      <c r="B731668" s="735"/>
    </row>
    <row r="731669" spans="1:2" hidden="1">
      <c r="A731669" s="735" t="s">
        <v>639</v>
      </c>
      <c r="B731669" s="735"/>
    </row>
    <row r="731670" spans="1:2" hidden="1">
      <c r="A731670" s="735" t="s">
        <v>639</v>
      </c>
      <c r="B731670" s="735"/>
    </row>
    <row r="731671" spans="1:2" hidden="1">
      <c r="A731671" s="735" t="s">
        <v>639</v>
      </c>
      <c r="B731671" s="735"/>
    </row>
    <row r="731672" spans="1:2" hidden="1">
      <c r="A731672" s="735" t="s">
        <v>639</v>
      </c>
      <c r="B731672" s="735"/>
    </row>
    <row r="731673" spans="1:2" hidden="1">
      <c r="A731673" s="735" t="s">
        <v>639</v>
      </c>
      <c r="B731673" s="735"/>
    </row>
    <row r="731674" spans="1:2" hidden="1">
      <c r="A731674" s="735" t="s">
        <v>639</v>
      </c>
      <c r="B731674" s="735"/>
    </row>
    <row r="731675" spans="1:2" hidden="1">
      <c r="A731675" s="735" t="s">
        <v>639</v>
      </c>
      <c r="B731675" s="735"/>
    </row>
    <row r="731676" spans="1:2" hidden="1">
      <c r="A731676" s="735" t="s">
        <v>639</v>
      </c>
      <c r="B731676" s="735"/>
    </row>
    <row r="731677" spans="1:2" hidden="1">
      <c r="A731677" s="735" t="s">
        <v>639</v>
      </c>
      <c r="B731677" s="735"/>
    </row>
    <row r="731678" spans="1:2" hidden="1">
      <c r="A731678" s="735" t="s">
        <v>639</v>
      </c>
      <c r="B731678" s="735"/>
    </row>
    <row r="731679" spans="1:2" hidden="1">
      <c r="A731679" s="735" t="s">
        <v>639</v>
      </c>
      <c r="B731679" s="735"/>
    </row>
    <row r="731680" spans="1:2" hidden="1">
      <c r="A731680" s="735" t="s">
        <v>639</v>
      </c>
      <c r="B731680" s="735"/>
    </row>
    <row r="731681" spans="1:2" hidden="1">
      <c r="A731681" s="735" t="s">
        <v>639</v>
      </c>
      <c r="B731681" s="735"/>
    </row>
    <row r="731682" spans="1:2" hidden="1">
      <c r="A731682" s="735" t="s">
        <v>639</v>
      </c>
      <c r="B731682" s="735"/>
    </row>
    <row r="731683" spans="1:2" hidden="1">
      <c r="A731683" s="735" t="s">
        <v>639</v>
      </c>
      <c r="B731683" s="735"/>
    </row>
    <row r="731684" spans="1:2" hidden="1">
      <c r="A731684" s="735" t="s">
        <v>639</v>
      </c>
      <c r="B731684" s="735"/>
    </row>
    <row r="731685" spans="1:2" hidden="1">
      <c r="A731685" s="735" t="s">
        <v>639</v>
      </c>
      <c r="B731685" s="735"/>
    </row>
    <row r="731686" spans="1:2" hidden="1">
      <c r="A731686" s="735" t="s">
        <v>639</v>
      </c>
      <c r="B731686" s="735"/>
    </row>
    <row r="731687" spans="1:2" hidden="1">
      <c r="A731687" s="735" t="s">
        <v>639</v>
      </c>
      <c r="B731687" s="735"/>
    </row>
    <row r="731688" spans="1:2" hidden="1">
      <c r="A731688" s="735" t="s">
        <v>639</v>
      </c>
      <c r="B731688" s="735"/>
    </row>
    <row r="731689" spans="1:2" hidden="1">
      <c r="A731689" s="735" t="s">
        <v>639</v>
      </c>
      <c r="B731689" s="735"/>
    </row>
    <row r="731690" spans="1:2" hidden="1">
      <c r="A731690" s="735" t="s">
        <v>639</v>
      </c>
      <c r="B731690" s="735"/>
    </row>
    <row r="731691" spans="1:2" hidden="1">
      <c r="A731691" s="735" t="s">
        <v>639</v>
      </c>
      <c r="B731691" s="735"/>
    </row>
    <row r="731692" spans="1:2" hidden="1">
      <c r="A731692" s="735" t="s">
        <v>639</v>
      </c>
      <c r="B731692" s="735"/>
    </row>
    <row r="731693" spans="1:2" hidden="1">
      <c r="A731693" s="735" t="s">
        <v>639</v>
      </c>
      <c r="B731693" s="735"/>
    </row>
    <row r="731694" spans="1:2" hidden="1">
      <c r="A731694" s="735" t="s">
        <v>639</v>
      </c>
      <c r="B731694" s="735"/>
    </row>
    <row r="731695" spans="1:2" hidden="1">
      <c r="A731695" s="735" t="s">
        <v>639</v>
      </c>
      <c r="B731695" s="735"/>
    </row>
    <row r="731696" spans="1:2" hidden="1">
      <c r="A731696" s="735" t="s">
        <v>639</v>
      </c>
      <c r="B731696" s="735"/>
    </row>
    <row r="731697" spans="1:2" hidden="1">
      <c r="A731697" s="735" t="s">
        <v>639</v>
      </c>
      <c r="B731697" s="735"/>
    </row>
    <row r="731698" spans="1:2" hidden="1">
      <c r="A731698" s="735" t="s">
        <v>639</v>
      </c>
      <c r="B731698" s="735"/>
    </row>
    <row r="731699" spans="1:2" hidden="1">
      <c r="A731699" s="735" t="s">
        <v>639</v>
      </c>
      <c r="B731699" s="735"/>
    </row>
    <row r="731700" spans="1:2" hidden="1">
      <c r="A731700" s="735" t="s">
        <v>639</v>
      </c>
      <c r="B731700" s="735"/>
    </row>
    <row r="731701" spans="1:2" hidden="1">
      <c r="A731701" s="735" t="s">
        <v>639</v>
      </c>
      <c r="B731701" s="735"/>
    </row>
    <row r="731702" spans="1:2" hidden="1">
      <c r="A731702" s="735" t="s">
        <v>639</v>
      </c>
      <c r="B731702" s="735"/>
    </row>
    <row r="731703" spans="1:2" hidden="1">
      <c r="A731703" s="735" t="s">
        <v>639</v>
      </c>
      <c r="B731703" s="735"/>
    </row>
    <row r="731704" spans="1:2" hidden="1">
      <c r="A731704" s="735" t="s">
        <v>639</v>
      </c>
      <c r="B731704" s="735"/>
    </row>
    <row r="731705" spans="1:2" hidden="1">
      <c r="A731705" s="735" t="s">
        <v>639</v>
      </c>
      <c r="B731705" s="735"/>
    </row>
    <row r="731706" spans="1:2" hidden="1">
      <c r="A731706" s="735" t="s">
        <v>639</v>
      </c>
      <c r="B731706" s="735"/>
    </row>
    <row r="731707" spans="1:2" hidden="1">
      <c r="A731707" s="735" t="s">
        <v>639</v>
      </c>
      <c r="B731707" s="735"/>
    </row>
    <row r="731708" spans="1:2" hidden="1">
      <c r="A731708" s="735" t="s">
        <v>639</v>
      </c>
      <c r="B731708" s="735"/>
    </row>
    <row r="731709" spans="1:2" hidden="1">
      <c r="A731709" s="735" t="s">
        <v>639</v>
      </c>
      <c r="B731709" s="735"/>
    </row>
    <row r="731710" spans="1:2" hidden="1">
      <c r="A731710" s="735" t="s">
        <v>639</v>
      </c>
      <c r="B731710" s="735"/>
    </row>
    <row r="731711" spans="1:2" hidden="1">
      <c r="A731711" s="735" t="s">
        <v>639</v>
      </c>
      <c r="B731711" s="735"/>
    </row>
    <row r="731712" spans="1:2" hidden="1">
      <c r="A731712" s="735" t="s">
        <v>639</v>
      </c>
      <c r="B731712" s="735"/>
    </row>
    <row r="731713" spans="1:2" hidden="1">
      <c r="A731713" s="735" t="s">
        <v>639</v>
      </c>
      <c r="B731713" s="735"/>
    </row>
    <row r="731714" spans="1:2" hidden="1">
      <c r="A731714" s="735" t="s">
        <v>639</v>
      </c>
      <c r="B731714" s="735"/>
    </row>
    <row r="731715" spans="1:2" hidden="1">
      <c r="A731715" s="735" t="s">
        <v>639</v>
      </c>
      <c r="B731715" s="735"/>
    </row>
    <row r="731716" spans="1:2" hidden="1">
      <c r="A731716" s="735" t="s">
        <v>639</v>
      </c>
      <c r="B731716" s="735"/>
    </row>
    <row r="731717" spans="1:2" hidden="1">
      <c r="A731717" s="735" t="s">
        <v>639</v>
      </c>
      <c r="B731717" s="735"/>
    </row>
    <row r="731718" spans="1:2" hidden="1">
      <c r="A731718" s="735" t="s">
        <v>639</v>
      </c>
      <c r="B731718" s="735"/>
    </row>
    <row r="731719" spans="1:2" hidden="1">
      <c r="A731719" s="735" t="s">
        <v>639</v>
      </c>
      <c r="B731719" s="735"/>
    </row>
    <row r="731720" spans="1:2" hidden="1">
      <c r="A731720" s="735" t="s">
        <v>639</v>
      </c>
      <c r="B731720" s="735"/>
    </row>
    <row r="731721" spans="1:2" hidden="1">
      <c r="A731721" s="735" t="s">
        <v>639</v>
      </c>
      <c r="B731721" s="735"/>
    </row>
    <row r="731722" spans="1:2" hidden="1">
      <c r="A731722" s="735" t="s">
        <v>639</v>
      </c>
      <c r="B731722" s="735"/>
    </row>
    <row r="731723" spans="1:2" hidden="1">
      <c r="A731723" s="735" t="s">
        <v>639</v>
      </c>
      <c r="B731723" s="735"/>
    </row>
    <row r="731724" spans="1:2" hidden="1">
      <c r="A731724" s="735" t="s">
        <v>639</v>
      </c>
      <c r="B731724" s="735"/>
    </row>
    <row r="731725" spans="1:2" hidden="1">
      <c r="A731725" s="735" t="s">
        <v>639</v>
      </c>
      <c r="B731725" s="735"/>
    </row>
    <row r="731726" spans="1:2" hidden="1">
      <c r="A731726" s="735" t="s">
        <v>639</v>
      </c>
      <c r="B731726" s="735"/>
    </row>
    <row r="731727" spans="1:2" hidden="1">
      <c r="A731727" s="735" t="s">
        <v>639</v>
      </c>
      <c r="B731727" s="735"/>
    </row>
    <row r="731728" spans="1:2" hidden="1">
      <c r="A731728" s="735" t="s">
        <v>639</v>
      </c>
      <c r="B731728" s="735"/>
    </row>
    <row r="731729" spans="1:2" hidden="1">
      <c r="A731729" s="735" t="s">
        <v>639</v>
      </c>
      <c r="B731729" s="735"/>
    </row>
    <row r="731730" spans="1:2" hidden="1">
      <c r="A731730" s="735" t="s">
        <v>639</v>
      </c>
      <c r="B731730" s="735"/>
    </row>
    <row r="731731" spans="1:2" hidden="1">
      <c r="A731731" s="735" t="s">
        <v>639</v>
      </c>
      <c r="B731731" s="735"/>
    </row>
    <row r="731732" spans="1:2" hidden="1">
      <c r="A731732" s="735" t="s">
        <v>639</v>
      </c>
      <c r="B731732" s="735"/>
    </row>
    <row r="731733" spans="1:2" hidden="1">
      <c r="A731733" s="735" t="s">
        <v>639</v>
      </c>
      <c r="B731733" s="735"/>
    </row>
    <row r="731734" spans="1:2" hidden="1">
      <c r="A731734" s="735" t="s">
        <v>639</v>
      </c>
      <c r="B731734" s="735"/>
    </row>
    <row r="731735" spans="1:2" hidden="1">
      <c r="A731735" s="735" t="s">
        <v>639</v>
      </c>
      <c r="B731735" s="735"/>
    </row>
    <row r="731736" spans="1:2" hidden="1">
      <c r="A731736" s="735" t="s">
        <v>639</v>
      </c>
      <c r="B731736" s="735"/>
    </row>
    <row r="731737" spans="1:2" hidden="1">
      <c r="A731737" s="735" t="s">
        <v>639</v>
      </c>
      <c r="B731737" s="735"/>
    </row>
    <row r="731738" spans="1:2" hidden="1">
      <c r="A731738" s="735" t="s">
        <v>639</v>
      </c>
      <c r="B731738" s="735"/>
    </row>
    <row r="731739" spans="1:2" hidden="1">
      <c r="A731739" s="735" t="s">
        <v>639</v>
      </c>
      <c r="B731739" s="735"/>
    </row>
    <row r="731740" spans="1:2" hidden="1">
      <c r="A731740" s="735" t="s">
        <v>639</v>
      </c>
      <c r="B731740" s="735"/>
    </row>
    <row r="731741" spans="1:2" hidden="1">
      <c r="A731741" s="735" t="s">
        <v>639</v>
      </c>
      <c r="B731741" s="735"/>
    </row>
    <row r="731742" spans="1:2" hidden="1">
      <c r="A731742" s="735" t="s">
        <v>639</v>
      </c>
      <c r="B731742" s="735"/>
    </row>
    <row r="731743" spans="1:2" hidden="1">
      <c r="A731743" s="735" t="s">
        <v>639</v>
      </c>
      <c r="B731743" s="735"/>
    </row>
    <row r="731744" spans="1:2" hidden="1">
      <c r="A731744" s="735" t="s">
        <v>639</v>
      </c>
      <c r="B731744" s="735"/>
    </row>
    <row r="731745" spans="1:2" hidden="1">
      <c r="A731745" s="735" t="s">
        <v>639</v>
      </c>
      <c r="B731745" s="735"/>
    </row>
    <row r="731746" spans="1:2" hidden="1">
      <c r="A731746" s="735" t="s">
        <v>639</v>
      </c>
      <c r="B731746" s="735"/>
    </row>
    <row r="731747" spans="1:2" hidden="1">
      <c r="A731747" s="735" t="s">
        <v>639</v>
      </c>
      <c r="B731747" s="735"/>
    </row>
    <row r="731748" spans="1:2" hidden="1">
      <c r="A731748" s="735" t="s">
        <v>639</v>
      </c>
      <c r="B731748" s="735"/>
    </row>
    <row r="731749" spans="1:2" hidden="1">
      <c r="A731749" s="735" t="s">
        <v>639</v>
      </c>
      <c r="B731749" s="735"/>
    </row>
    <row r="731750" spans="1:2" hidden="1">
      <c r="A731750" s="735" t="s">
        <v>639</v>
      </c>
      <c r="B731750" s="735"/>
    </row>
    <row r="731751" spans="1:2" hidden="1">
      <c r="A731751" s="735" t="s">
        <v>639</v>
      </c>
      <c r="B731751" s="735"/>
    </row>
    <row r="731752" spans="1:2" hidden="1">
      <c r="A731752" s="735" t="s">
        <v>639</v>
      </c>
      <c r="B731752" s="735"/>
    </row>
    <row r="731753" spans="1:2" hidden="1">
      <c r="A731753" s="735" t="s">
        <v>639</v>
      </c>
      <c r="B731753" s="735"/>
    </row>
    <row r="731754" spans="1:2" hidden="1">
      <c r="A731754" s="735" t="s">
        <v>639</v>
      </c>
      <c r="B731754" s="735"/>
    </row>
    <row r="731755" spans="1:2" hidden="1">
      <c r="A731755" s="735" t="s">
        <v>639</v>
      </c>
      <c r="B731755" s="735"/>
    </row>
    <row r="731756" spans="1:2" hidden="1">
      <c r="A731756" s="735" t="s">
        <v>639</v>
      </c>
      <c r="B731756" s="735"/>
    </row>
    <row r="731757" spans="1:2" hidden="1">
      <c r="A731757" s="735" t="s">
        <v>639</v>
      </c>
      <c r="B731757" s="735"/>
    </row>
    <row r="731758" spans="1:2" hidden="1">
      <c r="A731758" s="735" t="s">
        <v>639</v>
      </c>
      <c r="B731758" s="735"/>
    </row>
    <row r="731759" spans="1:2" hidden="1">
      <c r="A731759" s="735" t="s">
        <v>639</v>
      </c>
      <c r="B731759" s="735"/>
    </row>
    <row r="731760" spans="1:2" hidden="1">
      <c r="A731760" s="735" t="s">
        <v>639</v>
      </c>
      <c r="B731760" s="735"/>
    </row>
    <row r="731761" spans="1:2" hidden="1">
      <c r="A731761" s="735" t="s">
        <v>639</v>
      </c>
      <c r="B731761" s="735"/>
    </row>
    <row r="731762" spans="1:2" hidden="1">
      <c r="A731762" s="735" t="s">
        <v>639</v>
      </c>
      <c r="B731762" s="735"/>
    </row>
    <row r="731763" spans="1:2" hidden="1">
      <c r="A731763" s="735" t="s">
        <v>639</v>
      </c>
      <c r="B731763" s="735"/>
    </row>
    <row r="731764" spans="1:2" hidden="1">
      <c r="A731764" s="735" t="s">
        <v>639</v>
      </c>
      <c r="B731764" s="735"/>
    </row>
    <row r="731765" spans="1:2" hidden="1">
      <c r="A731765" s="735" t="s">
        <v>639</v>
      </c>
      <c r="B731765" s="735"/>
    </row>
    <row r="731766" spans="1:2" hidden="1">
      <c r="A731766" s="735" t="s">
        <v>639</v>
      </c>
      <c r="B731766" s="735"/>
    </row>
    <row r="731767" spans="1:2" hidden="1">
      <c r="A731767" s="735" t="s">
        <v>639</v>
      </c>
      <c r="B731767" s="735"/>
    </row>
    <row r="731768" spans="1:2" hidden="1">
      <c r="A731768" s="735" t="s">
        <v>639</v>
      </c>
      <c r="B731768" s="735"/>
    </row>
    <row r="731769" spans="1:2" hidden="1">
      <c r="A731769" s="735" t="s">
        <v>639</v>
      </c>
      <c r="B731769" s="735"/>
    </row>
    <row r="731770" spans="1:2" hidden="1">
      <c r="A731770" s="735" t="s">
        <v>639</v>
      </c>
      <c r="B731770" s="735"/>
    </row>
    <row r="731771" spans="1:2" hidden="1">
      <c r="A731771" s="735" t="s">
        <v>639</v>
      </c>
      <c r="B731771" s="735"/>
    </row>
    <row r="731772" spans="1:2" hidden="1">
      <c r="A731772" s="735" t="s">
        <v>639</v>
      </c>
      <c r="B731772" s="735"/>
    </row>
    <row r="731773" spans="1:2" hidden="1">
      <c r="A731773" s="735" t="s">
        <v>639</v>
      </c>
      <c r="B731773" s="735"/>
    </row>
    <row r="731774" spans="1:2" hidden="1">
      <c r="A731774" s="735" t="s">
        <v>639</v>
      </c>
      <c r="B731774" s="735"/>
    </row>
    <row r="731775" spans="1:2" hidden="1">
      <c r="A731775" s="735" t="s">
        <v>639</v>
      </c>
      <c r="B731775" s="735"/>
    </row>
    <row r="731776" spans="1:2" hidden="1">
      <c r="A731776" s="735" t="s">
        <v>639</v>
      </c>
      <c r="B731776" s="735"/>
    </row>
    <row r="731777" spans="1:2" hidden="1">
      <c r="A731777" s="735" t="s">
        <v>639</v>
      </c>
      <c r="B731777" s="735"/>
    </row>
    <row r="731778" spans="1:2" hidden="1">
      <c r="A731778" s="735" t="s">
        <v>639</v>
      </c>
      <c r="B731778" s="735"/>
    </row>
    <row r="731779" spans="1:2" hidden="1">
      <c r="A731779" s="735" t="s">
        <v>639</v>
      </c>
      <c r="B731779" s="735"/>
    </row>
    <row r="731780" spans="1:2" hidden="1">
      <c r="A731780" s="735" t="s">
        <v>639</v>
      </c>
      <c r="B731780" s="735"/>
    </row>
    <row r="731781" spans="1:2" hidden="1">
      <c r="A731781" s="735" t="s">
        <v>639</v>
      </c>
      <c r="B731781" s="735"/>
    </row>
    <row r="731782" spans="1:2" hidden="1">
      <c r="A731782" s="735" t="s">
        <v>639</v>
      </c>
      <c r="B731782" s="735"/>
    </row>
    <row r="731783" spans="1:2" hidden="1">
      <c r="A731783" s="735" t="s">
        <v>639</v>
      </c>
      <c r="B731783" s="735"/>
    </row>
    <row r="731784" spans="1:2" hidden="1">
      <c r="A731784" s="735" t="s">
        <v>639</v>
      </c>
      <c r="B731784" s="735"/>
    </row>
    <row r="731785" spans="1:2" hidden="1">
      <c r="A731785" s="735" t="s">
        <v>639</v>
      </c>
      <c r="B731785" s="735"/>
    </row>
    <row r="731786" spans="1:2" hidden="1">
      <c r="A731786" s="735" t="s">
        <v>639</v>
      </c>
      <c r="B731786" s="735"/>
    </row>
    <row r="731787" spans="1:2" hidden="1">
      <c r="A731787" s="735" t="s">
        <v>639</v>
      </c>
      <c r="B731787" s="735"/>
    </row>
    <row r="731788" spans="1:2" hidden="1">
      <c r="A731788" s="735" t="s">
        <v>639</v>
      </c>
      <c r="B731788" s="735"/>
    </row>
    <row r="731789" spans="1:2" hidden="1">
      <c r="A731789" s="735" t="s">
        <v>639</v>
      </c>
      <c r="B731789" s="735"/>
    </row>
    <row r="731790" spans="1:2" hidden="1">
      <c r="A731790" s="735" t="s">
        <v>639</v>
      </c>
      <c r="B731790" s="735"/>
    </row>
    <row r="731791" spans="1:2" hidden="1">
      <c r="A731791" s="735" t="s">
        <v>639</v>
      </c>
      <c r="B731791" s="735"/>
    </row>
    <row r="731792" spans="1:2" hidden="1">
      <c r="A731792" s="735" t="s">
        <v>639</v>
      </c>
      <c r="B731792" s="735"/>
    </row>
    <row r="731793" spans="1:2" hidden="1">
      <c r="A731793" s="735" t="s">
        <v>639</v>
      </c>
      <c r="B731793" s="735"/>
    </row>
    <row r="731794" spans="1:2" hidden="1">
      <c r="A731794" s="735" t="s">
        <v>639</v>
      </c>
      <c r="B731794" s="735"/>
    </row>
    <row r="731795" spans="1:2" hidden="1">
      <c r="A731795" s="735" t="s">
        <v>639</v>
      </c>
      <c r="B731795" s="735"/>
    </row>
    <row r="731796" spans="1:2" hidden="1">
      <c r="A731796" s="735" t="s">
        <v>639</v>
      </c>
      <c r="B731796" s="735"/>
    </row>
    <row r="731797" spans="1:2" hidden="1">
      <c r="A731797" s="735" t="s">
        <v>639</v>
      </c>
      <c r="B731797" s="735"/>
    </row>
    <row r="731798" spans="1:2" hidden="1">
      <c r="A731798" s="735" t="s">
        <v>639</v>
      </c>
      <c r="B731798" s="735"/>
    </row>
    <row r="731799" spans="1:2" hidden="1">
      <c r="A731799" s="735" t="s">
        <v>639</v>
      </c>
      <c r="B731799" s="735"/>
    </row>
    <row r="731800" spans="1:2" hidden="1">
      <c r="A731800" s="735" t="s">
        <v>639</v>
      </c>
      <c r="B731800" s="735"/>
    </row>
    <row r="731801" spans="1:2" hidden="1">
      <c r="A731801" s="735" t="s">
        <v>639</v>
      </c>
      <c r="B731801" s="735"/>
    </row>
    <row r="731802" spans="1:2" hidden="1">
      <c r="A731802" s="735" t="s">
        <v>639</v>
      </c>
      <c r="B731802" s="735"/>
    </row>
    <row r="731803" spans="1:2" hidden="1">
      <c r="A731803" s="735" t="s">
        <v>639</v>
      </c>
      <c r="B731803" s="735"/>
    </row>
    <row r="731804" spans="1:2" hidden="1">
      <c r="A731804" s="735" t="s">
        <v>639</v>
      </c>
      <c r="B731804" s="735"/>
    </row>
    <row r="731805" spans="1:2" hidden="1">
      <c r="A731805" s="735" t="s">
        <v>639</v>
      </c>
      <c r="B731805" s="735"/>
    </row>
    <row r="731806" spans="1:2" hidden="1">
      <c r="A731806" s="735" t="s">
        <v>639</v>
      </c>
      <c r="B731806" s="735"/>
    </row>
    <row r="731807" spans="1:2" hidden="1">
      <c r="A731807" s="735" t="s">
        <v>639</v>
      </c>
      <c r="B731807" s="735"/>
    </row>
    <row r="731808" spans="1:2" hidden="1">
      <c r="A731808" s="735" t="s">
        <v>639</v>
      </c>
      <c r="B731808" s="735"/>
    </row>
    <row r="731809" spans="1:2" hidden="1">
      <c r="A731809" s="735" t="s">
        <v>639</v>
      </c>
      <c r="B731809" s="735"/>
    </row>
    <row r="731810" spans="1:2" hidden="1">
      <c r="A731810" s="735" t="s">
        <v>639</v>
      </c>
      <c r="B731810" s="735"/>
    </row>
    <row r="731811" spans="1:2" hidden="1">
      <c r="A731811" s="735" t="s">
        <v>639</v>
      </c>
      <c r="B731811" s="735"/>
    </row>
    <row r="731812" spans="1:2" hidden="1">
      <c r="A731812" s="735" t="s">
        <v>639</v>
      </c>
      <c r="B731812" s="735"/>
    </row>
    <row r="731813" spans="1:2" hidden="1">
      <c r="A731813" s="735" t="s">
        <v>639</v>
      </c>
      <c r="B731813" s="735"/>
    </row>
    <row r="731814" spans="1:2" hidden="1">
      <c r="A731814" s="735" t="s">
        <v>639</v>
      </c>
      <c r="B731814" s="735"/>
    </row>
    <row r="731815" spans="1:2" hidden="1">
      <c r="A731815" s="735" t="s">
        <v>639</v>
      </c>
      <c r="B731815" s="735"/>
    </row>
    <row r="731816" spans="1:2" hidden="1">
      <c r="A731816" s="735" t="s">
        <v>639</v>
      </c>
      <c r="B731816" s="735"/>
    </row>
    <row r="731817" spans="1:2" hidden="1">
      <c r="A731817" s="735" t="s">
        <v>639</v>
      </c>
      <c r="B731817" s="735"/>
    </row>
    <row r="731818" spans="1:2" hidden="1">
      <c r="A731818" s="735" t="s">
        <v>639</v>
      </c>
      <c r="B731818" s="735"/>
    </row>
    <row r="731819" spans="1:2" hidden="1">
      <c r="A731819" s="735" t="s">
        <v>639</v>
      </c>
      <c r="B731819" s="735"/>
    </row>
    <row r="731820" spans="1:2" hidden="1">
      <c r="A731820" s="735" t="s">
        <v>639</v>
      </c>
      <c r="B731820" s="735"/>
    </row>
    <row r="731821" spans="1:2" hidden="1">
      <c r="A731821" s="735" t="s">
        <v>639</v>
      </c>
      <c r="B731821" s="735"/>
    </row>
    <row r="731822" spans="1:2" hidden="1">
      <c r="A731822" s="735" t="s">
        <v>639</v>
      </c>
      <c r="B731822" s="735"/>
    </row>
    <row r="731823" spans="1:2" hidden="1">
      <c r="A731823" s="735" t="s">
        <v>639</v>
      </c>
      <c r="B731823" s="735"/>
    </row>
    <row r="731824" spans="1:2" hidden="1">
      <c r="A731824" s="735" t="s">
        <v>639</v>
      </c>
      <c r="B731824" s="735"/>
    </row>
    <row r="731825" spans="1:2" hidden="1">
      <c r="A731825" s="735" t="s">
        <v>639</v>
      </c>
      <c r="B731825" s="735"/>
    </row>
    <row r="731826" spans="1:2" hidden="1">
      <c r="A731826" s="735" t="s">
        <v>639</v>
      </c>
      <c r="B731826" s="735"/>
    </row>
    <row r="731827" spans="1:2" hidden="1">
      <c r="A731827" s="735" t="s">
        <v>639</v>
      </c>
      <c r="B731827" s="735"/>
    </row>
    <row r="731828" spans="1:2" hidden="1">
      <c r="A731828" s="735" t="s">
        <v>639</v>
      </c>
      <c r="B731828" s="735"/>
    </row>
    <row r="731829" spans="1:2" hidden="1">
      <c r="A731829" s="735" t="s">
        <v>639</v>
      </c>
      <c r="B731829" s="735"/>
    </row>
    <row r="731830" spans="1:2" hidden="1">
      <c r="A731830" s="735" t="s">
        <v>639</v>
      </c>
      <c r="B731830" s="735"/>
    </row>
    <row r="731831" spans="1:2" hidden="1">
      <c r="A731831" s="735" t="s">
        <v>639</v>
      </c>
      <c r="B731831" s="735"/>
    </row>
    <row r="731832" spans="1:2" hidden="1">
      <c r="A731832" s="735" t="s">
        <v>639</v>
      </c>
      <c r="B731832" s="735"/>
    </row>
    <row r="731833" spans="1:2" hidden="1">
      <c r="A731833" s="735" t="s">
        <v>639</v>
      </c>
      <c r="B731833" s="735"/>
    </row>
    <row r="731834" spans="1:2" hidden="1">
      <c r="A731834" s="735" t="s">
        <v>639</v>
      </c>
      <c r="B731834" s="735"/>
    </row>
    <row r="731835" spans="1:2" hidden="1">
      <c r="A731835" s="735" t="s">
        <v>639</v>
      </c>
      <c r="B731835" s="735"/>
    </row>
    <row r="731836" spans="1:2" hidden="1">
      <c r="A731836" s="735" t="s">
        <v>639</v>
      </c>
      <c r="B731836" s="735"/>
    </row>
    <row r="731837" spans="1:2" hidden="1">
      <c r="A731837" s="735" t="s">
        <v>639</v>
      </c>
      <c r="B731837" s="735"/>
    </row>
    <row r="731838" spans="1:2" hidden="1">
      <c r="A731838" s="735" t="s">
        <v>639</v>
      </c>
      <c r="B731838" s="735"/>
    </row>
    <row r="731839" spans="1:2" hidden="1">
      <c r="A731839" s="735" t="s">
        <v>639</v>
      </c>
      <c r="B731839" s="735"/>
    </row>
    <row r="731840" spans="1:2" hidden="1">
      <c r="A731840" s="735" t="s">
        <v>639</v>
      </c>
      <c r="B731840" s="735"/>
    </row>
    <row r="731841" spans="1:2" hidden="1">
      <c r="A731841" s="735" t="s">
        <v>639</v>
      </c>
      <c r="B731841" s="735"/>
    </row>
    <row r="731842" spans="1:2" hidden="1">
      <c r="A731842" s="735" t="s">
        <v>639</v>
      </c>
      <c r="B731842" s="735"/>
    </row>
    <row r="731843" spans="1:2" hidden="1">
      <c r="A731843" s="735" t="s">
        <v>639</v>
      </c>
      <c r="B731843" s="735"/>
    </row>
    <row r="731844" spans="1:2" hidden="1">
      <c r="A731844" s="735" t="s">
        <v>639</v>
      </c>
      <c r="B731844" s="735"/>
    </row>
    <row r="731845" spans="1:2" hidden="1">
      <c r="A731845" s="735" t="s">
        <v>639</v>
      </c>
      <c r="B731845" s="735"/>
    </row>
    <row r="731846" spans="1:2" hidden="1">
      <c r="A731846" s="735" t="s">
        <v>639</v>
      </c>
      <c r="B731846" s="735"/>
    </row>
    <row r="731847" spans="1:2" hidden="1">
      <c r="A731847" s="735" t="s">
        <v>639</v>
      </c>
      <c r="B731847" s="735"/>
    </row>
    <row r="731848" spans="1:2" hidden="1">
      <c r="A731848" s="735" t="s">
        <v>639</v>
      </c>
      <c r="B731848" s="735"/>
    </row>
    <row r="731849" spans="1:2" hidden="1">
      <c r="A731849" s="735" t="s">
        <v>639</v>
      </c>
      <c r="B731849" s="735"/>
    </row>
    <row r="731850" spans="1:2" hidden="1">
      <c r="A731850" s="735" t="s">
        <v>639</v>
      </c>
      <c r="B731850" s="735"/>
    </row>
    <row r="731851" spans="1:2" hidden="1">
      <c r="A731851" s="735" t="s">
        <v>639</v>
      </c>
      <c r="B731851" s="735"/>
    </row>
    <row r="731852" spans="1:2" hidden="1">
      <c r="A731852" s="735" t="s">
        <v>639</v>
      </c>
      <c r="B731852" s="735"/>
    </row>
    <row r="731853" spans="1:2" hidden="1">
      <c r="A731853" s="735" t="s">
        <v>639</v>
      </c>
      <c r="B731853" s="735"/>
    </row>
    <row r="731854" spans="1:2" hidden="1">
      <c r="A731854" s="735" t="s">
        <v>639</v>
      </c>
      <c r="B731854" s="735"/>
    </row>
    <row r="731855" spans="1:2" hidden="1">
      <c r="A731855" s="735" t="s">
        <v>639</v>
      </c>
      <c r="B731855" s="735"/>
    </row>
    <row r="731856" spans="1:2" hidden="1">
      <c r="A731856" s="735" t="s">
        <v>639</v>
      </c>
      <c r="B731856" s="735"/>
    </row>
    <row r="731857" spans="1:2" hidden="1">
      <c r="A731857" s="735" t="s">
        <v>639</v>
      </c>
      <c r="B731857" s="735"/>
    </row>
    <row r="731858" spans="1:2" hidden="1">
      <c r="A731858" s="735" t="s">
        <v>639</v>
      </c>
      <c r="B731858" s="735"/>
    </row>
    <row r="731859" spans="1:2" hidden="1">
      <c r="A731859" s="735" t="s">
        <v>639</v>
      </c>
      <c r="B731859" s="735"/>
    </row>
    <row r="731860" spans="1:2" hidden="1">
      <c r="A731860" s="735" t="s">
        <v>639</v>
      </c>
      <c r="B731860" s="735"/>
    </row>
    <row r="731861" spans="1:2" hidden="1">
      <c r="A731861" s="735" t="s">
        <v>639</v>
      </c>
      <c r="B731861" s="735"/>
    </row>
    <row r="731862" spans="1:2" hidden="1">
      <c r="A731862" s="735" t="s">
        <v>639</v>
      </c>
      <c r="B731862" s="735"/>
    </row>
    <row r="731863" spans="1:2" hidden="1">
      <c r="A731863" s="735" t="s">
        <v>639</v>
      </c>
      <c r="B731863" s="735"/>
    </row>
    <row r="731864" spans="1:2" hidden="1">
      <c r="A731864" s="735" t="s">
        <v>639</v>
      </c>
      <c r="B731864" s="735"/>
    </row>
    <row r="731865" spans="1:2" hidden="1">
      <c r="A731865" s="735" t="s">
        <v>639</v>
      </c>
      <c r="B731865" s="735"/>
    </row>
    <row r="731866" spans="1:2" hidden="1">
      <c r="A731866" s="735" t="s">
        <v>639</v>
      </c>
      <c r="B731866" s="735"/>
    </row>
    <row r="731867" spans="1:2" hidden="1">
      <c r="A731867" s="735" t="s">
        <v>639</v>
      </c>
      <c r="B731867" s="735"/>
    </row>
    <row r="731868" spans="1:2" hidden="1">
      <c r="A731868" s="735" t="s">
        <v>639</v>
      </c>
      <c r="B731868" s="735"/>
    </row>
    <row r="731869" spans="1:2" hidden="1">
      <c r="A731869" s="735" t="s">
        <v>639</v>
      </c>
      <c r="B731869" s="735"/>
    </row>
    <row r="731870" spans="1:2" hidden="1">
      <c r="A731870" s="735" t="s">
        <v>639</v>
      </c>
      <c r="B731870" s="735"/>
    </row>
    <row r="731871" spans="1:2" hidden="1">
      <c r="A731871" s="735" t="s">
        <v>639</v>
      </c>
      <c r="B731871" s="735"/>
    </row>
    <row r="731872" spans="1:2" hidden="1">
      <c r="A731872" s="735" t="s">
        <v>639</v>
      </c>
      <c r="B731872" s="735"/>
    </row>
    <row r="731873" spans="1:2" hidden="1">
      <c r="A731873" s="735" t="s">
        <v>639</v>
      </c>
      <c r="B731873" s="735"/>
    </row>
    <row r="731874" spans="1:2" hidden="1">
      <c r="A731874" s="735" t="s">
        <v>639</v>
      </c>
      <c r="B731874" s="735"/>
    </row>
    <row r="731875" spans="1:2" hidden="1">
      <c r="A731875" s="735" t="s">
        <v>639</v>
      </c>
      <c r="B731875" s="735"/>
    </row>
    <row r="731876" spans="1:2" hidden="1">
      <c r="A731876" s="735" t="s">
        <v>639</v>
      </c>
      <c r="B731876" s="735"/>
    </row>
    <row r="731877" spans="1:2" hidden="1">
      <c r="A731877" s="735" t="s">
        <v>639</v>
      </c>
      <c r="B731877" s="735"/>
    </row>
    <row r="731878" spans="1:2" hidden="1">
      <c r="A731878" s="735" t="s">
        <v>639</v>
      </c>
      <c r="B731878" s="735"/>
    </row>
    <row r="731879" spans="1:2" hidden="1">
      <c r="A731879" s="735" t="s">
        <v>639</v>
      </c>
      <c r="B731879" s="735"/>
    </row>
    <row r="731880" spans="1:2" hidden="1">
      <c r="A731880" s="735" t="s">
        <v>639</v>
      </c>
      <c r="B731880" s="735"/>
    </row>
    <row r="731881" spans="1:2" hidden="1">
      <c r="A731881" s="735" t="s">
        <v>639</v>
      </c>
      <c r="B731881" s="735"/>
    </row>
    <row r="731882" spans="1:2" hidden="1">
      <c r="A731882" s="735" t="s">
        <v>639</v>
      </c>
      <c r="B731882" s="735"/>
    </row>
    <row r="731883" spans="1:2" hidden="1">
      <c r="A731883" s="735" t="s">
        <v>639</v>
      </c>
      <c r="B731883" s="735"/>
    </row>
    <row r="731884" spans="1:2" hidden="1">
      <c r="A731884" s="735" t="s">
        <v>639</v>
      </c>
      <c r="B731884" s="735"/>
    </row>
    <row r="731885" spans="1:2" hidden="1">
      <c r="A731885" s="735" t="s">
        <v>639</v>
      </c>
      <c r="B731885" s="735"/>
    </row>
    <row r="731886" spans="1:2" hidden="1">
      <c r="A731886" s="735" t="s">
        <v>639</v>
      </c>
      <c r="B731886" s="735"/>
    </row>
    <row r="731887" spans="1:2" hidden="1">
      <c r="A731887" s="735" t="s">
        <v>639</v>
      </c>
      <c r="B731887" s="735"/>
    </row>
    <row r="731888" spans="1:2" hidden="1">
      <c r="A731888" s="735" t="s">
        <v>639</v>
      </c>
      <c r="B731888" s="735"/>
    </row>
    <row r="731889" spans="1:2" hidden="1">
      <c r="A731889" s="735" t="s">
        <v>639</v>
      </c>
      <c r="B731889" s="735"/>
    </row>
    <row r="731890" spans="1:2" hidden="1">
      <c r="A731890" s="735" t="s">
        <v>639</v>
      </c>
      <c r="B731890" s="735"/>
    </row>
    <row r="731891" spans="1:2" hidden="1">
      <c r="A731891" s="735" t="s">
        <v>639</v>
      </c>
      <c r="B731891" s="735"/>
    </row>
    <row r="731892" spans="1:2" hidden="1">
      <c r="A731892" s="735" t="s">
        <v>639</v>
      </c>
      <c r="B731892" s="735"/>
    </row>
    <row r="731893" spans="1:2" hidden="1">
      <c r="A731893" s="735" t="s">
        <v>639</v>
      </c>
      <c r="B731893" s="735"/>
    </row>
    <row r="731894" spans="1:2" hidden="1">
      <c r="A731894" s="735" t="s">
        <v>639</v>
      </c>
      <c r="B731894" s="735"/>
    </row>
    <row r="731895" spans="1:2" hidden="1">
      <c r="A731895" s="735" t="s">
        <v>639</v>
      </c>
      <c r="B731895" s="735"/>
    </row>
    <row r="731896" spans="1:2" hidden="1">
      <c r="A731896" s="735" t="s">
        <v>639</v>
      </c>
      <c r="B731896" s="735"/>
    </row>
    <row r="731897" spans="1:2" hidden="1">
      <c r="A731897" s="735" t="s">
        <v>639</v>
      </c>
      <c r="B731897" s="735"/>
    </row>
    <row r="731898" spans="1:2" hidden="1">
      <c r="A731898" s="735" t="s">
        <v>639</v>
      </c>
      <c r="B731898" s="735"/>
    </row>
    <row r="731899" spans="1:2" hidden="1">
      <c r="A731899" s="735" t="s">
        <v>639</v>
      </c>
      <c r="B731899" s="735"/>
    </row>
    <row r="731900" spans="1:2" hidden="1">
      <c r="A731900" s="735" t="s">
        <v>639</v>
      </c>
      <c r="B731900" s="735"/>
    </row>
    <row r="731901" spans="1:2" hidden="1">
      <c r="A731901" s="735" t="s">
        <v>639</v>
      </c>
      <c r="B731901" s="735"/>
    </row>
    <row r="731902" spans="1:2" hidden="1">
      <c r="A731902" s="735" t="s">
        <v>639</v>
      </c>
      <c r="B731902" s="735"/>
    </row>
    <row r="731903" spans="1:2" hidden="1">
      <c r="A731903" s="735" t="s">
        <v>639</v>
      </c>
      <c r="B731903" s="735"/>
    </row>
    <row r="731904" spans="1:2" hidden="1">
      <c r="A731904" s="735" t="s">
        <v>639</v>
      </c>
      <c r="B731904" s="735"/>
    </row>
    <row r="731905" spans="1:2" hidden="1">
      <c r="A731905" s="735" t="s">
        <v>639</v>
      </c>
      <c r="B731905" s="735"/>
    </row>
    <row r="731906" spans="1:2" hidden="1">
      <c r="A731906" s="735" t="s">
        <v>639</v>
      </c>
      <c r="B731906" s="735"/>
    </row>
    <row r="731907" spans="1:2" hidden="1">
      <c r="A731907" s="735" t="s">
        <v>639</v>
      </c>
      <c r="B731907" s="735"/>
    </row>
    <row r="731908" spans="1:2" hidden="1">
      <c r="A731908" s="735" t="s">
        <v>639</v>
      </c>
      <c r="B731908" s="735"/>
    </row>
    <row r="731909" spans="1:2" hidden="1">
      <c r="A731909" s="735" t="s">
        <v>639</v>
      </c>
      <c r="B731909" s="735"/>
    </row>
    <row r="731910" spans="1:2" hidden="1">
      <c r="A731910" s="735" t="s">
        <v>639</v>
      </c>
      <c r="B731910" s="735"/>
    </row>
    <row r="731911" spans="1:2" hidden="1">
      <c r="A731911" s="735" t="s">
        <v>639</v>
      </c>
      <c r="B731911" s="735"/>
    </row>
    <row r="731912" spans="1:2" hidden="1">
      <c r="A731912" s="735" t="s">
        <v>639</v>
      </c>
      <c r="B731912" s="735"/>
    </row>
    <row r="731913" spans="1:2" hidden="1">
      <c r="A731913" s="735" t="s">
        <v>639</v>
      </c>
      <c r="B731913" s="735"/>
    </row>
    <row r="731914" spans="1:2" hidden="1">
      <c r="A731914" s="735" t="s">
        <v>639</v>
      </c>
      <c r="B731914" s="735"/>
    </row>
    <row r="731915" spans="1:2" hidden="1">
      <c r="A731915" s="735" t="s">
        <v>639</v>
      </c>
      <c r="B731915" s="735"/>
    </row>
    <row r="731916" spans="1:2" hidden="1">
      <c r="A731916" s="735" t="s">
        <v>639</v>
      </c>
      <c r="B731916" s="735"/>
    </row>
    <row r="731917" spans="1:2" hidden="1">
      <c r="A731917" s="735" t="s">
        <v>639</v>
      </c>
      <c r="B731917" s="735"/>
    </row>
    <row r="731918" spans="1:2" hidden="1">
      <c r="A731918" s="735" t="s">
        <v>639</v>
      </c>
      <c r="B731918" s="735"/>
    </row>
    <row r="731919" spans="1:2" hidden="1">
      <c r="A731919" s="735" t="s">
        <v>639</v>
      </c>
      <c r="B731919" s="735"/>
    </row>
    <row r="731920" spans="1:2" hidden="1">
      <c r="A731920" s="735" t="s">
        <v>639</v>
      </c>
      <c r="B731920" s="735"/>
    </row>
    <row r="731921" spans="1:2" hidden="1">
      <c r="A731921" s="735" t="s">
        <v>639</v>
      </c>
      <c r="B731921" s="735"/>
    </row>
    <row r="731922" spans="1:2" hidden="1">
      <c r="A731922" s="735" t="s">
        <v>639</v>
      </c>
      <c r="B731922" s="735"/>
    </row>
    <row r="731923" spans="1:2" hidden="1">
      <c r="A731923" s="735" t="s">
        <v>639</v>
      </c>
      <c r="B731923" s="735"/>
    </row>
    <row r="731924" spans="1:2" hidden="1">
      <c r="A731924" s="735" t="s">
        <v>639</v>
      </c>
      <c r="B731924" s="735"/>
    </row>
    <row r="731925" spans="1:2" hidden="1">
      <c r="A731925" s="735" t="s">
        <v>639</v>
      </c>
      <c r="B731925" s="735"/>
    </row>
    <row r="731926" spans="1:2" hidden="1">
      <c r="A731926" s="735" t="s">
        <v>639</v>
      </c>
      <c r="B731926" s="735"/>
    </row>
    <row r="731927" spans="1:2" hidden="1">
      <c r="A731927" s="735" t="s">
        <v>639</v>
      </c>
      <c r="B731927" s="735"/>
    </row>
    <row r="731928" spans="1:2" hidden="1">
      <c r="A731928" s="735" t="s">
        <v>639</v>
      </c>
      <c r="B731928" s="735"/>
    </row>
    <row r="731929" spans="1:2" hidden="1">
      <c r="A731929" s="735" t="s">
        <v>639</v>
      </c>
      <c r="B731929" s="735"/>
    </row>
    <row r="731930" spans="1:2" hidden="1">
      <c r="A731930" s="735" t="s">
        <v>639</v>
      </c>
      <c r="B731930" s="735"/>
    </row>
    <row r="731931" spans="1:2" hidden="1">
      <c r="A731931" s="735" t="s">
        <v>639</v>
      </c>
      <c r="B731931" s="735"/>
    </row>
    <row r="731932" spans="1:2" hidden="1">
      <c r="A731932" s="735" t="s">
        <v>639</v>
      </c>
      <c r="B731932" s="735"/>
    </row>
    <row r="731933" spans="1:2" hidden="1">
      <c r="A731933" s="735" t="s">
        <v>639</v>
      </c>
      <c r="B731933" s="735"/>
    </row>
    <row r="731934" spans="1:2" hidden="1">
      <c r="A731934" s="735" t="s">
        <v>639</v>
      </c>
      <c r="B731934" s="735"/>
    </row>
    <row r="731935" spans="1:2" hidden="1">
      <c r="A731935" s="735" t="s">
        <v>639</v>
      </c>
      <c r="B731935" s="735"/>
    </row>
    <row r="731936" spans="1:2" hidden="1">
      <c r="A731936" s="735" t="s">
        <v>639</v>
      </c>
      <c r="B731936" s="735"/>
    </row>
    <row r="731937" spans="1:2" hidden="1">
      <c r="A731937" s="735" t="s">
        <v>639</v>
      </c>
      <c r="B731937" s="735"/>
    </row>
    <row r="731938" spans="1:2" hidden="1">
      <c r="A731938" s="735" t="s">
        <v>639</v>
      </c>
      <c r="B731938" s="735"/>
    </row>
    <row r="731939" spans="1:2" hidden="1">
      <c r="A731939" s="735" t="s">
        <v>639</v>
      </c>
      <c r="B731939" s="735"/>
    </row>
    <row r="731940" spans="1:2" hidden="1">
      <c r="A731940" s="735" t="s">
        <v>639</v>
      </c>
      <c r="B731940" s="735"/>
    </row>
    <row r="731941" spans="1:2" hidden="1">
      <c r="A731941" s="735" t="s">
        <v>639</v>
      </c>
      <c r="B731941" s="735"/>
    </row>
    <row r="731942" spans="1:2" hidden="1">
      <c r="A731942" s="735" t="s">
        <v>639</v>
      </c>
      <c r="B731942" s="735"/>
    </row>
    <row r="731943" spans="1:2" hidden="1">
      <c r="A731943" s="735" t="s">
        <v>639</v>
      </c>
      <c r="B731943" s="735"/>
    </row>
    <row r="731944" spans="1:2" hidden="1">
      <c r="A731944" s="735" t="s">
        <v>639</v>
      </c>
      <c r="B731944" s="735"/>
    </row>
    <row r="731945" spans="1:2" hidden="1">
      <c r="A731945" s="735" t="s">
        <v>639</v>
      </c>
      <c r="B731945" s="735"/>
    </row>
    <row r="731946" spans="1:2" hidden="1">
      <c r="A731946" s="735" t="s">
        <v>639</v>
      </c>
      <c r="B731946" s="735"/>
    </row>
    <row r="731947" spans="1:2" hidden="1">
      <c r="A731947" s="735" t="s">
        <v>639</v>
      </c>
      <c r="B731947" s="735"/>
    </row>
    <row r="731948" spans="1:2" hidden="1">
      <c r="A731948" s="735" t="s">
        <v>639</v>
      </c>
      <c r="B731948" s="735"/>
    </row>
    <row r="731949" spans="1:2" hidden="1">
      <c r="A731949" s="735" t="s">
        <v>639</v>
      </c>
      <c r="B731949" s="735"/>
    </row>
    <row r="731950" spans="1:2" hidden="1">
      <c r="A731950" s="735" t="s">
        <v>639</v>
      </c>
      <c r="B731950" s="735"/>
    </row>
    <row r="731951" spans="1:2" hidden="1">
      <c r="A731951" s="735" t="s">
        <v>639</v>
      </c>
      <c r="B731951" s="735"/>
    </row>
    <row r="731952" spans="1:2" hidden="1">
      <c r="A731952" s="735" t="s">
        <v>639</v>
      </c>
      <c r="B731952" s="735"/>
    </row>
    <row r="731953" spans="1:2" hidden="1">
      <c r="A731953" s="735" t="s">
        <v>639</v>
      </c>
      <c r="B731953" s="735"/>
    </row>
    <row r="731954" spans="1:2" hidden="1">
      <c r="A731954" s="735" t="s">
        <v>639</v>
      </c>
      <c r="B731954" s="735"/>
    </row>
    <row r="731955" spans="1:2" hidden="1">
      <c r="A731955" s="735" t="s">
        <v>639</v>
      </c>
      <c r="B731955" s="735"/>
    </row>
    <row r="731956" spans="1:2" hidden="1">
      <c r="A731956" s="735" t="s">
        <v>639</v>
      </c>
      <c r="B731956" s="735"/>
    </row>
    <row r="731957" spans="1:2" hidden="1">
      <c r="A731957" s="735" t="s">
        <v>639</v>
      </c>
      <c r="B731957" s="735"/>
    </row>
    <row r="731958" spans="1:2" hidden="1">
      <c r="A731958" s="735" t="s">
        <v>639</v>
      </c>
      <c r="B731958" s="735"/>
    </row>
    <row r="731959" spans="1:2" hidden="1">
      <c r="A731959" s="735" t="s">
        <v>639</v>
      </c>
      <c r="B731959" s="735"/>
    </row>
    <row r="731960" spans="1:2" hidden="1">
      <c r="A731960" s="735" t="s">
        <v>639</v>
      </c>
      <c r="B731960" s="735"/>
    </row>
    <row r="731961" spans="1:2" hidden="1">
      <c r="A731961" s="735" t="s">
        <v>639</v>
      </c>
      <c r="B731961" s="735"/>
    </row>
    <row r="731962" spans="1:2" hidden="1">
      <c r="A731962" s="735" t="s">
        <v>639</v>
      </c>
      <c r="B731962" s="735"/>
    </row>
    <row r="731963" spans="1:2" hidden="1">
      <c r="A731963" s="735" t="s">
        <v>639</v>
      </c>
      <c r="B731963" s="735"/>
    </row>
    <row r="731964" spans="1:2" hidden="1">
      <c r="A731964" s="735" t="s">
        <v>639</v>
      </c>
      <c r="B731964" s="735"/>
    </row>
    <row r="731965" spans="1:2" hidden="1">
      <c r="A731965" s="735" t="s">
        <v>639</v>
      </c>
      <c r="B731965" s="735"/>
    </row>
    <row r="731966" spans="1:2" hidden="1">
      <c r="A731966" s="735" t="s">
        <v>639</v>
      </c>
      <c r="B731966" s="735"/>
    </row>
    <row r="731967" spans="1:2" hidden="1">
      <c r="A731967" s="735" t="s">
        <v>639</v>
      </c>
      <c r="B731967" s="735"/>
    </row>
    <row r="731968" spans="1:2" hidden="1">
      <c r="A731968" s="735" t="s">
        <v>639</v>
      </c>
      <c r="B731968" s="735"/>
    </row>
    <row r="731969" spans="1:2" hidden="1">
      <c r="A731969" s="735" t="s">
        <v>639</v>
      </c>
      <c r="B731969" s="735"/>
    </row>
    <row r="731970" spans="1:2" hidden="1">
      <c r="A731970" s="735" t="s">
        <v>639</v>
      </c>
      <c r="B731970" s="735"/>
    </row>
    <row r="731971" spans="1:2" hidden="1">
      <c r="A731971" s="735" t="s">
        <v>639</v>
      </c>
      <c r="B731971" s="735"/>
    </row>
    <row r="731972" spans="1:2" hidden="1">
      <c r="A731972" s="735" t="s">
        <v>639</v>
      </c>
      <c r="B731972" s="735"/>
    </row>
    <row r="731973" spans="1:2" hidden="1">
      <c r="A731973" s="735" t="s">
        <v>639</v>
      </c>
      <c r="B731973" s="735"/>
    </row>
    <row r="731974" spans="1:2" hidden="1">
      <c r="A731974" s="735" t="s">
        <v>639</v>
      </c>
      <c r="B731974" s="735"/>
    </row>
    <row r="731975" spans="1:2" hidden="1">
      <c r="A731975" s="735" t="s">
        <v>639</v>
      </c>
      <c r="B731975" s="735"/>
    </row>
    <row r="731976" spans="1:2" hidden="1">
      <c r="A731976" s="735" t="s">
        <v>639</v>
      </c>
      <c r="B731976" s="735"/>
    </row>
    <row r="731977" spans="1:2" hidden="1">
      <c r="A731977" s="735" t="s">
        <v>639</v>
      </c>
      <c r="B731977" s="735"/>
    </row>
    <row r="731978" spans="1:2" hidden="1">
      <c r="A731978" s="735" t="s">
        <v>639</v>
      </c>
      <c r="B731978" s="735"/>
    </row>
    <row r="731979" spans="1:2" hidden="1">
      <c r="A731979" s="735" t="s">
        <v>639</v>
      </c>
      <c r="B731979" s="735"/>
    </row>
    <row r="731980" spans="1:2" hidden="1">
      <c r="A731980" s="735" t="s">
        <v>639</v>
      </c>
      <c r="B731980" s="735"/>
    </row>
    <row r="731981" spans="1:2" hidden="1">
      <c r="A731981" s="735" t="s">
        <v>639</v>
      </c>
      <c r="B731981" s="735"/>
    </row>
    <row r="731982" spans="1:2" hidden="1">
      <c r="A731982" s="735" t="s">
        <v>639</v>
      </c>
      <c r="B731982" s="735"/>
    </row>
    <row r="731983" spans="1:2" hidden="1">
      <c r="A731983" s="735" t="s">
        <v>639</v>
      </c>
      <c r="B731983" s="735"/>
    </row>
    <row r="731984" spans="1:2" hidden="1">
      <c r="A731984" s="735" t="s">
        <v>639</v>
      </c>
      <c r="B731984" s="735"/>
    </row>
    <row r="731985" spans="1:2" hidden="1">
      <c r="A731985" s="735" t="s">
        <v>639</v>
      </c>
      <c r="B731985" s="735"/>
    </row>
    <row r="731986" spans="1:2" hidden="1">
      <c r="A731986" s="735" t="s">
        <v>639</v>
      </c>
      <c r="B731986" s="735"/>
    </row>
    <row r="731987" spans="1:2" hidden="1">
      <c r="A731987" s="735" t="s">
        <v>639</v>
      </c>
      <c r="B731987" s="735"/>
    </row>
    <row r="731988" spans="1:2" hidden="1">
      <c r="A731988" s="735" t="s">
        <v>639</v>
      </c>
      <c r="B731988" s="735"/>
    </row>
    <row r="731989" spans="1:2" hidden="1">
      <c r="A731989" s="735" t="s">
        <v>639</v>
      </c>
      <c r="B731989" s="735"/>
    </row>
    <row r="731990" spans="1:2" hidden="1">
      <c r="A731990" s="735" t="s">
        <v>639</v>
      </c>
      <c r="B731990" s="735"/>
    </row>
    <row r="731991" spans="1:2" hidden="1">
      <c r="A731991" s="735" t="s">
        <v>639</v>
      </c>
      <c r="B731991" s="735"/>
    </row>
    <row r="731992" spans="1:2" hidden="1">
      <c r="A731992" s="735" t="s">
        <v>639</v>
      </c>
      <c r="B731992" s="735"/>
    </row>
    <row r="731993" spans="1:2" hidden="1">
      <c r="A731993" s="735" t="s">
        <v>639</v>
      </c>
      <c r="B731993" s="735"/>
    </row>
    <row r="731994" spans="1:2" hidden="1">
      <c r="A731994" s="735" t="s">
        <v>639</v>
      </c>
      <c r="B731994" s="735"/>
    </row>
    <row r="731995" spans="1:2" hidden="1">
      <c r="A731995" s="735" t="s">
        <v>639</v>
      </c>
      <c r="B731995" s="735"/>
    </row>
    <row r="731996" spans="1:2" hidden="1">
      <c r="A731996" s="735" t="s">
        <v>639</v>
      </c>
      <c r="B731996" s="735"/>
    </row>
    <row r="731997" spans="1:2" hidden="1">
      <c r="A731997" s="735" t="s">
        <v>639</v>
      </c>
      <c r="B731997" s="735"/>
    </row>
    <row r="731998" spans="1:2" hidden="1">
      <c r="A731998" s="735" t="s">
        <v>639</v>
      </c>
      <c r="B731998" s="735"/>
    </row>
    <row r="731999" spans="1:2" hidden="1">
      <c r="A731999" s="735" t="s">
        <v>639</v>
      </c>
      <c r="B731999" s="735"/>
    </row>
    <row r="732000" spans="1:2" hidden="1">
      <c r="A732000" s="735" t="s">
        <v>639</v>
      </c>
      <c r="B732000" s="735"/>
    </row>
    <row r="732001" spans="1:2" hidden="1">
      <c r="A732001" s="735" t="s">
        <v>639</v>
      </c>
      <c r="B732001" s="735"/>
    </row>
    <row r="732002" spans="1:2" hidden="1">
      <c r="A732002" s="735" t="s">
        <v>639</v>
      </c>
      <c r="B732002" s="735"/>
    </row>
    <row r="732003" spans="1:2" hidden="1">
      <c r="A732003" s="735" t="s">
        <v>639</v>
      </c>
      <c r="B732003" s="735"/>
    </row>
    <row r="732004" spans="1:2" hidden="1">
      <c r="A732004" s="735" t="s">
        <v>639</v>
      </c>
      <c r="B732004" s="735"/>
    </row>
    <row r="732005" spans="1:2" hidden="1">
      <c r="A732005" s="735" t="s">
        <v>639</v>
      </c>
      <c r="B732005" s="735"/>
    </row>
    <row r="732006" spans="1:2" hidden="1">
      <c r="A732006" s="735" t="s">
        <v>639</v>
      </c>
      <c r="B732006" s="735"/>
    </row>
    <row r="732007" spans="1:2" hidden="1">
      <c r="A732007" s="735" t="s">
        <v>639</v>
      </c>
      <c r="B732007" s="735"/>
    </row>
    <row r="732008" spans="1:2" hidden="1">
      <c r="A732008" s="735" t="s">
        <v>639</v>
      </c>
      <c r="B732008" s="735"/>
    </row>
    <row r="732009" spans="1:2" hidden="1">
      <c r="A732009" s="735" t="s">
        <v>639</v>
      </c>
      <c r="B732009" s="735"/>
    </row>
    <row r="732010" spans="1:2" hidden="1">
      <c r="A732010" s="735" t="s">
        <v>639</v>
      </c>
      <c r="B732010" s="735"/>
    </row>
    <row r="732011" spans="1:2" hidden="1">
      <c r="A732011" s="735" t="s">
        <v>639</v>
      </c>
      <c r="B732011" s="735"/>
    </row>
    <row r="732012" spans="1:2" hidden="1">
      <c r="A732012" s="735" t="s">
        <v>639</v>
      </c>
      <c r="B732012" s="735"/>
    </row>
    <row r="732013" spans="1:2" hidden="1">
      <c r="A732013" s="735" t="s">
        <v>639</v>
      </c>
      <c r="B732013" s="735"/>
    </row>
    <row r="732014" spans="1:2" hidden="1">
      <c r="A732014" s="735" t="s">
        <v>639</v>
      </c>
      <c r="B732014" s="735"/>
    </row>
    <row r="732015" spans="1:2" hidden="1">
      <c r="A732015" s="735" t="s">
        <v>639</v>
      </c>
      <c r="B732015" s="735"/>
    </row>
    <row r="732016" spans="1:2" hidden="1">
      <c r="A732016" s="735" t="s">
        <v>639</v>
      </c>
      <c r="B732016" s="735"/>
    </row>
    <row r="732017" spans="1:2" hidden="1">
      <c r="A732017" s="735" t="s">
        <v>639</v>
      </c>
      <c r="B732017" s="735"/>
    </row>
    <row r="732018" spans="1:2" hidden="1">
      <c r="A732018" s="735" t="s">
        <v>639</v>
      </c>
      <c r="B732018" s="735"/>
    </row>
    <row r="732019" spans="1:2" hidden="1">
      <c r="A732019" s="735" t="s">
        <v>639</v>
      </c>
      <c r="B732019" s="735"/>
    </row>
    <row r="732020" spans="1:2" hidden="1">
      <c r="A732020" s="735" t="s">
        <v>639</v>
      </c>
      <c r="B732020" s="735"/>
    </row>
    <row r="732021" spans="1:2" hidden="1">
      <c r="A732021" s="735" t="s">
        <v>639</v>
      </c>
      <c r="B732021" s="735"/>
    </row>
    <row r="732022" spans="1:2" hidden="1">
      <c r="A732022" s="735" t="s">
        <v>639</v>
      </c>
      <c r="B732022" s="735"/>
    </row>
    <row r="732023" spans="1:2" hidden="1">
      <c r="A732023" s="735" t="s">
        <v>639</v>
      </c>
      <c r="B732023" s="735"/>
    </row>
    <row r="732024" spans="1:2" hidden="1">
      <c r="A732024" s="735" t="s">
        <v>639</v>
      </c>
      <c r="B732024" s="735"/>
    </row>
    <row r="732025" spans="1:2" hidden="1">
      <c r="A732025" s="735" t="s">
        <v>639</v>
      </c>
      <c r="B732025" s="735"/>
    </row>
    <row r="732026" spans="1:2" hidden="1">
      <c r="A732026" s="735" t="s">
        <v>639</v>
      </c>
      <c r="B732026" s="735"/>
    </row>
    <row r="732027" spans="1:2" hidden="1">
      <c r="A732027" s="735" t="s">
        <v>639</v>
      </c>
      <c r="B732027" s="735"/>
    </row>
    <row r="732028" spans="1:2" hidden="1">
      <c r="A732028" s="735" t="s">
        <v>639</v>
      </c>
      <c r="B732028" s="735"/>
    </row>
    <row r="732029" spans="1:2" hidden="1">
      <c r="A732029" s="735" t="s">
        <v>639</v>
      </c>
      <c r="B732029" s="735"/>
    </row>
    <row r="732030" spans="1:2" hidden="1">
      <c r="A732030" s="735" t="s">
        <v>639</v>
      </c>
      <c r="B732030" s="735"/>
    </row>
    <row r="732031" spans="1:2" hidden="1">
      <c r="A732031" s="735" t="s">
        <v>639</v>
      </c>
      <c r="B732031" s="735"/>
    </row>
    <row r="732032" spans="1:2" hidden="1">
      <c r="A732032" s="735" t="s">
        <v>639</v>
      </c>
      <c r="B732032" s="735"/>
    </row>
    <row r="732033" spans="1:2" hidden="1">
      <c r="A732033" s="735" t="s">
        <v>639</v>
      </c>
      <c r="B732033" s="735"/>
    </row>
    <row r="732034" spans="1:2" hidden="1">
      <c r="A732034" s="735" t="s">
        <v>639</v>
      </c>
      <c r="B732034" s="735"/>
    </row>
    <row r="732035" spans="1:2" hidden="1">
      <c r="A732035" s="735" t="s">
        <v>639</v>
      </c>
      <c r="B732035" s="735"/>
    </row>
    <row r="732036" spans="1:2" hidden="1">
      <c r="A732036" s="735" t="s">
        <v>639</v>
      </c>
      <c r="B732036" s="735"/>
    </row>
    <row r="732037" spans="1:2" hidden="1">
      <c r="A732037" s="735" t="s">
        <v>639</v>
      </c>
      <c r="B732037" s="735"/>
    </row>
    <row r="732038" spans="1:2" hidden="1">
      <c r="A732038" s="735" t="s">
        <v>639</v>
      </c>
      <c r="B732038" s="735"/>
    </row>
    <row r="732039" spans="1:2" hidden="1">
      <c r="A732039" s="735" t="s">
        <v>639</v>
      </c>
      <c r="B732039" s="735"/>
    </row>
    <row r="732040" spans="1:2" hidden="1">
      <c r="A732040" s="735" t="s">
        <v>639</v>
      </c>
      <c r="B732040" s="735"/>
    </row>
    <row r="732041" spans="1:2" hidden="1">
      <c r="A732041" s="735" t="s">
        <v>639</v>
      </c>
      <c r="B732041" s="735"/>
    </row>
    <row r="732042" spans="1:2" hidden="1">
      <c r="A732042" s="735" t="s">
        <v>639</v>
      </c>
      <c r="B732042" s="735"/>
    </row>
    <row r="732043" spans="1:2" hidden="1">
      <c r="A732043" s="735" t="s">
        <v>639</v>
      </c>
      <c r="B732043" s="735"/>
    </row>
    <row r="732044" spans="1:2" hidden="1">
      <c r="A732044" s="735" t="s">
        <v>639</v>
      </c>
      <c r="B732044" s="735"/>
    </row>
    <row r="732045" spans="1:2" hidden="1">
      <c r="A732045" s="735" t="s">
        <v>639</v>
      </c>
      <c r="B732045" s="735"/>
    </row>
    <row r="732046" spans="1:2" hidden="1">
      <c r="A732046" s="735" t="s">
        <v>639</v>
      </c>
      <c r="B732046" s="735"/>
    </row>
    <row r="732047" spans="1:2" hidden="1">
      <c r="A732047" s="735" t="s">
        <v>639</v>
      </c>
      <c r="B732047" s="735"/>
    </row>
    <row r="732048" spans="1:2" hidden="1">
      <c r="A732048" s="735" t="s">
        <v>639</v>
      </c>
      <c r="B732048" s="735"/>
    </row>
    <row r="732049" spans="1:2" hidden="1">
      <c r="A732049" s="735" t="s">
        <v>639</v>
      </c>
      <c r="B732049" s="735"/>
    </row>
    <row r="732050" spans="1:2" hidden="1">
      <c r="A732050" s="735" t="s">
        <v>639</v>
      </c>
      <c r="B732050" s="735"/>
    </row>
    <row r="732051" spans="1:2" hidden="1">
      <c r="A732051" s="735" t="s">
        <v>639</v>
      </c>
      <c r="B732051" s="735"/>
    </row>
    <row r="732052" spans="1:2" hidden="1">
      <c r="A732052" s="735" t="s">
        <v>639</v>
      </c>
      <c r="B732052" s="735"/>
    </row>
    <row r="732053" spans="1:2" hidden="1">
      <c r="A732053" s="735" t="s">
        <v>639</v>
      </c>
      <c r="B732053" s="735"/>
    </row>
    <row r="732054" spans="1:2" hidden="1">
      <c r="A732054" s="735" t="s">
        <v>639</v>
      </c>
      <c r="B732054" s="735"/>
    </row>
    <row r="732055" spans="1:2" hidden="1">
      <c r="A732055" s="735" t="s">
        <v>639</v>
      </c>
      <c r="B732055" s="735"/>
    </row>
    <row r="732056" spans="1:2" hidden="1">
      <c r="A732056" s="735" t="s">
        <v>639</v>
      </c>
      <c r="B732056" s="735"/>
    </row>
    <row r="732057" spans="1:2" hidden="1">
      <c r="A732057" s="735" t="s">
        <v>639</v>
      </c>
      <c r="B732057" s="735"/>
    </row>
    <row r="732058" spans="1:2" hidden="1">
      <c r="A732058" s="735" t="s">
        <v>639</v>
      </c>
      <c r="B732058" s="735"/>
    </row>
    <row r="732059" spans="1:2" hidden="1">
      <c r="A732059" s="735" t="s">
        <v>639</v>
      </c>
      <c r="B732059" s="735"/>
    </row>
    <row r="732060" spans="1:2" hidden="1">
      <c r="A732060" s="735" t="s">
        <v>639</v>
      </c>
      <c r="B732060" s="735"/>
    </row>
    <row r="732061" spans="1:2" hidden="1">
      <c r="A732061" s="735" t="s">
        <v>639</v>
      </c>
      <c r="B732061" s="735"/>
    </row>
    <row r="732062" spans="1:2" hidden="1">
      <c r="A732062" s="735" t="s">
        <v>639</v>
      </c>
      <c r="B732062" s="735"/>
    </row>
    <row r="732063" spans="1:2" hidden="1">
      <c r="A732063" s="735" t="s">
        <v>639</v>
      </c>
      <c r="B732063" s="735"/>
    </row>
    <row r="732064" spans="1:2" hidden="1">
      <c r="A732064" s="735" t="s">
        <v>639</v>
      </c>
      <c r="B732064" s="735"/>
    </row>
    <row r="732065" spans="1:2" hidden="1">
      <c r="A732065" s="735" t="s">
        <v>639</v>
      </c>
      <c r="B732065" s="735"/>
    </row>
    <row r="732066" spans="1:2" hidden="1">
      <c r="A732066" s="735" t="s">
        <v>639</v>
      </c>
      <c r="B732066" s="735"/>
    </row>
    <row r="732067" spans="1:2" hidden="1">
      <c r="A732067" s="735" t="s">
        <v>639</v>
      </c>
      <c r="B732067" s="735"/>
    </row>
    <row r="732068" spans="1:2" hidden="1">
      <c r="A732068" s="735" t="s">
        <v>639</v>
      </c>
      <c r="B732068" s="735"/>
    </row>
    <row r="732069" spans="1:2" hidden="1">
      <c r="A732069" s="735" t="s">
        <v>639</v>
      </c>
      <c r="B732069" s="735"/>
    </row>
    <row r="732070" spans="1:2" hidden="1">
      <c r="A732070" s="735" t="s">
        <v>639</v>
      </c>
      <c r="B732070" s="735"/>
    </row>
    <row r="732071" spans="1:2" hidden="1">
      <c r="A732071" s="735" t="s">
        <v>639</v>
      </c>
      <c r="B732071" s="735"/>
    </row>
    <row r="732072" spans="1:2" hidden="1">
      <c r="A732072" s="735" t="s">
        <v>639</v>
      </c>
      <c r="B732072" s="735"/>
    </row>
    <row r="732073" spans="1:2" hidden="1">
      <c r="A732073" s="735" t="s">
        <v>639</v>
      </c>
      <c r="B732073" s="735"/>
    </row>
    <row r="732074" spans="1:2" hidden="1">
      <c r="A732074" s="735" t="s">
        <v>639</v>
      </c>
      <c r="B732074" s="735"/>
    </row>
    <row r="732075" spans="1:2" hidden="1">
      <c r="A732075" s="735" t="s">
        <v>639</v>
      </c>
      <c r="B732075" s="735"/>
    </row>
    <row r="732076" spans="1:2" hidden="1">
      <c r="A732076" s="735" t="s">
        <v>639</v>
      </c>
      <c r="B732076" s="735"/>
    </row>
    <row r="732077" spans="1:2" hidden="1">
      <c r="A732077" s="735" t="s">
        <v>639</v>
      </c>
      <c r="B732077" s="735"/>
    </row>
    <row r="732078" spans="1:2" hidden="1">
      <c r="A732078" s="735" t="s">
        <v>639</v>
      </c>
      <c r="B732078" s="735"/>
    </row>
    <row r="732079" spans="1:2" hidden="1">
      <c r="A732079" s="735" t="s">
        <v>639</v>
      </c>
      <c r="B732079" s="735"/>
    </row>
    <row r="732080" spans="1:2" hidden="1">
      <c r="A732080" s="735" t="s">
        <v>639</v>
      </c>
      <c r="B732080" s="735"/>
    </row>
    <row r="732081" spans="1:2" hidden="1">
      <c r="A732081" s="735" t="s">
        <v>639</v>
      </c>
      <c r="B732081" s="735"/>
    </row>
    <row r="732082" spans="1:2" hidden="1">
      <c r="A732082" s="735" t="s">
        <v>639</v>
      </c>
      <c r="B732082" s="735"/>
    </row>
    <row r="732083" spans="1:2" hidden="1">
      <c r="A732083" s="735" t="s">
        <v>639</v>
      </c>
      <c r="B732083" s="735"/>
    </row>
    <row r="732084" spans="1:2" hidden="1">
      <c r="A732084" s="735" t="s">
        <v>639</v>
      </c>
      <c r="B732084" s="735"/>
    </row>
    <row r="732085" spans="1:2" hidden="1">
      <c r="A732085" s="735" t="s">
        <v>639</v>
      </c>
      <c r="B732085" s="735"/>
    </row>
    <row r="732086" spans="1:2" hidden="1">
      <c r="A732086" s="735" t="s">
        <v>639</v>
      </c>
      <c r="B732086" s="735"/>
    </row>
    <row r="732087" spans="1:2" hidden="1">
      <c r="A732087" s="735" t="s">
        <v>639</v>
      </c>
      <c r="B732087" s="735"/>
    </row>
    <row r="732088" spans="1:2" hidden="1">
      <c r="A732088" s="735" t="s">
        <v>639</v>
      </c>
      <c r="B732088" s="735"/>
    </row>
    <row r="732089" spans="1:2" hidden="1">
      <c r="A732089" s="735" t="s">
        <v>639</v>
      </c>
      <c r="B732089" s="735"/>
    </row>
    <row r="732090" spans="1:2" hidden="1">
      <c r="A732090" s="735" t="s">
        <v>639</v>
      </c>
      <c r="B732090" s="735"/>
    </row>
    <row r="732091" spans="1:2" hidden="1">
      <c r="A732091" s="735" t="s">
        <v>639</v>
      </c>
      <c r="B732091" s="735"/>
    </row>
    <row r="732092" spans="1:2" hidden="1">
      <c r="A732092" s="735" t="s">
        <v>639</v>
      </c>
      <c r="B732092" s="735"/>
    </row>
    <row r="732093" spans="1:2" hidden="1">
      <c r="A732093" s="735" t="s">
        <v>639</v>
      </c>
      <c r="B732093" s="735"/>
    </row>
    <row r="732094" spans="1:2" hidden="1">
      <c r="A732094" s="735" t="s">
        <v>639</v>
      </c>
      <c r="B732094" s="735"/>
    </row>
    <row r="732095" spans="1:2" hidden="1">
      <c r="A732095" s="735" t="s">
        <v>639</v>
      </c>
      <c r="B732095" s="735"/>
    </row>
    <row r="732096" spans="1:2" hidden="1">
      <c r="A732096" s="735" t="s">
        <v>639</v>
      </c>
      <c r="B732096" s="735"/>
    </row>
    <row r="732097" spans="1:2" hidden="1">
      <c r="A732097" s="735" t="s">
        <v>639</v>
      </c>
      <c r="B732097" s="735"/>
    </row>
    <row r="732098" spans="1:2" hidden="1">
      <c r="A732098" s="735" t="s">
        <v>639</v>
      </c>
      <c r="B732098" s="735"/>
    </row>
    <row r="732099" spans="1:2" hidden="1">
      <c r="A732099" s="735" t="s">
        <v>639</v>
      </c>
      <c r="B732099" s="735"/>
    </row>
    <row r="732100" spans="1:2" hidden="1">
      <c r="A732100" s="735" t="s">
        <v>639</v>
      </c>
      <c r="B732100" s="735"/>
    </row>
    <row r="732101" spans="1:2" hidden="1">
      <c r="A732101" s="735" t="s">
        <v>639</v>
      </c>
      <c r="B732101" s="735"/>
    </row>
    <row r="732102" spans="1:2" hidden="1">
      <c r="A732102" s="735" t="s">
        <v>639</v>
      </c>
      <c r="B732102" s="735"/>
    </row>
    <row r="732103" spans="1:2" hidden="1">
      <c r="A732103" s="735" t="s">
        <v>639</v>
      </c>
      <c r="B732103" s="735"/>
    </row>
    <row r="732104" spans="1:2" hidden="1">
      <c r="A732104" s="735" t="s">
        <v>639</v>
      </c>
      <c r="B732104" s="735"/>
    </row>
    <row r="732105" spans="1:2" hidden="1">
      <c r="A732105" s="735" t="s">
        <v>639</v>
      </c>
      <c r="B732105" s="735"/>
    </row>
    <row r="732106" spans="1:2" hidden="1">
      <c r="A732106" s="735" t="s">
        <v>639</v>
      </c>
      <c r="B732106" s="735"/>
    </row>
    <row r="732107" spans="1:2" hidden="1">
      <c r="A732107" s="735" t="s">
        <v>639</v>
      </c>
      <c r="B732107" s="735"/>
    </row>
    <row r="732108" spans="1:2" hidden="1">
      <c r="A732108" s="735" t="s">
        <v>639</v>
      </c>
      <c r="B732108" s="735"/>
    </row>
    <row r="732109" spans="1:2" hidden="1">
      <c r="A732109" s="735" t="s">
        <v>639</v>
      </c>
      <c r="B732109" s="735"/>
    </row>
    <row r="732110" spans="1:2" hidden="1">
      <c r="A732110" s="735" t="s">
        <v>639</v>
      </c>
      <c r="B732110" s="735"/>
    </row>
    <row r="732111" spans="1:2" hidden="1">
      <c r="A732111" s="735" t="s">
        <v>639</v>
      </c>
      <c r="B732111" s="735"/>
    </row>
    <row r="732112" spans="1:2" hidden="1">
      <c r="A732112" s="735" t="s">
        <v>639</v>
      </c>
      <c r="B732112" s="735"/>
    </row>
    <row r="732113" spans="1:2" hidden="1">
      <c r="A732113" s="735" t="s">
        <v>639</v>
      </c>
      <c r="B732113" s="735"/>
    </row>
    <row r="732114" spans="1:2" hidden="1">
      <c r="A732114" s="735" t="s">
        <v>639</v>
      </c>
      <c r="B732114" s="735"/>
    </row>
    <row r="732115" spans="1:2" hidden="1">
      <c r="A732115" s="735" t="s">
        <v>639</v>
      </c>
      <c r="B732115" s="735"/>
    </row>
    <row r="732116" spans="1:2" hidden="1">
      <c r="A732116" s="735" t="s">
        <v>639</v>
      </c>
      <c r="B732116" s="735"/>
    </row>
    <row r="732117" spans="1:2" hidden="1">
      <c r="A732117" s="735" t="s">
        <v>639</v>
      </c>
      <c r="B732117" s="735"/>
    </row>
    <row r="732118" spans="1:2" hidden="1">
      <c r="A732118" s="735" t="s">
        <v>639</v>
      </c>
      <c r="B732118" s="735"/>
    </row>
    <row r="732119" spans="1:2" hidden="1">
      <c r="A732119" s="735" t="s">
        <v>639</v>
      </c>
      <c r="B732119" s="735"/>
    </row>
    <row r="732120" spans="1:2" hidden="1">
      <c r="A732120" s="735" t="s">
        <v>639</v>
      </c>
      <c r="B732120" s="735"/>
    </row>
    <row r="732121" spans="1:2" hidden="1">
      <c r="A732121" s="735" t="s">
        <v>639</v>
      </c>
      <c r="B732121" s="735"/>
    </row>
    <row r="732122" spans="1:2" hidden="1">
      <c r="A732122" s="735" t="s">
        <v>639</v>
      </c>
      <c r="B732122" s="735"/>
    </row>
    <row r="732123" spans="1:2" hidden="1">
      <c r="A732123" s="735" t="s">
        <v>639</v>
      </c>
      <c r="B732123" s="735"/>
    </row>
    <row r="732124" spans="1:2" hidden="1">
      <c r="A732124" s="735" t="s">
        <v>639</v>
      </c>
      <c r="B732124" s="735"/>
    </row>
    <row r="732125" spans="1:2" hidden="1">
      <c r="A732125" s="735" t="s">
        <v>639</v>
      </c>
      <c r="B732125" s="735"/>
    </row>
    <row r="732126" spans="1:2" hidden="1">
      <c r="A732126" s="735" t="s">
        <v>639</v>
      </c>
      <c r="B732126" s="735"/>
    </row>
    <row r="732127" spans="1:2" hidden="1">
      <c r="A732127" s="735" t="s">
        <v>639</v>
      </c>
      <c r="B732127" s="735"/>
    </row>
    <row r="732128" spans="1:2" hidden="1">
      <c r="A732128" s="735" t="s">
        <v>639</v>
      </c>
      <c r="B732128" s="735"/>
    </row>
    <row r="732129" spans="1:2" hidden="1">
      <c r="A732129" s="735" t="s">
        <v>639</v>
      </c>
      <c r="B732129" s="735"/>
    </row>
    <row r="732130" spans="1:2" hidden="1">
      <c r="A732130" s="735" t="s">
        <v>639</v>
      </c>
      <c r="B732130" s="735"/>
    </row>
    <row r="732131" spans="1:2" hidden="1">
      <c r="A732131" s="735" t="s">
        <v>639</v>
      </c>
      <c r="B732131" s="735"/>
    </row>
    <row r="732132" spans="1:2" hidden="1">
      <c r="A732132" s="735" t="s">
        <v>639</v>
      </c>
      <c r="B732132" s="735"/>
    </row>
    <row r="732133" spans="1:2" hidden="1">
      <c r="A732133" s="735" t="s">
        <v>639</v>
      </c>
      <c r="B732133" s="735"/>
    </row>
    <row r="732134" spans="1:2" hidden="1">
      <c r="A732134" s="735" t="s">
        <v>639</v>
      </c>
      <c r="B732134" s="735"/>
    </row>
    <row r="732135" spans="1:2" hidden="1">
      <c r="A732135" s="735" t="s">
        <v>639</v>
      </c>
      <c r="B732135" s="735"/>
    </row>
    <row r="732136" spans="1:2" hidden="1">
      <c r="A732136" s="735" t="s">
        <v>639</v>
      </c>
      <c r="B732136" s="735"/>
    </row>
    <row r="732137" spans="1:2" hidden="1">
      <c r="A732137" s="735" t="s">
        <v>639</v>
      </c>
      <c r="B732137" s="735"/>
    </row>
    <row r="732138" spans="1:2" hidden="1">
      <c r="A732138" s="735" t="s">
        <v>639</v>
      </c>
      <c r="B732138" s="735"/>
    </row>
    <row r="732139" spans="1:2" hidden="1">
      <c r="A732139" s="735" t="s">
        <v>639</v>
      </c>
      <c r="B732139" s="735"/>
    </row>
    <row r="732140" spans="1:2" hidden="1">
      <c r="A732140" s="735" t="s">
        <v>639</v>
      </c>
      <c r="B732140" s="735"/>
    </row>
    <row r="732141" spans="1:2" hidden="1">
      <c r="A732141" s="735" t="s">
        <v>639</v>
      </c>
      <c r="B732141" s="735"/>
    </row>
    <row r="732142" spans="1:2" hidden="1">
      <c r="A732142" s="735" t="s">
        <v>639</v>
      </c>
      <c r="B732142" s="735"/>
    </row>
    <row r="732143" spans="1:2" hidden="1">
      <c r="A732143" s="735" t="s">
        <v>639</v>
      </c>
      <c r="B732143" s="735"/>
    </row>
    <row r="732144" spans="1:2" hidden="1">
      <c r="A732144" s="735" t="s">
        <v>639</v>
      </c>
      <c r="B732144" s="735"/>
    </row>
    <row r="732145" spans="1:2" hidden="1">
      <c r="A732145" s="735" t="s">
        <v>639</v>
      </c>
      <c r="B732145" s="735"/>
    </row>
    <row r="732146" spans="1:2" hidden="1">
      <c r="A732146" s="735" t="s">
        <v>639</v>
      </c>
      <c r="B732146" s="735"/>
    </row>
    <row r="732147" spans="1:2" hidden="1">
      <c r="A732147" s="735" t="s">
        <v>639</v>
      </c>
      <c r="B732147" s="735"/>
    </row>
    <row r="732148" spans="1:2" hidden="1">
      <c r="A732148" s="735" t="s">
        <v>639</v>
      </c>
      <c r="B732148" s="735"/>
    </row>
    <row r="732149" spans="1:2" hidden="1">
      <c r="A732149" s="735" t="s">
        <v>639</v>
      </c>
      <c r="B732149" s="735"/>
    </row>
    <row r="732150" spans="1:2" hidden="1">
      <c r="A732150" s="735" t="s">
        <v>639</v>
      </c>
      <c r="B732150" s="735"/>
    </row>
    <row r="732151" spans="1:2" hidden="1">
      <c r="A732151" s="735" t="s">
        <v>639</v>
      </c>
      <c r="B732151" s="735"/>
    </row>
    <row r="732152" spans="1:2" hidden="1">
      <c r="A732152" s="735" t="s">
        <v>639</v>
      </c>
      <c r="B732152" s="735"/>
    </row>
    <row r="732153" spans="1:2" hidden="1">
      <c r="A732153" s="735" t="s">
        <v>639</v>
      </c>
      <c r="B732153" s="735"/>
    </row>
    <row r="732154" spans="1:2" hidden="1">
      <c r="A732154" s="735" t="s">
        <v>639</v>
      </c>
      <c r="B732154" s="735"/>
    </row>
    <row r="732155" spans="1:2" hidden="1">
      <c r="A732155" s="735" t="s">
        <v>639</v>
      </c>
      <c r="B732155" s="735"/>
    </row>
    <row r="732156" spans="1:2" hidden="1">
      <c r="A732156" s="735" t="s">
        <v>639</v>
      </c>
      <c r="B732156" s="735"/>
    </row>
    <row r="732157" spans="1:2" hidden="1">
      <c r="A732157" s="735" t="s">
        <v>639</v>
      </c>
      <c r="B732157" s="735"/>
    </row>
    <row r="732158" spans="1:2" hidden="1">
      <c r="A732158" s="735" t="s">
        <v>639</v>
      </c>
      <c r="B732158" s="735"/>
    </row>
    <row r="732159" spans="1:2" hidden="1">
      <c r="A732159" s="735" t="s">
        <v>639</v>
      </c>
      <c r="B732159" s="735"/>
    </row>
    <row r="732160" spans="1:2" hidden="1">
      <c r="A732160" s="735" t="s">
        <v>639</v>
      </c>
      <c r="B732160" s="735"/>
    </row>
    <row r="732161" spans="1:2" hidden="1">
      <c r="A732161" s="735" t="s">
        <v>639</v>
      </c>
      <c r="B732161" s="735"/>
    </row>
    <row r="732162" spans="1:2" hidden="1">
      <c r="A732162" s="735" t="s">
        <v>639</v>
      </c>
      <c r="B732162" s="735"/>
    </row>
    <row r="732163" spans="1:2" hidden="1">
      <c r="A732163" s="735" t="s">
        <v>639</v>
      </c>
      <c r="B732163" s="735"/>
    </row>
    <row r="732164" spans="1:2" hidden="1">
      <c r="A732164" s="735" t="s">
        <v>639</v>
      </c>
      <c r="B732164" s="735"/>
    </row>
    <row r="732165" spans="1:2" hidden="1">
      <c r="A732165" s="735" t="s">
        <v>639</v>
      </c>
      <c r="B732165" s="735"/>
    </row>
    <row r="732166" spans="1:2" hidden="1">
      <c r="A732166" s="735" t="s">
        <v>639</v>
      </c>
      <c r="B732166" s="735"/>
    </row>
    <row r="732167" spans="1:2" hidden="1">
      <c r="A732167" s="735" t="s">
        <v>639</v>
      </c>
      <c r="B732167" s="735"/>
    </row>
    <row r="732168" spans="1:2" hidden="1">
      <c r="A732168" s="735" t="s">
        <v>639</v>
      </c>
      <c r="B732168" s="735"/>
    </row>
    <row r="732169" spans="1:2" hidden="1">
      <c r="A732169" s="735" t="s">
        <v>639</v>
      </c>
      <c r="B732169" s="735"/>
    </row>
    <row r="732170" spans="1:2" hidden="1">
      <c r="A732170" s="735" t="s">
        <v>639</v>
      </c>
      <c r="B732170" s="735"/>
    </row>
    <row r="732171" spans="1:2" hidden="1">
      <c r="A732171" s="735" t="s">
        <v>639</v>
      </c>
      <c r="B732171" s="735"/>
    </row>
    <row r="732172" spans="1:2" hidden="1">
      <c r="A732172" s="735" t="s">
        <v>639</v>
      </c>
      <c r="B732172" s="735"/>
    </row>
    <row r="732173" spans="1:2" hidden="1">
      <c r="A732173" s="735" t="s">
        <v>639</v>
      </c>
      <c r="B732173" s="735"/>
    </row>
    <row r="732174" spans="1:2" hidden="1">
      <c r="A732174" s="735" t="s">
        <v>639</v>
      </c>
      <c r="B732174" s="735"/>
    </row>
    <row r="732175" spans="1:2" hidden="1">
      <c r="A732175" s="735" t="s">
        <v>639</v>
      </c>
      <c r="B732175" s="735"/>
    </row>
    <row r="732176" spans="1:2" hidden="1">
      <c r="A732176" s="735" t="s">
        <v>639</v>
      </c>
      <c r="B732176" s="735"/>
    </row>
    <row r="732177" spans="1:2" hidden="1">
      <c r="A732177" s="735" t="s">
        <v>639</v>
      </c>
      <c r="B732177" s="735"/>
    </row>
    <row r="732178" spans="1:2" hidden="1">
      <c r="A732178" s="735" t="s">
        <v>639</v>
      </c>
      <c r="B732178" s="735"/>
    </row>
    <row r="732179" spans="1:2" hidden="1">
      <c r="A732179" s="735" t="s">
        <v>639</v>
      </c>
      <c r="B732179" s="735"/>
    </row>
    <row r="732180" spans="1:2" hidden="1">
      <c r="A732180" s="735" t="s">
        <v>639</v>
      </c>
      <c r="B732180" s="735"/>
    </row>
    <row r="732181" spans="1:2" hidden="1">
      <c r="A732181" s="735" t="s">
        <v>639</v>
      </c>
      <c r="B732181" s="735"/>
    </row>
    <row r="732182" spans="1:2" hidden="1">
      <c r="A732182" s="735" t="s">
        <v>639</v>
      </c>
      <c r="B732182" s="735"/>
    </row>
    <row r="732183" spans="1:2" hidden="1">
      <c r="A732183" s="735" t="s">
        <v>639</v>
      </c>
      <c r="B732183" s="735"/>
    </row>
    <row r="732184" spans="1:2" hidden="1">
      <c r="A732184" s="735" t="s">
        <v>639</v>
      </c>
      <c r="B732184" s="735"/>
    </row>
    <row r="732185" spans="1:2" hidden="1">
      <c r="A732185" s="735" t="s">
        <v>639</v>
      </c>
      <c r="B732185" s="735"/>
    </row>
    <row r="732186" spans="1:2" hidden="1">
      <c r="A732186" s="735" t="s">
        <v>639</v>
      </c>
      <c r="B732186" s="735"/>
    </row>
    <row r="732187" spans="1:2" hidden="1">
      <c r="A732187" s="735" t="s">
        <v>639</v>
      </c>
      <c r="B732187" s="735"/>
    </row>
    <row r="732188" spans="1:2" hidden="1">
      <c r="A732188" s="735" t="s">
        <v>639</v>
      </c>
      <c r="B732188" s="735"/>
    </row>
    <row r="732189" spans="1:2" hidden="1">
      <c r="A732189" s="735" t="s">
        <v>639</v>
      </c>
      <c r="B732189" s="735"/>
    </row>
    <row r="732190" spans="1:2" hidden="1">
      <c r="A732190" s="735" t="s">
        <v>639</v>
      </c>
      <c r="B732190" s="735"/>
    </row>
    <row r="732191" spans="1:2" hidden="1">
      <c r="A732191" s="735" t="s">
        <v>639</v>
      </c>
      <c r="B732191" s="735"/>
    </row>
    <row r="732192" spans="1:2" hidden="1">
      <c r="A732192" s="735" t="s">
        <v>639</v>
      </c>
      <c r="B732192" s="735"/>
    </row>
    <row r="732193" spans="1:2" hidden="1">
      <c r="A732193" s="735" t="s">
        <v>639</v>
      </c>
      <c r="B732193" s="735"/>
    </row>
    <row r="732194" spans="1:2" hidden="1">
      <c r="A732194" s="735" t="s">
        <v>639</v>
      </c>
      <c r="B732194" s="735"/>
    </row>
    <row r="732195" spans="1:2" hidden="1">
      <c r="A732195" s="735" t="s">
        <v>639</v>
      </c>
      <c r="B732195" s="735"/>
    </row>
    <row r="732196" spans="1:2" hidden="1">
      <c r="A732196" s="735" t="s">
        <v>639</v>
      </c>
      <c r="B732196" s="735"/>
    </row>
    <row r="732197" spans="1:2" hidden="1">
      <c r="A732197" s="735" t="s">
        <v>639</v>
      </c>
      <c r="B732197" s="735"/>
    </row>
    <row r="732198" spans="1:2" hidden="1">
      <c r="A732198" s="735" t="s">
        <v>639</v>
      </c>
      <c r="B732198" s="735"/>
    </row>
    <row r="732199" spans="1:2" hidden="1">
      <c r="A732199" s="735" t="s">
        <v>639</v>
      </c>
      <c r="B732199" s="735"/>
    </row>
    <row r="732200" spans="1:2" hidden="1">
      <c r="A732200" s="735" t="s">
        <v>639</v>
      </c>
      <c r="B732200" s="735"/>
    </row>
    <row r="732201" spans="1:2" hidden="1">
      <c r="A732201" s="735" t="s">
        <v>639</v>
      </c>
      <c r="B732201" s="735"/>
    </row>
    <row r="732202" spans="1:2" hidden="1">
      <c r="A732202" s="735" t="s">
        <v>639</v>
      </c>
      <c r="B732202" s="735"/>
    </row>
    <row r="732203" spans="1:2" hidden="1">
      <c r="A732203" s="735" t="s">
        <v>639</v>
      </c>
      <c r="B732203" s="735"/>
    </row>
    <row r="732204" spans="1:2" hidden="1">
      <c r="A732204" s="735" t="s">
        <v>639</v>
      </c>
      <c r="B732204" s="735"/>
    </row>
    <row r="732205" spans="1:2" hidden="1">
      <c r="A732205" s="735" t="s">
        <v>639</v>
      </c>
      <c r="B732205" s="735"/>
    </row>
    <row r="732206" spans="1:2" hidden="1">
      <c r="A732206" s="735" t="s">
        <v>639</v>
      </c>
      <c r="B732206" s="735"/>
    </row>
    <row r="732207" spans="1:2" hidden="1">
      <c r="A732207" s="735" t="s">
        <v>639</v>
      </c>
      <c r="B732207" s="735"/>
    </row>
    <row r="732208" spans="1:2" hidden="1">
      <c r="A732208" s="735" t="s">
        <v>639</v>
      </c>
      <c r="B732208" s="735"/>
    </row>
    <row r="732209" spans="1:2" hidden="1">
      <c r="A732209" s="735" t="s">
        <v>639</v>
      </c>
      <c r="B732209" s="735"/>
    </row>
    <row r="732210" spans="1:2" hidden="1">
      <c r="A732210" s="735" t="s">
        <v>639</v>
      </c>
      <c r="B732210" s="735"/>
    </row>
    <row r="732211" spans="1:2" hidden="1">
      <c r="A732211" s="735" t="s">
        <v>639</v>
      </c>
      <c r="B732211" s="735"/>
    </row>
    <row r="732212" spans="1:2" hidden="1">
      <c r="A732212" s="735" t="s">
        <v>639</v>
      </c>
      <c r="B732212" s="735"/>
    </row>
    <row r="732213" spans="1:2" hidden="1">
      <c r="A732213" s="735" t="s">
        <v>639</v>
      </c>
      <c r="B732213" s="735"/>
    </row>
    <row r="732214" spans="1:2" hidden="1">
      <c r="A732214" s="735" t="s">
        <v>639</v>
      </c>
      <c r="B732214" s="735"/>
    </row>
    <row r="732215" spans="1:2" hidden="1">
      <c r="A732215" s="735" t="s">
        <v>639</v>
      </c>
      <c r="B732215" s="735"/>
    </row>
    <row r="732216" spans="1:2" hidden="1">
      <c r="A732216" s="735" t="s">
        <v>639</v>
      </c>
      <c r="B732216" s="735"/>
    </row>
    <row r="732217" spans="1:2" hidden="1">
      <c r="A732217" s="735" t="s">
        <v>639</v>
      </c>
      <c r="B732217" s="735"/>
    </row>
    <row r="732218" spans="1:2" hidden="1">
      <c r="A732218" s="735" t="s">
        <v>639</v>
      </c>
      <c r="B732218" s="735"/>
    </row>
    <row r="732219" spans="1:2" hidden="1">
      <c r="A732219" s="735" t="s">
        <v>639</v>
      </c>
      <c r="B732219" s="735"/>
    </row>
    <row r="732220" spans="1:2" hidden="1">
      <c r="A732220" s="735" t="s">
        <v>639</v>
      </c>
      <c r="B732220" s="735"/>
    </row>
    <row r="732221" spans="1:2" hidden="1">
      <c r="A732221" s="735" t="s">
        <v>639</v>
      </c>
      <c r="B732221" s="735"/>
    </row>
    <row r="732222" spans="1:2" hidden="1">
      <c r="A732222" s="735" t="s">
        <v>639</v>
      </c>
      <c r="B732222" s="735"/>
    </row>
    <row r="732223" spans="1:2" hidden="1">
      <c r="A732223" s="735" t="s">
        <v>639</v>
      </c>
      <c r="B732223" s="735"/>
    </row>
    <row r="732224" spans="1:2" hidden="1">
      <c r="A732224" s="735" t="s">
        <v>639</v>
      </c>
      <c r="B732224" s="735"/>
    </row>
    <row r="732225" spans="1:2" hidden="1">
      <c r="A732225" s="735" t="s">
        <v>639</v>
      </c>
      <c r="B732225" s="735"/>
    </row>
    <row r="732226" spans="1:2" hidden="1">
      <c r="A732226" s="735" t="s">
        <v>639</v>
      </c>
      <c r="B732226" s="735"/>
    </row>
    <row r="732227" spans="1:2" hidden="1">
      <c r="A732227" s="735" t="s">
        <v>639</v>
      </c>
      <c r="B732227" s="735"/>
    </row>
    <row r="732228" spans="1:2" hidden="1">
      <c r="A732228" s="735" t="s">
        <v>639</v>
      </c>
      <c r="B732228" s="735"/>
    </row>
    <row r="732229" spans="1:2" hidden="1">
      <c r="A732229" s="735" t="s">
        <v>639</v>
      </c>
      <c r="B732229" s="735"/>
    </row>
    <row r="732230" spans="1:2" hidden="1">
      <c r="A732230" s="735" t="s">
        <v>639</v>
      </c>
      <c r="B732230" s="735"/>
    </row>
    <row r="732231" spans="1:2" hidden="1">
      <c r="A732231" s="735" t="s">
        <v>639</v>
      </c>
      <c r="B732231" s="735"/>
    </row>
    <row r="732232" spans="1:2" hidden="1">
      <c r="A732232" s="735" t="s">
        <v>639</v>
      </c>
      <c r="B732232" s="735"/>
    </row>
    <row r="732233" spans="1:2" hidden="1">
      <c r="A732233" s="735" t="s">
        <v>639</v>
      </c>
      <c r="B732233" s="735"/>
    </row>
    <row r="732234" spans="1:2" hidden="1">
      <c r="A732234" s="735" t="s">
        <v>639</v>
      </c>
      <c r="B732234" s="735"/>
    </row>
    <row r="732235" spans="1:2" hidden="1">
      <c r="A732235" s="735" t="s">
        <v>639</v>
      </c>
      <c r="B732235" s="735"/>
    </row>
    <row r="732236" spans="1:2" hidden="1">
      <c r="A732236" s="735" t="s">
        <v>639</v>
      </c>
      <c r="B732236" s="735"/>
    </row>
    <row r="732237" spans="1:2" hidden="1">
      <c r="A732237" s="735" t="s">
        <v>639</v>
      </c>
      <c r="B732237" s="735"/>
    </row>
    <row r="732238" spans="1:2" hidden="1">
      <c r="A732238" s="735" t="s">
        <v>639</v>
      </c>
      <c r="B732238" s="735"/>
    </row>
    <row r="732239" spans="1:2" hidden="1">
      <c r="A732239" s="735" t="s">
        <v>639</v>
      </c>
      <c r="B732239" s="735"/>
    </row>
    <row r="732240" spans="1:2" hidden="1">
      <c r="A732240" s="735" t="s">
        <v>639</v>
      </c>
      <c r="B732240" s="735"/>
    </row>
    <row r="732241" spans="1:2" hidden="1">
      <c r="A732241" s="735" t="s">
        <v>639</v>
      </c>
      <c r="B732241" s="735"/>
    </row>
    <row r="732242" spans="1:2" hidden="1">
      <c r="A732242" s="735" t="s">
        <v>639</v>
      </c>
      <c r="B732242" s="735"/>
    </row>
    <row r="732243" spans="1:2" hidden="1">
      <c r="A732243" s="735" t="s">
        <v>639</v>
      </c>
      <c r="B732243" s="735"/>
    </row>
    <row r="732244" spans="1:2" hidden="1">
      <c r="A732244" s="735" t="s">
        <v>639</v>
      </c>
      <c r="B732244" s="735"/>
    </row>
    <row r="732245" spans="1:2" hidden="1">
      <c r="A732245" s="735" t="s">
        <v>639</v>
      </c>
      <c r="B732245" s="735"/>
    </row>
    <row r="732246" spans="1:2" hidden="1">
      <c r="A732246" s="735" t="s">
        <v>639</v>
      </c>
      <c r="B732246" s="735"/>
    </row>
    <row r="732247" spans="1:2" hidden="1">
      <c r="A732247" s="735" t="s">
        <v>639</v>
      </c>
      <c r="B732247" s="735"/>
    </row>
    <row r="732248" spans="1:2" hidden="1">
      <c r="A732248" s="735" t="s">
        <v>639</v>
      </c>
      <c r="B732248" s="735"/>
    </row>
    <row r="732249" spans="1:2" hidden="1">
      <c r="A732249" s="735" t="s">
        <v>639</v>
      </c>
      <c r="B732249" s="735"/>
    </row>
    <row r="732250" spans="1:2" hidden="1">
      <c r="A732250" s="735" t="s">
        <v>639</v>
      </c>
      <c r="B732250" s="735"/>
    </row>
    <row r="732251" spans="1:2" hidden="1">
      <c r="A732251" s="735" t="s">
        <v>639</v>
      </c>
      <c r="B732251" s="735"/>
    </row>
    <row r="732252" spans="1:2" hidden="1">
      <c r="A732252" s="735" t="s">
        <v>639</v>
      </c>
      <c r="B732252" s="735"/>
    </row>
    <row r="732253" spans="1:2" hidden="1">
      <c r="A732253" s="735" t="s">
        <v>639</v>
      </c>
      <c r="B732253" s="735"/>
    </row>
    <row r="732254" spans="1:2" hidden="1">
      <c r="A732254" s="735" t="s">
        <v>639</v>
      </c>
      <c r="B732254" s="735"/>
    </row>
    <row r="732255" spans="1:2" hidden="1">
      <c r="A732255" s="735" t="s">
        <v>639</v>
      </c>
      <c r="B732255" s="735"/>
    </row>
    <row r="732256" spans="1:2" hidden="1">
      <c r="A732256" s="735" t="s">
        <v>639</v>
      </c>
      <c r="B732256" s="735"/>
    </row>
    <row r="732257" spans="1:2" hidden="1">
      <c r="A732257" s="735" t="s">
        <v>639</v>
      </c>
      <c r="B732257" s="735"/>
    </row>
    <row r="732258" spans="1:2" hidden="1">
      <c r="A732258" s="735" t="s">
        <v>639</v>
      </c>
      <c r="B732258" s="735"/>
    </row>
    <row r="732259" spans="1:2" hidden="1">
      <c r="A732259" s="735" t="s">
        <v>639</v>
      </c>
      <c r="B732259" s="735"/>
    </row>
    <row r="732260" spans="1:2" hidden="1">
      <c r="A732260" s="735" t="s">
        <v>639</v>
      </c>
      <c r="B732260" s="735"/>
    </row>
    <row r="732261" spans="1:2" hidden="1">
      <c r="A732261" s="735" t="s">
        <v>639</v>
      </c>
      <c r="B732261" s="735"/>
    </row>
    <row r="732262" spans="1:2" hidden="1">
      <c r="A732262" s="735" t="s">
        <v>639</v>
      </c>
      <c r="B732262" s="735"/>
    </row>
    <row r="732263" spans="1:2" hidden="1">
      <c r="A732263" s="735" t="s">
        <v>639</v>
      </c>
      <c r="B732263" s="735"/>
    </row>
    <row r="732264" spans="1:2" hidden="1">
      <c r="A732264" s="735" t="s">
        <v>639</v>
      </c>
      <c r="B732264" s="735"/>
    </row>
    <row r="732265" spans="1:2" hidden="1">
      <c r="A732265" s="735" t="s">
        <v>639</v>
      </c>
      <c r="B732265" s="735"/>
    </row>
    <row r="732266" spans="1:2" hidden="1">
      <c r="A732266" s="735" t="s">
        <v>639</v>
      </c>
      <c r="B732266" s="735"/>
    </row>
    <row r="732267" spans="1:2" hidden="1">
      <c r="A732267" s="735" t="s">
        <v>639</v>
      </c>
      <c r="B732267" s="735"/>
    </row>
    <row r="732268" spans="1:2" hidden="1">
      <c r="A732268" s="735" t="s">
        <v>639</v>
      </c>
      <c r="B732268" s="735"/>
    </row>
    <row r="732269" spans="1:2" hidden="1">
      <c r="A732269" s="735" t="s">
        <v>639</v>
      </c>
      <c r="B732269" s="735"/>
    </row>
    <row r="732270" spans="1:2" hidden="1">
      <c r="A732270" s="735" t="s">
        <v>639</v>
      </c>
      <c r="B732270" s="735"/>
    </row>
    <row r="732271" spans="1:2" hidden="1">
      <c r="A732271" s="735" t="s">
        <v>639</v>
      </c>
      <c r="B732271" s="735"/>
    </row>
    <row r="732272" spans="1:2" hidden="1">
      <c r="A732272" s="735" t="s">
        <v>639</v>
      </c>
      <c r="B732272" s="735"/>
    </row>
    <row r="732273" spans="1:2" hidden="1">
      <c r="A732273" s="735" t="s">
        <v>639</v>
      </c>
      <c r="B732273" s="735"/>
    </row>
    <row r="732274" spans="1:2" hidden="1">
      <c r="A732274" s="735" t="s">
        <v>639</v>
      </c>
      <c r="B732274" s="735"/>
    </row>
    <row r="732275" spans="1:2" hidden="1">
      <c r="A732275" s="735" t="s">
        <v>639</v>
      </c>
      <c r="B732275" s="735"/>
    </row>
    <row r="732276" spans="1:2" hidden="1">
      <c r="A732276" s="735" t="s">
        <v>639</v>
      </c>
      <c r="B732276" s="735"/>
    </row>
    <row r="732277" spans="1:2" hidden="1">
      <c r="A732277" s="735" t="s">
        <v>639</v>
      </c>
      <c r="B732277" s="735"/>
    </row>
    <row r="732278" spans="1:2" hidden="1">
      <c r="A732278" s="735" t="s">
        <v>639</v>
      </c>
      <c r="B732278" s="735"/>
    </row>
    <row r="732279" spans="1:2" hidden="1">
      <c r="A732279" s="735" t="s">
        <v>639</v>
      </c>
      <c r="B732279" s="735"/>
    </row>
    <row r="732280" spans="1:2" hidden="1">
      <c r="A732280" s="735" t="s">
        <v>639</v>
      </c>
      <c r="B732280" s="735"/>
    </row>
    <row r="732281" spans="1:2" hidden="1">
      <c r="A732281" s="735" t="s">
        <v>639</v>
      </c>
      <c r="B732281" s="735"/>
    </row>
    <row r="732282" spans="1:2" hidden="1">
      <c r="A732282" s="735" t="s">
        <v>639</v>
      </c>
      <c r="B732282" s="735"/>
    </row>
    <row r="732283" spans="1:2" hidden="1">
      <c r="A732283" s="735" t="s">
        <v>639</v>
      </c>
      <c r="B732283" s="735"/>
    </row>
    <row r="732284" spans="1:2" hidden="1">
      <c r="A732284" s="735" t="s">
        <v>639</v>
      </c>
      <c r="B732284" s="735"/>
    </row>
    <row r="732285" spans="1:2" hidden="1">
      <c r="A732285" s="735" t="s">
        <v>639</v>
      </c>
      <c r="B732285" s="735"/>
    </row>
    <row r="732286" spans="1:2" hidden="1">
      <c r="A732286" s="735" t="s">
        <v>639</v>
      </c>
      <c r="B732286" s="735"/>
    </row>
    <row r="732287" spans="1:2" hidden="1">
      <c r="A732287" s="735" t="s">
        <v>639</v>
      </c>
      <c r="B732287" s="735"/>
    </row>
    <row r="732288" spans="1:2" hidden="1">
      <c r="A732288" s="735" t="s">
        <v>639</v>
      </c>
      <c r="B732288" s="735"/>
    </row>
    <row r="732289" spans="1:2" hidden="1">
      <c r="A732289" s="735" t="s">
        <v>639</v>
      </c>
      <c r="B732289" s="735"/>
    </row>
    <row r="732290" spans="1:2" hidden="1">
      <c r="A732290" s="735" t="s">
        <v>639</v>
      </c>
      <c r="B732290" s="735"/>
    </row>
    <row r="732291" spans="1:2" hidden="1">
      <c r="A732291" s="735" t="s">
        <v>639</v>
      </c>
      <c r="B732291" s="735"/>
    </row>
    <row r="732292" spans="1:2" hidden="1">
      <c r="A732292" s="735" t="s">
        <v>639</v>
      </c>
      <c r="B732292" s="735"/>
    </row>
    <row r="732293" spans="1:2" hidden="1">
      <c r="A732293" s="735" t="s">
        <v>639</v>
      </c>
      <c r="B732293" s="735"/>
    </row>
    <row r="732294" spans="1:2" hidden="1">
      <c r="A732294" s="735" t="s">
        <v>639</v>
      </c>
      <c r="B732294" s="735"/>
    </row>
    <row r="732295" spans="1:2" hidden="1">
      <c r="A732295" s="735" t="s">
        <v>639</v>
      </c>
      <c r="B732295" s="735"/>
    </row>
    <row r="732296" spans="1:2" hidden="1">
      <c r="A732296" s="735" t="s">
        <v>639</v>
      </c>
      <c r="B732296" s="735"/>
    </row>
    <row r="732297" spans="1:2" hidden="1">
      <c r="A732297" s="735" t="s">
        <v>639</v>
      </c>
      <c r="B732297" s="735"/>
    </row>
    <row r="732298" spans="1:2" hidden="1">
      <c r="A732298" s="735" t="s">
        <v>639</v>
      </c>
      <c r="B732298" s="735"/>
    </row>
    <row r="732299" spans="1:2" hidden="1">
      <c r="A732299" s="735" t="s">
        <v>639</v>
      </c>
      <c r="B732299" s="735"/>
    </row>
    <row r="732300" spans="1:2" hidden="1">
      <c r="A732300" s="735" t="s">
        <v>639</v>
      </c>
      <c r="B732300" s="735"/>
    </row>
    <row r="732301" spans="1:2" hidden="1">
      <c r="A732301" s="735" t="s">
        <v>639</v>
      </c>
      <c r="B732301" s="735"/>
    </row>
    <row r="732302" spans="1:2" hidden="1">
      <c r="A732302" s="735" t="s">
        <v>639</v>
      </c>
      <c r="B732302" s="735"/>
    </row>
    <row r="732303" spans="1:2" hidden="1">
      <c r="A732303" s="735" t="s">
        <v>639</v>
      </c>
      <c r="B732303" s="735"/>
    </row>
    <row r="732304" spans="1:2" hidden="1">
      <c r="A732304" s="735" t="s">
        <v>639</v>
      </c>
      <c r="B732304" s="735"/>
    </row>
    <row r="732305" spans="1:2" hidden="1">
      <c r="A732305" s="735" t="s">
        <v>639</v>
      </c>
      <c r="B732305" s="735"/>
    </row>
    <row r="732306" spans="1:2" hidden="1">
      <c r="A732306" s="735" t="s">
        <v>639</v>
      </c>
      <c r="B732306" s="735"/>
    </row>
    <row r="732307" spans="1:2" hidden="1">
      <c r="A732307" s="735" t="s">
        <v>639</v>
      </c>
      <c r="B732307" s="735"/>
    </row>
    <row r="732308" spans="1:2" hidden="1">
      <c r="A732308" s="735" t="s">
        <v>639</v>
      </c>
      <c r="B732308" s="735"/>
    </row>
    <row r="732309" spans="1:2" hidden="1">
      <c r="A732309" s="735" t="s">
        <v>639</v>
      </c>
      <c r="B732309" s="735"/>
    </row>
    <row r="732310" spans="1:2" hidden="1">
      <c r="A732310" s="735" t="s">
        <v>639</v>
      </c>
      <c r="B732310" s="735"/>
    </row>
    <row r="732311" spans="1:2" hidden="1">
      <c r="A732311" s="735" t="s">
        <v>639</v>
      </c>
      <c r="B732311" s="735"/>
    </row>
    <row r="732312" spans="1:2" hidden="1">
      <c r="A732312" s="735" t="s">
        <v>639</v>
      </c>
      <c r="B732312" s="735"/>
    </row>
    <row r="732313" spans="1:2" hidden="1">
      <c r="A732313" s="735" t="s">
        <v>639</v>
      </c>
      <c r="B732313" s="735"/>
    </row>
    <row r="732314" spans="1:2" hidden="1">
      <c r="A732314" s="735" t="s">
        <v>639</v>
      </c>
      <c r="B732314" s="735"/>
    </row>
    <row r="732315" spans="1:2" hidden="1">
      <c r="A732315" s="735" t="s">
        <v>639</v>
      </c>
      <c r="B732315" s="735"/>
    </row>
    <row r="732316" spans="1:2" hidden="1">
      <c r="A732316" s="735" t="s">
        <v>639</v>
      </c>
      <c r="B732316" s="735"/>
    </row>
    <row r="732317" spans="1:2" hidden="1">
      <c r="A732317" s="735" t="s">
        <v>639</v>
      </c>
      <c r="B732317" s="735"/>
    </row>
    <row r="732318" spans="1:2" hidden="1">
      <c r="A732318" s="735" t="s">
        <v>639</v>
      </c>
      <c r="B732318" s="735"/>
    </row>
    <row r="732319" spans="1:2" hidden="1">
      <c r="A732319" s="735" t="s">
        <v>639</v>
      </c>
      <c r="B732319" s="735"/>
    </row>
    <row r="732320" spans="1:2" hidden="1">
      <c r="A732320" s="735" t="s">
        <v>639</v>
      </c>
      <c r="B732320" s="735"/>
    </row>
    <row r="732321" spans="1:2" hidden="1">
      <c r="A732321" s="735" t="s">
        <v>639</v>
      </c>
      <c r="B732321" s="735"/>
    </row>
    <row r="732322" spans="1:2" hidden="1">
      <c r="A732322" s="735" t="s">
        <v>639</v>
      </c>
      <c r="B732322" s="735"/>
    </row>
    <row r="732323" spans="1:2" hidden="1">
      <c r="A732323" s="735" t="s">
        <v>639</v>
      </c>
      <c r="B732323" s="735"/>
    </row>
    <row r="732324" spans="1:2" hidden="1">
      <c r="A732324" s="735" t="s">
        <v>639</v>
      </c>
      <c r="B732324" s="735"/>
    </row>
    <row r="732325" spans="1:2" hidden="1">
      <c r="A732325" s="735" t="s">
        <v>639</v>
      </c>
      <c r="B732325" s="735"/>
    </row>
    <row r="732326" spans="1:2" hidden="1">
      <c r="A732326" s="735" t="s">
        <v>639</v>
      </c>
      <c r="B732326" s="735"/>
    </row>
    <row r="732327" spans="1:2" hidden="1">
      <c r="A732327" s="735" t="s">
        <v>639</v>
      </c>
      <c r="B732327" s="735"/>
    </row>
    <row r="732328" spans="1:2" hidden="1">
      <c r="A732328" s="735" t="s">
        <v>639</v>
      </c>
      <c r="B732328" s="735"/>
    </row>
    <row r="732329" spans="1:2" hidden="1">
      <c r="A732329" s="735" t="s">
        <v>639</v>
      </c>
      <c r="B732329" s="735"/>
    </row>
    <row r="732330" spans="1:2" hidden="1">
      <c r="A732330" s="735" t="s">
        <v>639</v>
      </c>
      <c r="B732330" s="735"/>
    </row>
    <row r="732331" spans="1:2" hidden="1">
      <c r="A732331" s="735" t="s">
        <v>639</v>
      </c>
      <c r="B732331" s="735"/>
    </row>
    <row r="732332" spans="1:2" hidden="1">
      <c r="A732332" s="735" t="s">
        <v>639</v>
      </c>
      <c r="B732332" s="735"/>
    </row>
    <row r="732333" spans="1:2" hidden="1">
      <c r="A732333" s="735" t="s">
        <v>639</v>
      </c>
      <c r="B732333" s="735"/>
    </row>
    <row r="732334" spans="1:2" hidden="1">
      <c r="A732334" s="735" t="s">
        <v>639</v>
      </c>
      <c r="B732334" s="735"/>
    </row>
    <row r="732335" spans="1:2" hidden="1">
      <c r="A732335" s="735" t="s">
        <v>639</v>
      </c>
      <c r="B732335" s="735"/>
    </row>
    <row r="732336" spans="1:2" hidden="1">
      <c r="A732336" s="735" t="s">
        <v>639</v>
      </c>
      <c r="B732336" s="735"/>
    </row>
    <row r="732337" spans="1:2" hidden="1">
      <c r="A732337" s="735" t="s">
        <v>639</v>
      </c>
      <c r="B732337" s="735"/>
    </row>
    <row r="732338" spans="1:2" hidden="1">
      <c r="A732338" s="735" t="s">
        <v>639</v>
      </c>
      <c r="B732338" s="735"/>
    </row>
    <row r="732339" spans="1:2" hidden="1">
      <c r="A732339" s="735" t="s">
        <v>639</v>
      </c>
      <c r="B732339" s="735"/>
    </row>
    <row r="732340" spans="1:2" hidden="1">
      <c r="A732340" s="735" t="s">
        <v>639</v>
      </c>
      <c r="B732340" s="735"/>
    </row>
    <row r="732341" spans="1:2" hidden="1">
      <c r="A732341" s="735" t="s">
        <v>639</v>
      </c>
      <c r="B732341" s="735"/>
    </row>
    <row r="732342" spans="1:2" hidden="1">
      <c r="A732342" s="735" t="s">
        <v>639</v>
      </c>
      <c r="B732342" s="735"/>
    </row>
    <row r="732343" spans="1:2" hidden="1">
      <c r="A732343" s="735" t="s">
        <v>639</v>
      </c>
      <c r="B732343" s="735"/>
    </row>
    <row r="732344" spans="1:2" hidden="1">
      <c r="A732344" s="735" t="s">
        <v>639</v>
      </c>
      <c r="B732344" s="735"/>
    </row>
    <row r="732345" spans="1:2" hidden="1">
      <c r="A732345" s="735" t="s">
        <v>639</v>
      </c>
      <c r="B732345" s="735"/>
    </row>
    <row r="732346" spans="1:2" hidden="1">
      <c r="A732346" s="735" t="s">
        <v>639</v>
      </c>
      <c r="B732346" s="735"/>
    </row>
    <row r="732347" spans="1:2" hidden="1">
      <c r="A732347" s="735" t="s">
        <v>639</v>
      </c>
      <c r="B732347" s="735"/>
    </row>
    <row r="732348" spans="1:2" hidden="1">
      <c r="A732348" s="735" t="s">
        <v>639</v>
      </c>
      <c r="B732348" s="735"/>
    </row>
    <row r="732349" spans="1:2" hidden="1">
      <c r="A732349" s="735" t="s">
        <v>639</v>
      </c>
      <c r="B732349" s="735"/>
    </row>
    <row r="732350" spans="1:2" hidden="1">
      <c r="A732350" s="735" t="s">
        <v>639</v>
      </c>
      <c r="B732350" s="735"/>
    </row>
    <row r="732351" spans="1:2" hidden="1">
      <c r="A732351" s="735" t="s">
        <v>639</v>
      </c>
      <c r="B732351" s="735"/>
    </row>
    <row r="732352" spans="1:2" hidden="1">
      <c r="A732352" s="735" t="s">
        <v>639</v>
      </c>
      <c r="B732352" s="735"/>
    </row>
    <row r="732353" spans="1:2" hidden="1">
      <c r="A732353" s="735" t="s">
        <v>639</v>
      </c>
      <c r="B732353" s="735"/>
    </row>
    <row r="732354" spans="1:2" hidden="1">
      <c r="A732354" s="735" t="s">
        <v>639</v>
      </c>
      <c r="B732354" s="735"/>
    </row>
    <row r="732355" spans="1:2" hidden="1">
      <c r="A732355" s="735" t="s">
        <v>639</v>
      </c>
      <c r="B732355" s="735"/>
    </row>
    <row r="732356" spans="1:2" hidden="1">
      <c r="A732356" s="735" t="s">
        <v>639</v>
      </c>
      <c r="B732356" s="735"/>
    </row>
    <row r="732357" spans="1:2" hidden="1">
      <c r="A732357" s="735" t="s">
        <v>639</v>
      </c>
      <c r="B732357" s="735"/>
    </row>
    <row r="732358" spans="1:2" hidden="1">
      <c r="A732358" s="735" t="s">
        <v>639</v>
      </c>
      <c r="B732358" s="735"/>
    </row>
    <row r="732359" spans="1:2" hidden="1">
      <c r="A732359" s="735" t="s">
        <v>639</v>
      </c>
      <c r="B732359" s="735"/>
    </row>
    <row r="732360" spans="1:2" hidden="1">
      <c r="A732360" s="735" t="s">
        <v>639</v>
      </c>
      <c r="B732360" s="735"/>
    </row>
    <row r="732361" spans="1:2" hidden="1">
      <c r="A732361" s="735" t="s">
        <v>639</v>
      </c>
      <c r="B732361" s="735"/>
    </row>
    <row r="732362" spans="1:2" hidden="1">
      <c r="A732362" s="735" t="s">
        <v>639</v>
      </c>
      <c r="B732362" s="735"/>
    </row>
    <row r="732363" spans="1:2" hidden="1">
      <c r="A732363" s="735" t="s">
        <v>639</v>
      </c>
      <c r="B732363" s="735"/>
    </row>
    <row r="732364" spans="1:2" hidden="1">
      <c r="A732364" s="735" t="s">
        <v>639</v>
      </c>
      <c r="B732364" s="735"/>
    </row>
    <row r="732365" spans="1:2" hidden="1">
      <c r="A732365" s="735" t="s">
        <v>639</v>
      </c>
      <c r="B732365" s="735"/>
    </row>
    <row r="732366" spans="1:2" hidden="1">
      <c r="A732366" s="735" t="s">
        <v>639</v>
      </c>
      <c r="B732366" s="735"/>
    </row>
    <row r="732367" spans="1:2" hidden="1">
      <c r="A732367" s="735" t="s">
        <v>639</v>
      </c>
      <c r="B732367" s="735"/>
    </row>
    <row r="732368" spans="1:2" hidden="1">
      <c r="A732368" s="735" t="s">
        <v>639</v>
      </c>
      <c r="B732368" s="735"/>
    </row>
    <row r="732369" spans="1:2" hidden="1">
      <c r="A732369" s="735" t="s">
        <v>639</v>
      </c>
      <c r="B732369" s="735"/>
    </row>
    <row r="732370" spans="1:2" hidden="1">
      <c r="A732370" s="735" t="s">
        <v>639</v>
      </c>
      <c r="B732370" s="735"/>
    </row>
    <row r="732371" spans="1:2" hidden="1">
      <c r="A732371" s="735" t="s">
        <v>639</v>
      </c>
      <c r="B732371" s="735"/>
    </row>
    <row r="732372" spans="1:2" hidden="1">
      <c r="A732372" s="735" t="s">
        <v>639</v>
      </c>
      <c r="B732372" s="735"/>
    </row>
    <row r="732373" spans="1:2" hidden="1">
      <c r="A732373" s="735" t="s">
        <v>639</v>
      </c>
      <c r="B732373" s="735"/>
    </row>
    <row r="732374" spans="1:2" hidden="1">
      <c r="A732374" s="735" t="s">
        <v>639</v>
      </c>
      <c r="B732374" s="735"/>
    </row>
    <row r="732375" spans="1:2" hidden="1">
      <c r="A732375" s="735" t="s">
        <v>639</v>
      </c>
      <c r="B732375" s="735"/>
    </row>
    <row r="732376" spans="1:2" hidden="1">
      <c r="A732376" s="735" t="s">
        <v>639</v>
      </c>
      <c r="B732376" s="735"/>
    </row>
    <row r="732377" spans="1:2" hidden="1">
      <c r="A732377" s="735" t="s">
        <v>639</v>
      </c>
      <c r="B732377" s="735"/>
    </row>
    <row r="732378" spans="1:2" hidden="1">
      <c r="A732378" s="735" t="s">
        <v>639</v>
      </c>
      <c r="B732378" s="735"/>
    </row>
    <row r="732379" spans="1:2" hidden="1">
      <c r="A732379" s="735" t="s">
        <v>639</v>
      </c>
      <c r="B732379" s="735"/>
    </row>
    <row r="732380" spans="1:2" hidden="1">
      <c r="A732380" s="735" t="s">
        <v>639</v>
      </c>
      <c r="B732380" s="735"/>
    </row>
    <row r="732381" spans="1:2" hidden="1">
      <c r="A732381" s="735" t="s">
        <v>639</v>
      </c>
      <c r="B732381" s="735"/>
    </row>
    <row r="732382" spans="1:2" hidden="1">
      <c r="A732382" s="735" t="s">
        <v>639</v>
      </c>
      <c r="B732382" s="735"/>
    </row>
    <row r="732383" spans="1:2" hidden="1">
      <c r="A732383" s="735" t="s">
        <v>639</v>
      </c>
      <c r="B732383" s="735"/>
    </row>
    <row r="732384" spans="1:2" hidden="1">
      <c r="A732384" s="735" t="s">
        <v>639</v>
      </c>
      <c r="B732384" s="735"/>
    </row>
    <row r="732385" spans="1:2" hidden="1">
      <c r="A732385" s="735" t="s">
        <v>639</v>
      </c>
      <c r="B732385" s="735"/>
    </row>
    <row r="732386" spans="1:2" hidden="1">
      <c r="A732386" s="735" t="s">
        <v>639</v>
      </c>
      <c r="B732386" s="735"/>
    </row>
    <row r="732387" spans="1:2" hidden="1">
      <c r="A732387" s="735" t="s">
        <v>639</v>
      </c>
      <c r="B732387" s="735"/>
    </row>
    <row r="732388" spans="1:2" hidden="1">
      <c r="A732388" s="735" t="s">
        <v>639</v>
      </c>
      <c r="B732388" s="735"/>
    </row>
    <row r="732389" spans="1:2" hidden="1">
      <c r="A732389" s="735" t="s">
        <v>639</v>
      </c>
      <c r="B732389" s="735"/>
    </row>
    <row r="732390" spans="1:2" hidden="1">
      <c r="A732390" s="735" t="s">
        <v>639</v>
      </c>
      <c r="B732390" s="735"/>
    </row>
    <row r="732391" spans="1:2" hidden="1">
      <c r="A732391" s="735" t="s">
        <v>639</v>
      </c>
      <c r="B732391" s="735"/>
    </row>
    <row r="732392" spans="1:2" hidden="1">
      <c r="A732392" s="735" t="s">
        <v>639</v>
      </c>
      <c r="B732392" s="735"/>
    </row>
    <row r="732393" spans="1:2" hidden="1">
      <c r="A732393" s="735" t="s">
        <v>639</v>
      </c>
      <c r="B732393" s="735"/>
    </row>
    <row r="732394" spans="1:2" hidden="1">
      <c r="A732394" s="735" t="s">
        <v>639</v>
      </c>
      <c r="B732394" s="735"/>
    </row>
    <row r="732395" spans="1:2" hidden="1">
      <c r="A732395" s="735" t="s">
        <v>639</v>
      </c>
      <c r="B732395" s="735"/>
    </row>
    <row r="732396" spans="1:2" hidden="1">
      <c r="A732396" s="735" t="s">
        <v>639</v>
      </c>
      <c r="B732396" s="735"/>
    </row>
    <row r="732397" spans="1:2" hidden="1">
      <c r="A732397" s="735" t="s">
        <v>639</v>
      </c>
      <c r="B732397" s="735"/>
    </row>
    <row r="732398" spans="1:2" hidden="1">
      <c r="A732398" s="735" t="s">
        <v>639</v>
      </c>
      <c r="B732398" s="735"/>
    </row>
    <row r="732399" spans="1:2" hidden="1">
      <c r="A732399" s="735" t="s">
        <v>639</v>
      </c>
      <c r="B732399" s="735"/>
    </row>
    <row r="732400" spans="1:2" hidden="1">
      <c r="A732400" s="735" t="s">
        <v>639</v>
      </c>
      <c r="B732400" s="735"/>
    </row>
    <row r="732401" spans="1:2" hidden="1">
      <c r="A732401" s="735" t="s">
        <v>639</v>
      </c>
      <c r="B732401" s="735"/>
    </row>
    <row r="732402" spans="1:2" hidden="1">
      <c r="A732402" s="735" t="s">
        <v>639</v>
      </c>
      <c r="B732402" s="735"/>
    </row>
    <row r="732403" spans="1:2" hidden="1">
      <c r="A732403" s="735" t="s">
        <v>639</v>
      </c>
      <c r="B732403" s="735"/>
    </row>
    <row r="732404" spans="1:2" hidden="1">
      <c r="A732404" s="735" t="s">
        <v>639</v>
      </c>
      <c r="B732404" s="735"/>
    </row>
    <row r="732405" spans="1:2" hidden="1">
      <c r="A732405" s="735" t="s">
        <v>639</v>
      </c>
      <c r="B732405" s="735"/>
    </row>
    <row r="732406" spans="1:2" hidden="1">
      <c r="A732406" s="735" t="s">
        <v>639</v>
      </c>
      <c r="B732406" s="735"/>
    </row>
    <row r="732407" spans="1:2" hidden="1">
      <c r="A732407" s="735" t="s">
        <v>639</v>
      </c>
      <c r="B732407" s="735"/>
    </row>
    <row r="732408" spans="1:2" hidden="1">
      <c r="A732408" s="735" t="s">
        <v>639</v>
      </c>
      <c r="B732408" s="735"/>
    </row>
    <row r="732409" spans="1:2" hidden="1">
      <c r="A732409" s="735" t="s">
        <v>639</v>
      </c>
      <c r="B732409" s="735"/>
    </row>
    <row r="732410" spans="1:2" hidden="1">
      <c r="A732410" s="735" t="s">
        <v>639</v>
      </c>
      <c r="B732410" s="735"/>
    </row>
    <row r="732411" spans="1:2" hidden="1">
      <c r="A732411" s="735" t="s">
        <v>639</v>
      </c>
      <c r="B732411" s="735"/>
    </row>
    <row r="732412" spans="1:2" hidden="1">
      <c r="A732412" s="735" t="s">
        <v>639</v>
      </c>
      <c r="B732412" s="735"/>
    </row>
    <row r="732413" spans="1:2" hidden="1">
      <c r="A732413" s="735" t="s">
        <v>639</v>
      </c>
      <c r="B732413" s="735"/>
    </row>
    <row r="732414" spans="1:2" hidden="1">
      <c r="A732414" s="735" t="s">
        <v>639</v>
      </c>
      <c r="B732414" s="735"/>
    </row>
    <row r="732415" spans="1:2" hidden="1">
      <c r="A732415" s="735" t="s">
        <v>639</v>
      </c>
      <c r="B732415" s="735"/>
    </row>
    <row r="732416" spans="1:2" hidden="1">
      <c r="A732416" s="735" t="s">
        <v>639</v>
      </c>
      <c r="B732416" s="735"/>
    </row>
    <row r="732417" spans="1:2" hidden="1">
      <c r="A732417" s="735" t="s">
        <v>639</v>
      </c>
      <c r="B732417" s="735"/>
    </row>
    <row r="732418" spans="1:2" hidden="1">
      <c r="A732418" s="735" t="s">
        <v>639</v>
      </c>
      <c r="B732418" s="735"/>
    </row>
    <row r="732419" spans="1:2" hidden="1">
      <c r="A732419" s="735" t="s">
        <v>639</v>
      </c>
      <c r="B732419" s="735"/>
    </row>
    <row r="732420" spans="1:2" hidden="1">
      <c r="A732420" s="735" t="s">
        <v>639</v>
      </c>
      <c r="B732420" s="735"/>
    </row>
    <row r="732421" spans="1:2" hidden="1">
      <c r="A732421" s="735" t="s">
        <v>639</v>
      </c>
      <c r="B732421" s="735"/>
    </row>
    <row r="732422" spans="1:2" hidden="1">
      <c r="A732422" s="735" t="s">
        <v>639</v>
      </c>
      <c r="B732422" s="735"/>
    </row>
    <row r="732423" spans="1:2" hidden="1">
      <c r="A732423" s="735" t="s">
        <v>639</v>
      </c>
      <c r="B732423" s="735"/>
    </row>
    <row r="732424" spans="1:2" hidden="1">
      <c r="A732424" s="735" t="s">
        <v>639</v>
      </c>
      <c r="B732424" s="735"/>
    </row>
    <row r="732425" spans="1:2" hidden="1">
      <c r="A732425" s="735" t="s">
        <v>639</v>
      </c>
      <c r="B732425" s="735"/>
    </row>
    <row r="732426" spans="1:2" hidden="1">
      <c r="A732426" s="735" t="s">
        <v>639</v>
      </c>
      <c r="B732426" s="735"/>
    </row>
    <row r="732427" spans="1:2" hidden="1">
      <c r="A732427" s="735" t="s">
        <v>639</v>
      </c>
      <c r="B732427" s="735"/>
    </row>
    <row r="732428" spans="1:2" hidden="1">
      <c r="A732428" s="735" t="s">
        <v>639</v>
      </c>
      <c r="B732428" s="735"/>
    </row>
    <row r="732429" spans="1:2" hidden="1">
      <c r="A732429" s="735" t="s">
        <v>639</v>
      </c>
      <c r="B732429" s="735"/>
    </row>
    <row r="732430" spans="1:2" hidden="1">
      <c r="A732430" s="735" t="s">
        <v>639</v>
      </c>
      <c r="B732430" s="735"/>
    </row>
    <row r="732431" spans="1:2" hidden="1">
      <c r="A732431" s="735" t="s">
        <v>639</v>
      </c>
      <c r="B732431" s="735"/>
    </row>
    <row r="732432" spans="1:2" hidden="1">
      <c r="A732432" s="735" t="s">
        <v>639</v>
      </c>
      <c r="B732432" s="735"/>
    </row>
    <row r="732433" spans="1:2" hidden="1">
      <c r="A732433" s="735" t="s">
        <v>639</v>
      </c>
      <c r="B732433" s="735"/>
    </row>
    <row r="732434" spans="1:2" hidden="1">
      <c r="A732434" s="735" t="s">
        <v>639</v>
      </c>
      <c r="B732434" s="735"/>
    </row>
    <row r="732435" spans="1:2" hidden="1">
      <c r="A732435" s="735" t="s">
        <v>639</v>
      </c>
      <c r="B732435" s="735"/>
    </row>
    <row r="732436" spans="1:2" hidden="1">
      <c r="A732436" s="735" t="s">
        <v>639</v>
      </c>
      <c r="B732436" s="735"/>
    </row>
    <row r="732437" spans="1:2" hidden="1">
      <c r="A732437" s="735" t="s">
        <v>639</v>
      </c>
      <c r="B732437" s="735"/>
    </row>
    <row r="732438" spans="1:2" hidden="1">
      <c r="A732438" s="735" t="s">
        <v>639</v>
      </c>
      <c r="B732438" s="735"/>
    </row>
    <row r="732439" spans="1:2" hidden="1">
      <c r="A732439" s="735" t="s">
        <v>639</v>
      </c>
      <c r="B732439" s="735"/>
    </row>
    <row r="732440" spans="1:2" hidden="1">
      <c r="A732440" s="735" t="s">
        <v>639</v>
      </c>
      <c r="B732440" s="735"/>
    </row>
    <row r="732441" spans="1:2" hidden="1">
      <c r="A732441" s="735" t="s">
        <v>639</v>
      </c>
      <c r="B732441" s="735"/>
    </row>
    <row r="732442" spans="1:2" hidden="1">
      <c r="A732442" s="735" t="s">
        <v>639</v>
      </c>
      <c r="B732442" s="735"/>
    </row>
    <row r="732443" spans="1:2" hidden="1">
      <c r="A732443" s="735" t="s">
        <v>639</v>
      </c>
      <c r="B732443" s="735"/>
    </row>
    <row r="732444" spans="1:2" hidden="1">
      <c r="A732444" s="735" t="s">
        <v>639</v>
      </c>
      <c r="B732444" s="735"/>
    </row>
    <row r="732445" spans="1:2" hidden="1">
      <c r="A732445" s="735" t="s">
        <v>639</v>
      </c>
      <c r="B732445" s="735"/>
    </row>
    <row r="732446" spans="1:2" hidden="1">
      <c r="A732446" s="735" t="s">
        <v>639</v>
      </c>
      <c r="B732446" s="735"/>
    </row>
    <row r="732447" spans="1:2" hidden="1">
      <c r="A732447" s="735" t="s">
        <v>639</v>
      </c>
      <c r="B732447" s="735"/>
    </row>
    <row r="732448" spans="1:2" hidden="1">
      <c r="A732448" s="735" t="s">
        <v>639</v>
      </c>
      <c r="B732448" s="735"/>
    </row>
    <row r="732449" spans="1:2" hidden="1">
      <c r="A732449" s="735" t="s">
        <v>639</v>
      </c>
      <c r="B732449" s="735"/>
    </row>
    <row r="732450" spans="1:2" hidden="1">
      <c r="A732450" s="735" t="s">
        <v>639</v>
      </c>
      <c r="B732450" s="735"/>
    </row>
    <row r="732451" spans="1:2" hidden="1">
      <c r="A732451" s="735" t="s">
        <v>639</v>
      </c>
      <c r="B732451" s="735"/>
    </row>
    <row r="732452" spans="1:2" hidden="1">
      <c r="A732452" s="735" t="s">
        <v>639</v>
      </c>
      <c r="B732452" s="735"/>
    </row>
    <row r="732453" spans="1:2" hidden="1">
      <c r="A732453" s="735" t="s">
        <v>639</v>
      </c>
      <c r="B732453" s="735"/>
    </row>
    <row r="732454" spans="1:2" hidden="1">
      <c r="A732454" s="735" t="s">
        <v>639</v>
      </c>
      <c r="B732454" s="735"/>
    </row>
    <row r="732455" spans="1:2" hidden="1">
      <c r="A732455" s="735" t="s">
        <v>639</v>
      </c>
      <c r="B732455" s="735"/>
    </row>
    <row r="732456" spans="1:2" hidden="1">
      <c r="A732456" s="735" t="s">
        <v>639</v>
      </c>
      <c r="B732456" s="735"/>
    </row>
    <row r="732457" spans="1:2" hidden="1">
      <c r="A732457" s="735" t="s">
        <v>639</v>
      </c>
      <c r="B732457" s="735"/>
    </row>
    <row r="732458" spans="1:2" hidden="1">
      <c r="A732458" s="735" t="s">
        <v>639</v>
      </c>
      <c r="B732458" s="735"/>
    </row>
    <row r="732459" spans="1:2" hidden="1">
      <c r="A732459" s="735" t="s">
        <v>639</v>
      </c>
      <c r="B732459" s="735"/>
    </row>
    <row r="732460" spans="1:2" hidden="1">
      <c r="A732460" s="735" t="s">
        <v>639</v>
      </c>
      <c r="B732460" s="735"/>
    </row>
    <row r="732461" spans="1:2" hidden="1">
      <c r="A732461" s="735" t="s">
        <v>639</v>
      </c>
      <c r="B732461" s="735"/>
    </row>
    <row r="732462" spans="1:2" hidden="1">
      <c r="A732462" s="735" t="s">
        <v>639</v>
      </c>
      <c r="B732462" s="735"/>
    </row>
    <row r="732463" spans="1:2" hidden="1">
      <c r="A732463" s="735" t="s">
        <v>639</v>
      </c>
      <c r="B732463" s="735"/>
    </row>
    <row r="732464" spans="1:2" hidden="1">
      <c r="A732464" s="735" t="s">
        <v>639</v>
      </c>
      <c r="B732464" s="735"/>
    </row>
    <row r="732465" spans="1:2" hidden="1">
      <c r="A732465" s="735" t="s">
        <v>639</v>
      </c>
      <c r="B732465" s="735"/>
    </row>
    <row r="732466" spans="1:2" hidden="1">
      <c r="A732466" s="735" t="s">
        <v>639</v>
      </c>
      <c r="B732466" s="735"/>
    </row>
    <row r="732467" spans="1:2" hidden="1">
      <c r="A732467" s="735" t="s">
        <v>639</v>
      </c>
      <c r="B732467" s="735"/>
    </row>
    <row r="732468" spans="1:2" hidden="1">
      <c r="A732468" s="735" t="s">
        <v>639</v>
      </c>
      <c r="B732468" s="735"/>
    </row>
    <row r="732469" spans="1:2" hidden="1">
      <c r="A732469" s="735" t="s">
        <v>639</v>
      </c>
      <c r="B732469" s="735"/>
    </row>
    <row r="732470" spans="1:2" hidden="1">
      <c r="A732470" s="735" t="s">
        <v>639</v>
      </c>
      <c r="B732470" s="735"/>
    </row>
    <row r="732471" spans="1:2" hidden="1">
      <c r="A732471" s="735" t="s">
        <v>639</v>
      </c>
      <c r="B732471" s="735"/>
    </row>
    <row r="732472" spans="1:2" hidden="1">
      <c r="A732472" s="735" t="s">
        <v>639</v>
      </c>
      <c r="B732472" s="735"/>
    </row>
    <row r="732473" spans="1:2" hidden="1">
      <c r="A732473" s="735" t="s">
        <v>639</v>
      </c>
      <c r="B732473" s="735"/>
    </row>
    <row r="732474" spans="1:2" hidden="1">
      <c r="A732474" s="735" t="s">
        <v>639</v>
      </c>
      <c r="B732474" s="735"/>
    </row>
    <row r="732475" spans="1:2" hidden="1">
      <c r="A732475" s="735" t="s">
        <v>639</v>
      </c>
      <c r="B732475" s="735"/>
    </row>
    <row r="732476" spans="1:2" hidden="1">
      <c r="A732476" s="735" t="s">
        <v>639</v>
      </c>
      <c r="B732476" s="735"/>
    </row>
    <row r="732477" spans="1:2" hidden="1">
      <c r="A732477" s="735" t="s">
        <v>639</v>
      </c>
      <c r="B732477" s="735"/>
    </row>
    <row r="732478" spans="1:2" hidden="1">
      <c r="A732478" s="735" t="s">
        <v>639</v>
      </c>
      <c r="B732478" s="735"/>
    </row>
    <row r="732479" spans="1:2" hidden="1">
      <c r="A732479" s="735" t="s">
        <v>639</v>
      </c>
      <c r="B732479" s="735"/>
    </row>
    <row r="732480" spans="1:2" hidden="1">
      <c r="A732480" s="735" t="s">
        <v>639</v>
      </c>
      <c r="B732480" s="735"/>
    </row>
    <row r="732481" spans="1:2" hidden="1">
      <c r="A732481" s="735" t="s">
        <v>639</v>
      </c>
      <c r="B732481" s="735"/>
    </row>
    <row r="732482" spans="1:2" hidden="1">
      <c r="A732482" s="735" t="s">
        <v>639</v>
      </c>
      <c r="B732482" s="735"/>
    </row>
    <row r="732483" spans="1:2" hidden="1">
      <c r="A732483" s="735" t="s">
        <v>639</v>
      </c>
      <c r="B732483" s="735"/>
    </row>
    <row r="732484" spans="1:2" hidden="1">
      <c r="A732484" s="735" t="s">
        <v>639</v>
      </c>
      <c r="B732484" s="735"/>
    </row>
    <row r="732485" spans="1:2" hidden="1">
      <c r="A732485" s="735" t="s">
        <v>639</v>
      </c>
      <c r="B732485" s="735"/>
    </row>
    <row r="732486" spans="1:2" hidden="1">
      <c r="A732486" s="735" t="s">
        <v>639</v>
      </c>
      <c r="B732486" s="735"/>
    </row>
    <row r="732487" spans="1:2" hidden="1">
      <c r="A732487" s="735" t="s">
        <v>639</v>
      </c>
      <c r="B732487" s="735"/>
    </row>
    <row r="732488" spans="1:2" hidden="1">
      <c r="A732488" s="735" t="s">
        <v>639</v>
      </c>
      <c r="B732488" s="735"/>
    </row>
    <row r="732489" spans="1:2" hidden="1">
      <c r="A732489" s="735" t="s">
        <v>639</v>
      </c>
      <c r="B732489" s="735"/>
    </row>
    <row r="732490" spans="1:2" hidden="1">
      <c r="A732490" s="735" t="s">
        <v>639</v>
      </c>
      <c r="B732490" s="735"/>
    </row>
    <row r="732491" spans="1:2" hidden="1">
      <c r="A732491" s="735" t="s">
        <v>639</v>
      </c>
      <c r="B732491" s="735"/>
    </row>
    <row r="732492" spans="1:2" hidden="1">
      <c r="A732492" s="735" t="s">
        <v>639</v>
      </c>
      <c r="B732492" s="735"/>
    </row>
    <row r="732493" spans="1:2" hidden="1">
      <c r="A732493" s="735" t="s">
        <v>639</v>
      </c>
      <c r="B732493" s="735"/>
    </row>
    <row r="732494" spans="1:2" hidden="1">
      <c r="A732494" s="735" t="s">
        <v>639</v>
      </c>
      <c r="B732494" s="735"/>
    </row>
    <row r="732495" spans="1:2" hidden="1">
      <c r="A732495" s="735" t="s">
        <v>639</v>
      </c>
      <c r="B732495" s="735"/>
    </row>
    <row r="732496" spans="1:2" hidden="1">
      <c r="A732496" s="735" t="s">
        <v>639</v>
      </c>
      <c r="B732496" s="735"/>
    </row>
    <row r="732497" spans="1:2" hidden="1">
      <c r="A732497" s="735" t="s">
        <v>639</v>
      </c>
      <c r="B732497" s="735"/>
    </row>
    <row r="732498" spans="1:2" hidden="1">
      <c r="A732498" s="735" t="s">
        <v>639</v>
      </c>
      <c r="B732498" s="735"/>
    </row>
    <row r="732499" spans="1:2" hidden="1">
      <c r="A732499" s="735" t="s">
        <v>639</v>
      </c>
      <c r="B732499" s="735"/>
    </row>
    <row r="732500" spans="1:2" hidden="1">
      <c r="A732500" s="735" t="s">
        <v>639</v>
      </c>
      <c r="B732500" s="735"/>
    </row>
    <row r="732501" spans="1:2" hidden="1">
      <c r="A732501" s="735" t="s">
        <v>639</v>
      </c>
      <c r="B732501" s="735"/>
    </row>
    <row r="732502" spans="1:2" hidden="1">
      <c r="A732502" s="735" t="s">
        <v>639</v>
      </c>
      <c r="B732502" s="735"/>
    </row>
    <row r="732503" spans="1:2" hidden="1">
      <c r="A732503" s="735" t="s">
        <v>639</v>
      </c>
      <c r="B732503" s="735"/>
    </row>
    <row r="732504" spans="1:2" hidden="1">
      <c r="A732504" s="735" t="s">
        <v>639</v>
      </c>
      <c r="B732504" s="735"/>
    </row>
    <row r="732505" spans="1:2" hidden="1">
      <c r="A732505" s="735" t="s">
        <v>639</v>
      </c>
      <c r="B732505" s="735"/>
    </row>
    <row r="732506" spans="1:2" hidden="1">
      <c r="A732506" s="735" t="s">
        <v>639</v>
      </c>
      <c r="B732506" s="735"/>
    </row>
    <row r="732507" spans="1:2" hidden="1">
      <c r="A732507" s="735" t="s">
        <v>639</v>
      </c>
      <c r="B732507" s="735"/>
    </row>
    <row r="732508" spans="1:2" hidden="1">
      <c r="A732508" s="735" t="s">
        <v>639</v>
      </c>
      <c r="B732508" s="735"/>
    </row>
    <row r="732509" spans="1:2" hidden="1">
      <c r="A732509" s="735" t="s">
        <v>639</v>
      </c>
      <c r="B732509" s="735"/>
    </row>
    <row r="732510" spans="1:2" hidden="1">
      <c r="A732510" s="735" t="s">
        <v>639</v>
      </c>
      <c r="B732510" s="735"/>
    </row>
    <row r="732511" spans="1:2" hidden="1">
      <c r="A732511" s="735" t="s">
        <v>639</v>
      </c>
      <c r="B732511" s="735"/>
    </row>
    <row r="732512" spans="1:2" hidden="1">
      <c r="A732512" s="735" t="s">
        <v>639</v>
      </c>
      <c r="B732512" s="735"/>
    </row>
    <row r="732513" spans="1:2" hidden="1">
      <c r="A732513" s="735" t="s">
        <v>639</v>
      </c>
      <c r="B732513" s="735"/>
    </row>
    <row r="732514" spans="1:2" hidden="1">
      <c r="A732514" s="735" t="s">
        <v>639</v>
      </c>
      <c r="B732514" s="735"/>
    </row>
    <row r="732515" spans="1:2" hidden="1">
      <c r="A732515" s="735" t="s">
        <v>639</v>
      </c>
      <c r="B732515" s="735"/>
    </row>
    <row r="732516" spans="1:2" hidden="1">
      <c r="A732516" s="735" t="s">
        <v>639</v>
      </c>
      <c r="B732516" s="735"/>
    </row>
    <row r="732517" spans="1:2" hidden="1">
      <c r="A732517" s="735" t="s">
        <v>639</v>
      </c>
      <c r="B732517" s="735"/>
    </row>
    <row r="732518" spans="1:2" hidden="1">
      <c r="A732518" s="735" t="s">
        <v>639</v>
      </c>
      <c r="B732518" s="735"/>
    </row>
    <row r="732519" spans="1:2" hidden="1">
      <c r="A732519" s="735" t="s">
        <v>639</v>
      </c>
      <c r="B732519" s="735"/>
    </row>
    <row r="732520" spans="1:2" hidden="1">
      <c r="A732520" s="735" t="s">
        <v>639</v>
      </c>
      <c r="B732520" s="735"/>
    </row>
    <row r="732521" spans="1:2" hidden="1">
      <c r="A732521" s="735" t="s">
        <v>639</v>
      </c>
      <c r="B732521" s="735"/>
    </row>
    <row r="732522" spans="1:2" hidden="1">
      <c r="A732522" s="735" t="s">
        <v>639</v>
      </c>
      <c r="B732522" s="735"/>
    </row>
    <row r="732523" spans="1:2" hidden="1">
      <c r="A732523" s="735" t="s">
        <v>639</v>
      </c>
      <c r="B732523" s="735"/>
    </row>
    <row r="732524" spans="1:2" hidden="1">
      <c r="A732524" s="735" t="s">
        <v>639</v>
      </c>
      <c r="B732524" s="735"/>
    </row>
    <row r="732525" spans="1:2" hidden="1">
      <c r="A732525" s="735" t="s">
        <v>639</v>
      </c>
      <c r="B732525" s="735"/>
    </row>
    <row r="732526" spans="1:2" hidden="1">
      <c r="A732526" s="735" t="s">
        <v>639</v>
      </c>
      <c r="B732526" s="735"/>
    </row>
    <row r="732527" spans="1:2" hidden="1">
      <c r="A732527" s="735" t="s">
        <v>639</v>
      </c>
      <c r="B732527" s="735"/>
    </row>
    <row r="732528" spans="1:2" hidden="1">
      <c r="A732528" s="735" t="s">
        <v>639</v>
      </c>
      <c r="B732528" s="735"/>
    </row>
    <row r="732529" spans="1:2" hidden="1">
      <c r="A732529" s="735" t="s">
        <v>639</v>
      </c>
      <c r="B732529" s="735"/>
    </row>
    <row r="732530" spans="1:2" hidden="1">
      <c r="A732530" s="735" t="s">
        <v>639</v>
      </c>
      <c r="B732530" s="735"/>
    </row>
    <row r="732531" spans="1:2" hidden="1">
      <c r="A732531" s="735" t="s">
        <v>639</v>
      </c>
      <c r="B732531" s="735"/>
    </row>
    <row r="732532" spans="1:2" hidden="1">
      <c r="A732532" s="735" t="s">
        <v>639</v>
      </c>
      <c r="B732532" s="735"/>
    </row>
    <row r="732533" spans="1:2" hidden="1">
      <c r="A732533" s="735" t="s">
        <v>639</v>
      </c>
      <c r="B732533" s="735"/>
    </row>
    <row r="732534" spans="1:2" hidden="1">
      <c r="A732534" s="735" t="s">
        <v>639</v>
      </c>
      <c r="B732534" s="735"/>
    </row>
    <row r="732535" spans="1:2" hidden="1">
      <c r="A732535" s="735" t="s">
        <v>639</v>
      </c>
      <c r="B732535" s="735"/>
    </row>
    <row r="732536" spans="1:2" hidden="1">
      <c r="A732536" s="735" t="s">
        <v>639</v>
      </c>
      <c r="B732536" s="735"/>
    </row>
    <row r="732537" spans="1:2" hidden="1">
      <c r="A732537" s="735" t="s">
        <v>639</v>
      </c>
      <c r="B732537" s="735"/>
    </row>
    <row r="732538" spans="1:2" hidden="1">
      <c r="A732538" s="735" t="s">
        <v>639</v>
      </c>
      <c r="B732538" s="735"/>
    </row>
    <row r="732539" spans="1:2" hidden="1">
      <c r="A732539" s="735" t="s">
        <v>639</v>
      </c>
      <c r="B732539" s="735"/>
    </row>
    <row r="732540" spans="1:2" hidden="1">
      <c r="A732540" s="735" t="s">
        <v>639</v>
      </c>
      <c r="B732540" s="735"/>
    </row>
    <row r="732541" spans="1:2" hidden="1">
      <c r="A732541" s="735" t="s">
        <v>639</v>
      </c>
      <c r="B732541" s="735"/>
    </row>
    <row r="732542" spans="1:2" hidden="1">
      <c r="A732542" s="735" t="s">
        <v>639</v>
      </c>
      <c r="B732542" s="735"/>
    </row>
    <row r="732543" spans="1:2" hidden="1">
      <c r="A732543" s="735" t="s">
        <v>639</v>
      </c>
      <c r="B732543" s="735"/>
    </row>
    <row r="732544" spans="1:2" hidden="1">
      <c r="A732544" s="735" t="s">
        <v>639</v>
      </c>
      <c r="B732544" s="735"/>
    </row>
    <row r="732545" spans="1:2" hidden="1">
      <c r="A732545" s="735" t="s">
        <v>639</v>
      </c>
      <c r="B732545" s="735"/>
    </row>
    <row r="732546" spans="1:2" hidden="1">
      <c r="A732546" s="735" t="s">
        <v>639</v>
      </c>
      <c r="B732546" s="735"/>
    </row>
    <row r="732547" spans="1:2" hidden="1">
      <c r="A732547" s="735" t="s">
        <v>639</v>
      </c>
      <c r="B732547" s="735"/>
    </row>
    <row r="732548" spans="1:2" hidden="1">
      <c r="A732548" s="735" t="s">
        <v>639</v>
      </c>
      <c r="B732548" s="735"/>
    </row>
    <row r="732549" spans="1:2" hidden="1">
      <c r="A732549" s="735" t="s">
        <v>639</v>
      </c>
      <c r="B732549" s="735"/>
    </row>
    <row r="732550" spans="1:2" hidden="1">
      <c r="A732550" s="735" t="s">
        <v>639</v>
      </c>
      <c r="B732550" s="735"/>
    </row>
    <row r="732551" spans="1:2" hidden="1">
      <c r="A732551" s="735" t="s">
        <v>639</v>
      </c>
      <c r="B732551" s="735"/>
    </row>
    <row r="732552" spans="1:2" hidden="1">
      <c r="A732552" s="735" t="s">
        <v>639</v>
      </c>
      <c r="B732552" s="735"/>
    </row>
    <row r="732553" spans="1:2" hidden="1">
      <c r="A732553" s="735" t="s">
        <v>639</v>
      </c>
      <c r="B732553" s="735"/>
    </row>
    <row r="732554" spans="1:2" hidden="1">
      <c r="A732554" s="735" t="s">
        <v>639</v>
      </c>
      <c r="B732554" s="735"/>
    </row>
    <row r="732555" spans="1:2" hidden="1">
      <c r="A732555" s="735" t="s">
        <v>639</v>
      </c>
      <c r="B732555" s="735"/>
    </row>
    <row r="732556" spans="1:2" hidden="1">
      <c r="A732556" s="735" t="s">
        <v>639</v>
      </c>
      <c r="B732556" s="735"/>
    </row>
    <row r="732557" spans="1:2" hidden="1">
      <c r="A732557" s="735" t="s">
        <v>639</v>
      </c>
      <c r="B732557" s="735"/>
    </row>
    <row r="732558" spans="1:2" hidden="1">
      <c r="A732558" s="735" t="s">
        <v>639</v>
      </c>
      <c r="B732558" s="735"/>
    </row>
    <row r="732559" spans="1:2" hidden="1">
      <c r="A732559" s="735" t="s">
        <v>639</v>
      </c>
      <c r="B732559" s="735"/>
    </row>
    <row r="732560" spans="1:2" hidden="1">
      <c r="A732560" s="735" t="s">
        <v>639</v>
      </c>
      <c r="B732560" s="735"/>
    </row>
    <row r="732561" spans="1:2" hidden="1">
      <c r="A732561" s="735" t="s">
        <v>639</v>
      </c>
      <c r="B732561" s="735"/>
    </row>
    <row r="732562" spans="1:2" hidden="1">
      <c r="A732562" s="735" t="s">
        <v>639</v>
      </c>
      <c r="B732562" s="735"/>
    </row>
    <row r="732563" spans="1:2" hidden="1">
      <c r="A732563" s="735" t="s">
        <v>639</v>
      </c>
      <c r="B732563" s="735"/>
    </row>
    <row r="732564" spans="1:2" hidden="1">
      <c r="A732564" s="735" t="s">
        <v>639</v>
      </c>
      <c r="B732564" s="735"/>
    </row>
    <row r="732565" spans="1:2" hidden="1">
      <c r="A732565" s="735" t="s">
        <v>639</v>
      </c>
      <c r="B732565" s="735"/>
    </row>
    <row r="732566" spans="1:2" hidden="1">
      <c r="A732566" s="735" t="s">
        <v>639</v>
      </c>
      <c r="B732566" s="735"/>
    </row>
    <row r="732567" spans="1:2" hidden="1">
      <c r="A732567" s="735" t="s">
        <v>639</v>
      </c>
      <c r="B732567" s="735"/>
    </row>
    <row r="732568" spans="1:2" hidden="1">
      <c r="A732568" s="735" t="s">
        <v>639</v>
      </c>
      <c r="B732568" s="735"/>
    </row>
    <row r="732569" spans="1:2" hidden="1">
      <c r="A732569" s="735" t="s">
        <v>639</v>
      </c>
      <c r="B732569" s="735"/>
    </row>
    <row r="732570" spans="1:2" hidden="1">
      <c r="A732570" s="735" t="s">
        <v>639</v>
      </c>
      <c r="B732570" s="735"/>
    </row>
    <row r="732571" spans="1:2" hidden="1">
      <c r="A732571" s="735" t="s">
        <v>639</v>
      </c>
      <c r="B732571" s="735"/>
    </row>
    <row r="732572" spans="1:2" hidden="1">
      <c r="A732572" s="735" t="s">
        <v>639</v>
      </c>
      <c r="B732572" s="735"/>
    </row>
    <row r="732573" spans="1:2" hidden="1">
      <c r="A732573" s="735" t="s">
        <v>639</v>
      </c>
      <c r="B732573" s="735"/>
    </row>
    <row r="732574" spans="1:2" hidden="1">
      <c r="A732574" s="735" t="s">
        <v>639</v>
      </c>
      <c r="B732574" s="735"/>
    </row>
    <row r="732575" spans="1:2" hidden="1">
      <c r="A732575" s="735" t="s">
        <v>639</v>
      </c>
      <c r="B732575" s="735"/>
    </row>
    <row r="732576" spans="1:2" hidden="1">
      <c r="A732576" s="735" t="s">
        <v>639</v>
      </c>
      <c r="B732576" s="735"/>
    </row>
    <row r="732577" spans="1:2" hidden="1">
      <c r="A732577" s="735" t="s">
        <v>639</v>
      </c>
      <c r="B732577" s="735"/>
    </row>
    <row r="732578" spans="1:2" hidden="1">
      <c r="A732578" s="735" t="s">
        <v>639</v>
      </c>
      <c r="B732578" s="735"/>
    </row>
    <row r="732579" spans="1:2" hidden="1">
      <c r="A732579" s="735" t="s">
        <v>639</v>
      </c>
      <c r="B732579" s="735"/>
    </row>
    <row r="732580" spans="1:2" hidden="1">
      <c r="A732580" s="735" t="s">
        <v>639</v>
      </c>
      <c r="B732580" s="735"/>
    </row>
    <row r="732581" spans="1:2" hidden="1">
      <c r="A732581" s="735" t="s">
        <v>639</v>
      </c>
      <c r="B732581" s="735"/>
    </row>
    <row r="732582" spans="1:2" hidden="1">
      <c r="A732582" s="735" t="s">
        <v>639</v>
      </c>
      <c r="B732582" s="735"/>
    </row>
    <row r="732583" spans="1:2" hidden="1">
      <c r="A732583" s="735" t="s">
        <v>639</v>
      </c>
      <c r="B732583" s="735"/>
    </row>
    <row r="732584" spans="1:2" hidden="1">
      <c r="A732584" s="735" t="s">
        <v>639</v>
      </c>
      <c r="B732584" s="735"/>
    </row>
    <row r="732585" spans="1:2" hidden="1">
      <c r="A732585" s="735" t="s">
        <v>639</v>
      </c>
      <c r="B732585" s="735"/>
    </row>
    <row r="732586" spans="1:2" hidden="1">
      <c r="A732586" s="735" t="s">
        <v>639</v>
      </c>
      <c r="B732586" s="735"/>
    </row>
    <row r="732587" spans="1:2" hidden="1">
      <c r="A732587" s="735" t="s">
        <v>639</v>
      </c>
      <c r="B732587" s="735"/>
    </row>
    <row r="732588" spans="1:2" hidden="1">
      <c r="A732588" s="735" t="s">
        <v>639</v>
      </c>
      <c r="B732588" s="735"/>
    </row>
    <row r="732589" spans="1:2" hidden="1">
      <c r="A732589" s="735" t="s">
        <v>639</v>
      </c>
      <c r="B732589" s="735"/>
    </row>
    <row r="732590" spans="1:2" hidden="1">
      <c r="A732590" s="735" t="s">
        <v>639</v>
      </c>
      <c r="B732590" s="735"/>
    </row>
    <row r="732591" spans="1:2" hidden="1">
      <c r="A732591" s="735" t="s">
        <v>639</v>
      </c>
      <c r="B732591" s="735"/>
    </row>
    <row r="732592" spans="1:2" hidden="1">
      <c r="A732592" s="735" t="s">
        <v>639</v>
      </c>
      <c r="B732592" s="735"/>
    </row>
    <row r="732593" spans="1:2" hidden="1">
      <c r="A732593" s="735" t="s">
        <v>639</v>
      </c>
      <c r="B732593" s="735"/>
    </row>
    <row r="732594" spans="1:2" hidden="1">
      <c r="A732594" s="735" t="s">
        <v>639</v>
      </c>
      <c r="B732594" s="735"/>
    </row>
    <row r="732595" spans="1:2" hidden="1">
      <c r="A732595" s="735" t="s">
        <v>639</v>
      </c>
      <c r="B732595" s="735"/>
    </row>
    <row r="732596" spans="1:2" hidden="1">
      <c r="A732596" s="735" t="s">
        <v>639</v>
      </c>
      <c r="B732596" s="735"/>
    </row>
    <row r="732597" spans="1:2" hidden="1">
      <c r="A732597" s="735" t="s">
        <v>639</v>
      </c>
      <c r="B732597" s="735"/>
    </row>
    <row r="732598" spans="1:2" hidden="1">
      <c r="A732598" s="735" t="s">
        <v>639</v>
      </c>
      <c r="B732598" s="735"/>
    </row>
    <row r="732599" spans="1:2" hidden="1">
      <c r="A732599" s="735" t="s">
        <v>639</v>
      </c>
      <c r="B732599" s="735"/>
    </row>
    <row r="732600" spans="1:2" hidden="1">
      <c r="A732600" s="735" t="s">
        <v>639</v>
      </c>
      <c r="B732600" s="735"/>
    </row>
    <row r="732601" spans="1:2" hidden="1">
      <c r="A732601" s="735" t="s">
        <v>639</v>
      </c>
      <c r="B732601" s="735"/>
    </row>
    <row r="732602" spans="1:2" hidden="1">
      <c r="A732602" s="735" t="s">
        <v>639</v>
      </c>
      <c r="B732602" s="735"/>
    </row>
    <row r="732603" spans="1:2" hidden="1">
      <c r="A732603" s="735" t="s">
        <v>639</v>
      </c>
      <c r="B732603" s="735"/>
    </row>
    <row r="732604" spans="1:2" hidden="1">
      <c r="A732604" s="735" t="s">
        <v>639</v>
      </c>
      <c r="B732604" s="735"/>
    </row>
    <row r="732605" spans="1:2" hidden="1">
      <c r="A732605" s="735" t="s">
        <v>639</v>
      </c>
      <c r="B732605" s="735"/>
    </row>
    <row r="732606" spans="1:2" hidden="1">
      <c r="A732606" s="735" t="s">
        <v>639</v>
      </c>
      <c r="B732606" s="735"/>
    </row>
    <row r="732607" spans="1:2" hidden="1">
      <c r="A732607" s="735" t="s">
        <v>639</v>
      </c>
      <c r="B732607" s="735"/>
    </row>
    <row r="732608" spans="1:2" hidden="1">
      <c r="A732608" s="735" t="s">
        <v>639</v>
      </c>
      <c r="B732608" s="735"/>
    </row>
    <row r="732609" spans="1:2" hidden="1">
      <c r="A732609" s="735" t="s">
        <v>639</v>
      </c>
      <c r="B732609" s="735"/>
    </row>
    <row r="732610" spans="1:2" hidden="1">
      <c r="A732610" s="735" t="s">
        <v>639</v>
      </c>
      <c r="B732610" s="735"/>
    </row>
    <row r="732611" spans="1:2" hidden="1">
      <c r="A732611" s="735" t="s">
        <v>639</v>
      </c>
      <c r="B732611" s="735"/>
    </row>
    <row r="732612" spans="1:2" hidden="1">
      <c r="A732612" s="735" t="s">
        <v>639</v>
      </c>
      <c r="B732612" s="735"/>
    </row>
    <row r="732613" spans="1:2" hidden="1">
      <c r="A732613" s="735" t="s">
        <v>639</v>
      </c>
      <c r="B732613" s="735"/>
    </row>
    <row r="732614" spans="1:2" hidden="1">
      <c r="A732614" s="735" t="s">
        <v>639</v>
      </c>
      <c r="B732614" s="735"/>
    </row>
    <row r="732615" spans="1:2" hidden="1">
      <c r="A732615" s="735" t="s">
        <v>639</v>
      </c>
      <c r="B732615" s="735"/>
    </row>
    <row r="732616" spans="1:2" hidden="1">
      <c r="A732616" s="735" t="s">
        <v>639</v>
      </c>
      <c r="B732616" s="735"/>
    </row>
    <row r="732617" spans="1:2" hidden="1">
      <c r="A732617" s="735" t="s">
        <v>639</v>
      </c>
      <c r="B732617" s="735"/>
    </row>
    <row r="732618" spans="1:2" hidden="1">
      <c r="A732618" s="735" t="s">
        <v>639</v>
      </c>
      <c r="B732618" s="735"/>
    </row>
    <row r="732619" spans="1:2" hidden="1">
      <c r="A732619" s="735" t="s">
        <v>639</v>
      </c>
      <c r="B732619" s="735"/>
    </row>
    <row r="732620" spans="1:2" hidden="1">
      <c r="A732620" s="735" t="s">
        <v>639</v>
      </c>
      <c r="B732620" s="735"/>
    </row>
    <row r="732621" spans="1:2" hidden="1">
      <c r="A732621" s="735" t="s">
        <v>639</v>
      </c>
      <c r="B732621" s="735"/>
    </row>
    <row r="732622" spans="1:2" hidden="1">
      <c r="A732622" s="735" t="s">
        <v>639</v>
      </c>
      <c r="B732622" s="735"/>
    </row>
    <row r="732623" spans="1:2" hidden="1">
      <c r="A732623" s="735" t="s">
        <v>639</v>
      </c>
      <c r="B732623" s="735"/>
    </row>
    <row r="732624" spans="1:2" hidden="1">
      <c r="A732624" s="735" t="s">
        <v>639</v>
      </c>
      <c r="B732624" s="735"/>
    </row>
    <row r="732625" spans="1:2" hidden="1">
      <c r="A732625" s="735" t="s">
        <v>639</v>
      </c>
      <c r="B732625" s="735"/>
    </row>
    <row r="732626" spans="1:2" hidden="1">
      <c r="A732626" s="735" t="s">
        <v>639</v>
      </c>
      <c r="B732626" s="735"/>
    </row>
    <row r="732627" spans="1:2" hidden="1">
      <c r="A732627" s="735" t="s">
        <v>639</v>
      </c>
      <c r="B732627" s="735"/>
    </row>
    <row r="732628" spans="1:2" hidden="1">
      <c r="A732628" s="735" t="s">
        <v>639</v>
      </c>
      <c r="B732628" s="735"/>
    </row>
    <row r="732629" spans="1:2" hidden="1">
      <c r="A732629" s="735" t="s">
        <v>639</v>
      </c>
      <c r="B732629" s="735"/>
    </row>
    <row r="732630" spans="1:2" hidden="1">
      <c r="A732630" s="735" t="s">
        <v>639</v>
      </c>
      <c r="B732630" s="735"/>
    </row>
    <row r="732631" spans="1:2" hidden="1">
      <c r="A732631" s="735" t="s">
        <v>639</v>
      </c>
      <c r="B732631" s="735"/>
    </row>
    <row r="732632" spans="1:2" hidden="1">
      <c r="A732632" s="735" t="s">
        <v>639</v>
      </c>
      <c r="B732632" s="735"/>
    </row>
    <row r="732633" spans="1:2" hidden="1">
      <c r="A732633" s="735" t="s">
        <v>639</v>
      </c>
      <c r="B732633" s="735"/>
    </row>
    <row r="732634" spans="1:2" hidden="1">
      <c r="A732634" s="735" t="s">
        <v>639</v>
      </c>
      <c r="B732634" s="735"/>
    </row>
    <row r="732635" spans="1:2" hidden="1">
      <c r="A732635" s="735" t="s">
        <v>639</v>
      </c>
      <c r="B732635" s="735"/>
    </row>
    <row r="732636" spans="1:2" hidden="1">
      <c r="A732636" s="735" t="s">
        <v>639</v>
      </c>
      <c r="B732636" s="735"/>
    </row>
    <row r="732637" spans="1:2" hidden="1">
      <c r="A732637" s="735" t="s">
        <v>639</v>
      </c>
      <c r="B732637" s="735"/>
    </row>
    <row r="732638" spans="1:2" hidden="1">
      <c r="A732638" s="735" t="s">
        <v>639</v>
      </c>
      <c r="B732638" s="735"/>
    </row>
    <row r="732639" spans="1:2" hidden="1">
      <c r="A732639" s="735" t="s">
        <v>639</v>
      </c>
      <c r="B732639" s="735"/>
    </row>
    <row r="732640" spans="1:2" hidden="1">
      <c r="A732640" s="735" t="s">
        <v>639</v>
      </c>
      <c r="B732640" s="735"/>
    </row>
    <row r="732641" spans="1:2" hidden="1">
      <c r="A732641" s="735" t="s">
        <v>639</v>
      </c>
      <c r="B732641" s="735"/>
    </row>
    <row r="732642" spans="1:2" hidden="1">
      <c r="A732642" s="735" t="s">
        <v>639</v>
      </c>
      <c r="B732642" s="735"/>
    </row>
    <row r="732643" spans="1:2" hidden="1">
      <c r="A732643" s="735" t="s">
        <v>639</v>
      </c>
      <c r="B732643" s="735"/>
    </row>
    <row r="732644" spans="1:2" hidden="1">
      <c r="A732644" s="735" t="s">
        <v>639</v>
      </c>
      <c r="B732644" s="735"/>
    </row>
    <row r="732645" spans="1:2" hidden="1">
      <c r="A732645" s="735" t="s">
        <v>639</v>
      </c>
      <c r="B732645" s="735"/>
    </row>
    <row r="732646" spans="1:2" hidden="1">
      <c r="A732646" s="735" t="s">
        <v>639</v>
      </c>
      <c r="B732646" s="735"/>
    </row>
    <row r="732647" spans="1:2" hidden="1">
      <c r="A732647" s="735" t="s">
        <v>639</v>
      </c>
      <c r="B732647" s="735"/>
    </row>
    <row r="732648" spans="1:2" hidden="1">
      <c r="A732648" s="735" t="s">
        <v>639</v>
      </c>
      <c r="B732648" s="735"/>
    </row>
    <row r="732649" spans="1:2" hidden="1">
      <c r="A732649" s="735" t="s">
        <v>639</v>
      </c>
      <c r="B732649" s="735"/>
    </row>
    <row r="732650" spans="1:2" hidden="1">
      <c r="A732650" s="735" t="s">
        <v>639</v>
      </c>
      <c r="B732650" s="735"/>
    </row>
    <row r="732651" spans="1:2" hidden="1">
      <c r="A732651" s="735" t="s">
        <v>639</v>
      </c>
      <c r="B732651" s="735"/>
    </row>
    <row r="732652" spans="1:2" hidden="1">
      <c r="A732652" s="735" t="s">
        <v>639</v>
      </c>
      <c r="B732652" s="735"/>
    </row>
    <row r="732653" spans="1:2" hidden="1">
      <c r="A732653" s="735" t="s">
        <v>639</v>
      </c>
      <c r="B732653" s="735"/>
    </row>
    <row r="732654" spans="1:2" hidden="1">
      <c r="A732654" s="735" t="s">
        <v>639</v>
      </c>
      <c r="B732654" s="735"/>
    </row>
    <row r="732655" spans="1:2" hidden="1">
      <c r="A732655" s="735" t="s">
        <v>639</v>
      </c>
      <c r="B732655" s="735"/>
    </row>
    <row r="732656" spans="1:2" hidden="1">
      <c r="A732656" s="735" t="s">
        <v>639</v>
      </c>
      <c r="B732656" s="735"/>
    </row>
    <row r="732657" spans="1:2" hidden="1">
      <c r="A732657" s="735" t="s">
        <v>639</v>
      </c>
      <c r="B732657" s="735"/>
    </row>
    <row r="732658" spans="1:2" hidden="1">
      <c r="A732658" s="735" t="s">
        <v>639</v>
      </c>
      <c r="B732658" s="735"/>
    </row>
    <row r="732659" spans="1:2" hidden="1">
      <c r="A732659" s="735" t="s">
        <v>639</v>
      </c>
      <c r="B732659" s="735"/>
    </row>
    <row r="732660" spans="1:2" hidden="1">
      <c r="A732660" s="735" t="s">
        <v>639</v>
      </c>
      <c r="B732660" s="735"/>
    </row>
    <row r="732661" spans="1:2" hidden="1">
      <c r="A732661" s="735" t="s">
        <v>639</v>
      </c>
      <c r="B732661" s="735"/>
    </row>
    <row r="732662" spans="1:2" hidden="1">
      <c r="A732662" s="735" t="s">
        <v>639</v>
      </c>
      <c r="B732662" s="735"/>
    </row>
    <row r="732663" spans="1:2" hidden="1">
      <c r="A732663" s="735" t="s">
        <v>639</v>
      </c>
      <c r="B732663" s="735"/>
    </row>
    <row r="732664" spans="1:2" hidden="1">
      <c r="A732664" s="735" t="s">
        <v>639</v>
      </c>
      <c r="B732664" s="735"/>
    </row>
    <row r="732665" spans="1:2" hidden="1">
      <c r="A732665" s="735" t="s">
        <v>639</v>
      </c>
      <c r="B732665" s="735"/>
    </row>
    <row r="732666" spans="1:2" hidden="1">
      <c r="A732666" s="735" t="s">
        <v>639</v>
      </c>
      <c r="B732666" s="735"/>
    </row>
    <row r="732667" spans="1:2" hidden="1">
      <c r="A732667" s="735" t="s">
        <v>639</v>
      </c>
      <c r="B732667" s="735"/>
    </row>
    <row r="732668" spans="1:2" hidden="1">
      <c r="A732668" s="735" t="s">
        <v>639</v>
      </c>
      <c r="B732668" s="735"/>
    </row>
    <row r="732669" spans="1:2" hidden="1">
      <c r="A732669" s="735" t="s">
        <v>639</v>
      </c>
      <c r="B732669" s="735"/>
    </row>
    <row r="732670" spans="1:2" hidden="1">
      <c r="A732670" s="735" t="s">
        <v>639</v>
      </c>
      <c r="B732670" s="735"/>
    </row>
    <row r="732671" spans="1:2" hidden="1">
      <c r="A732671" s="735" t="s">
        <v>639</v>
      </c>
      <c r="B732671" s="735"/>
    </row>
    <row r="732672" spans="1:2" hidden="1">
      <c r="A732672" s="735" t="s">
        <v>639</v>
      </c>
      <c r="B732672" s="735"/>
    </row>
    <row r="732673" spans="1:2" hidden="1">
      <c r="A732673" s="735" t="s">
        <v>639</v>
      </c>
      <c r="B732673" s="735"/>
    </row>
    <row r="732674" spans="1:2" hidden="1">
      <c r="A732674" s="735" t="s">
        <v>639</v>
      </c>
      <c r="B732674" s="735"/>
    </row>
    <row r="732675" spans="1:2" hidden="1">
      <c r="A732675" s="735" t="s">
        <v>639</v>
      </c>
      <c r="B732675" s="735"/>
    </row>
    <row r="732676" spans="1:2" hidden="1">
      <c r="A732676" s="735" t="s">
        <v>639</v>
      </c>
      <c r="B732676" s="735"/>
    </row>
    <row r="732677" spans="1:2" hidden="1">
      <c r="A732677" s="735" t="s">
        <v>639</v>
      </c>
      <c r="B732677" s="735"/>
    </row>
    <row r="732678" spans="1:2" hidden="1">
      <c r="A732678" s="735" t="s">
        <v>639</v>
      </c>
      <c r="B732678" s="735"/>
    </row>
    <row r="732679" spans="1:2" hidden="1">
      <c r="A732679" s="735" t="s">
        <v>639</v>
      </c>
      <c r="B732679" s="735"/>
    </row>
    <row r="732680" spans="1:2" hidden="1">
      <c r="A732680" s="735" t="s">
        <v>639</v>
      </c>
      <c r="B732680" s="735"/>
    </row>
    <row r="732681" spans="1:2" hidden="1">
      <c r="A732681" s="735" t="s">
        <v>639</v>
      </c>
      <c r="B732681" s="735"/>
    </row>
    <row r="732682" spans="1:2" hidden="1">
      <c r="A732682" s="735" t="s">
        <v>639</v>
      </c>
      <c r="B732682" s="735"/>
    </row>
    <row r="732683" spans="1:2" hidden="1">
      <c r="A732683" s="735" t="s">
        <v>639</v>
      </c>
      <c r="B732683" s="735"/>
    </row>
    <row r="732684" spans="1:2" hidden="1">
      <c r="A732684" s="735" t="s">
        <v>639</v>
      </c>
      <c r="B732684" s="735"/>
    </row>
    <row r="732685" spans="1:2" hidden="1">
      <c r="A732685" s="735" t="s">
        <v>639</v>
      </c>
      <c r="B732685" s="735"/>
    </row>
    <row r="732686" spans="1:2" hidden="1">
      <c r="A732686" s="735" t="s">
        <v>639</v>
      </c>
      <c r="B732686" s="735"/>
    </row>
    <row r="732687" spans="1:2" hidden="1">
      <c r="A732687" s="735" t="s">
        <v>639</v>
      </c>
      <c r="B732687" s="735"/>
    </row>
    <row r="732688" spans="1:2" hidden="1">
      <c r="A732688" s="735" t="s">
        <v>639</v>
      </c>
      <c r="B732688" s="735"/>
    </row>
    <row r="732689" spans="1:2" hidden="1">
      <c r="A732689" s="735" t="s">
        <v>639</v>
      </c>
      <c r="B732689" s="735"/>
    </row>
    <row r="732690" spans="1:2" hidden="1">
      <c r="A732690" s="735" t="s">
        <v>639</v>
      </c>
      <c r="B732690" s="735"/>
    </row>
    <row r="732691" spans="1:2" hidden="1">
      <c r="A732691" s="735" t="s">
        <v>639</v>
      </c>
      <c r="B732691" s="735"/>
    </row>
    <row r="732692" spans="1:2" hidden="1">
      <c r="A732692" s="735" t="s">
        <v>639</v>
      </c>
      <c r="B732692" s="735"/>
    </row>
    <row r="732693" spans="1:2" hidden="1">
      <c r="A732693" s="735" t="s">
        <v>639</v>
      </c>
      <c r="B732693" s="735"/>
    </row>
    <row r="732694" spans="1:2" hidden="1">
      <c r="A732694" s="735" t="s">
        <v>639</v>
      </c>
      <c r="B732694" s="735"/>
    </row>
    <row r="732695" spans="1:2" hidden="1">
      <c r="A732695" s="735" t="s">
        <v>639</v>
      </c>
      <c r="B732695" s="735"/>
    </row>
    <row r="732696" spans="1:2" hidden="1">
      <c r="A732696" s="735" t="s">
        <v>639</v>
      </c>
      <c r="B732696" s="735"/>
    </row>
    <row r="732697" spans="1:2" hidden="1">
      <c r="A732697" s="735" t="s">
        <v>639</v>
      </c>
      <c r="B732697" s="735"/>
    </row>
    <row r="732698" spans="1:2" hidden="1">
      <c r="A732698" s="735" t="s">
        <v>639</v>
      </c>
      <c r="B732698" s="735"/>
    </row>
    <row r="732699" spans="1:2" hidden="1">
      <c r="A732699" s="735" t="s">
        <v>639</v>
      </c>
      <c r="B732699" s="735"/>
    </row>
    <row r="732700" spans="1:2" hidden="1">
      <c r="A732700" s="735" t="s">
        <v>639</v>
      </c>
      <c r="B732700" s="735"/>
    </row>
    <row r="732701" spans="1:2" hidden="1">
      <c r="A732701" s="735" t="s">
        <v>639</v>
      </c>
      <c r="B732701" s="735"/>
    </row>
    <row r="732702" spans="1:2" hidden="1">
      <c r="A732702" s="735" t="s">
        <v>639</v>
      </c>
      <c r="B732702" s="735"/>
    </row>
    <row r="732703" spans="1:2" hidden="1">
      <c r="A732703" s="735" t="s">
        <v>639</v>
      </c>
      <c r="B732703" s="735"/>
    </row>
    <row r="732704" spans="1:2" hidden="1">
      <c r="A732704" s="735" t="s">
        <v>639</v>
      </c>
      <c r="B732704" s="735"/>
    </row>
    <row r="732705" spans="1:2" hidden="1">
      <c r="A732705" s="735" t="s">
        <v>639</v>
      </c>
      <c r="B732705" s="735"/>
    </row>
    <row r="732706" spans="1:2" hidden="1">
      <c r="A732706" s="735" t="s">
        <v>639</v>
      </c>
      <c r="B732706" s="735"/>
    </row>
    <row r="732707" spans="1:2" hidden="1">
      <c r="A732707" s="735" t="s">
        <v>639</v>
      </c>
      <c r="B732707" s="735"/>
    </row>
    <row r="732708" spans="1:2" hidden="1">
      <c r="A732708" s="735" t="s">
        <v>639</v>
      </c>
      <c r="B732708" s="735"/>
    </row>
    <row r="732709" spans="1:2" hidden="1">
      <c r="A732709" s="735" t="s">
        <v>639</v>
      </c>
      <c r="B732709" s="735"/>
    </row>
    <row r="732710" spans="1:2" hidden="1">
      <c r="A732710" s="735" t="s">
        <v>639</v>
      </c>
      <c r="B732710" s="735"/>
    </row>
    <row r="732711" spans="1:2" hidden="1">
      <c r="A732711" s="735" t="s">
        <v>639</v>
      </c>
      <c r="B732711" s="735"/>
    </row>
    <row r="732712" spans="1:2" hidden="1">
      <c r="A732712" s="735" t="s">
        <v>639</v>
      </c>
      <c r="B732712" s="735"/>
    </row>
    <row r="732713" spans="1:2" hidden="1">
      <c r="A732713" s="735" t="s">
        <v>639</v>
      </c>
      <c r="B732713" s="735"/>
    </row>
    <row r="732714" spans="1:2" hidden="1">
      <c r="A732714" s="735" t="s">
        <v>639</v>
      </c>
      <c r="B732714" s="735"/>
    </row>
    <row r="732715" spans="1:2" hidden="1">
      <c r="A732715" s="735" t="s">
        <v>639</v>
      </c>
      <c r="B732715" s="735"/>
    </row>
    <row r="732716" spans="1:2" hidden="1">
      <c r="A732716" s="735" t="s">
        <v>639</v>
      </c>
      <c r="B732716" s="735"/>
    </row>
    <row r="732717" spans="1:2" hidden="1">
      <c r="A732717" s="735" t="s">
        <v>639</v>
      </c>
      <c r="B732717" s="735"/>
    </row>
    <row r="732718" spans="1:2" hidden="1">
      <c r="A732718" s="735" t="s">
        <v>639</v>
      </c>
      <c r="B732718" s="735"/>
    </row>
    <row r="732719" spans="1:2" hidden="1">
      <c r="A732719" s="735" t="s">
        <v>639</v>
      </c>
      <c r="B732719" s="735"/>
    </row>
    <row r="732720" spans="1:2" hidden="1">
      <c r="A732720" s="735" t="s">
        <v>639</v>
      </c>
      <c r="B732720" s="735"/>
    </row>
    <row r="732721" spans="1:2" hidden="1">
      <c r="A732721" s="735" t="s">
        <v>639</v>
      </c>
      <c r="B732721" s="735"/>
    </row>
    <row r="732722" spans="1:2" hidden="1">
      <c r="A732722" s="735" t="s">
        <v>639</v>
      </c>
      <c r="B732722" s="735"/>
    </row>
    <row r="732723" spans="1:2" hidden="1">
      <c r="A732723" s="735" t="s">
        <v>639</v>
      </c>
      <c r="B732723" s="735"/>
    </row>
    <row r="732724" spans="1:2" hidden="1">
      <c r="A732724" s="735" t="s">
        <v>639</v>
      </c>
      <c r="B732724" s="735"/>
    </row>
    <row r="732725" spans="1:2" hidden="1">
      <c r="A732725" s="735" t="s">
        <v>639</v>
      </c>
      <c r="B732725" s="735"/>
    </row>
    <row r="732726" spans="1:2" hidden="1">
      <c r="A732726" s="735" t="s">
        <v>639</v>
      </c>
      <c r="B732726" s="735"/>
    </row>
    <row r="732727" spans="1:2" hidden="1">
      <c r="A732727" s="735" t="s">
        <v>639</v>
      </c>
      <c r="B732727" s="735"/>
    </row>
    <row r="732728" spans="1:2" hidden="1">
      <c r="A732728" s="735" t="s">
        <v>639</v>
      </c>
      <c r="B732728" s="735"/>
    </row>
    <row r="732729" spans="1:2" hidden="1">
      <c r="A732729" s="735" t="s">
        <v>639</v>
      </c>
      <c r="B732729" s="735"/>
    </row>
    <row r="732730" spans="1:2" hidden="1">
      <c r="A732730" s="735" t="s">
        <v>639</v>
      </c>
      <c r="B732730" s="735"/>
    </row>
    <row r="732731" spans="1:2" hidden="1">
      <c r="A732731" s="735" t="s">
        <v>639</v>
      </c>
      <c r="B732731" s="735"/>
    </row>
    <row r="732732" spans="1:2" hidden="1">
      <c r="A732732" s="735" t="s">
        <v>639</v>
      </c>
      <c r="B732732" s="735"/>
    </row>
    <row r="732733" spans="1:2" hidden="1">
      <c r="A732733" s="735" t="s">
        <v>639</v>
      </c>
      <c r="B732733" s="735"/>
    </row>
    <row r="732734" spans="1:2" hidden="1">
      <c r="A732734" s="735" t="s">
        <v>639</v>
      </c>
      <c r="B732734" s="735"/>
    </row>
    <row r="732735" spans="1:2" hidden="1">
      <c r="A732735" s="735" t="s">
        <v>639</v>
      </c>
      <c r="B732735" s="735"/>
    </row>
    <row r="732736" spans="1:2" hidden="1">
      <c r="A732736" s="735" t="s">
        <v>639</v>
      </c>
      <c r="B732736" s="735"/>
    </row>
    <row r="732737" spans="1:2" hidden="1">
      <c r="A732737" s="735" t="s">
        <v>639</v>
      </c>
      <c r="B732737" s="735"/>
    </row>
    <row r="732738" spans="1:2" hidden="1">
      <c r="A732738" s="735" t="s">
        <v>639</v>
      </c>
      <c r="B732738" s="735"/>
    </row>
    <row r="732739" spans="1:2" hidden="1">
      <c r="A732739" s="735" t="s">
        <v>639</v>
      </c>
      <c r="B732739" s="735"/>
    </row>
    <row r="732740" spans="1:2" hidden="1">
      <c r="A732740" s="735" t="s">
        <v>639</v>
      </c>
      <c r="B732740" s="735"/>
    </row>
    <row r="732741" spans="1:2" hidden="1">
      <c r="A732741" s="735" t="s">
        <v>639</v>
      </c>
      <c r="B732741" s="735"/>
    </row>
    <row r="732742" spans="1:2" hidden="1">
      <c r="A732742" s="735" t="s">
        <v>639</v>
      </c>
      <c r="B732742" s="735"/>
    </row>
    <row r="732743" spans="1:2" hidden="1">
      <c r="A732743" s="735" t="s">
        <v>639</v>
      </c>
      <c r="B732743" s="735"/>
    </row>
    <row r="732744" spans="1:2" hidden="1">
      <c r="A732744" s="735" t="s">
        <v>639</v>
      </c>
      <c r="B732744" s="735"/>
    </row>
    <row r="732745" spans="1:2" hidden="1">
      <c r="A732745" s="735" t="s">
        <v>639</v>
      </c>
      <c r="B732745" s="735"/>
    </row>
    <row r="732746" spans="1:2" hidden="1">
      <c r="A732746" s="735" t="s">
        <v>639</v>
      </c>
      <c r="B732746" s="735"/>
    </row>
    <row r="732747" spans="1:2" hidden="1">
      <c r="A732747" s="735" t="s">
        <v>639</v>
      </c>
      <c r="B732747" s="735"/>
    </row>
    <row r="732748" spans="1:2" hidden="1">
      <c r="A732748" s="735" t="s">
        <v>639</v>
      </c>
      <c r="B732748" s="735"/>
    </row>
    <row r="732749" spans="1:2" hidden="1">
      <c r="A732749" s="735" t="s">
        <v>639</v>
      </c>
      <c r="B732749" s="735"/>
    </row>
    <row r="732750" spans="1:2" hidden="1">
      <c r="A732750" s="735" t="s">
        <v>639</v>
      </c>
      <c r="B732750" s="735"/>
    </row>
    <row r="732751" spans="1:2" hidden="1">
      <c r="A732751" s="735" t="s">
        <v>639</v>
      </c>
      <c r="B732751" s="735"/>
    </row>
    <row r="732752" spans="1:2" hidden="1">
      <c r="A732752" s="735" t="s">
        <v>639</v>
      </c>
      <c r="B732752" s="735"/>
    </row>
    <row r="732753" spans="1:2" hidden="1">
      <c r="A732753" s="735" t="s">
        <v>639</v>
      </c>
      <c r="B732753" s="735"/>
    </row>
    <row r="732754" spans="1:2" hidden="1">
      <c r="A732754" s="735" t="s">
        <v>639</v>
      </c>
      <c r="B732754" s="735"/>
    </row>
    <row r="732755" spans="1:2" hidden="1">
      <c r="A732755" s="735" t="s">
        <v>639</v>
      </c>
      <c r="B732755" s="735"/>
    </row>
    <row r="732756" spans="1:2" hidden="1">
      <c r="A732756" s="735" t="s">
        <v>639</v>
      </c>
      <c r="B732756" s="735"/>
    </row>
    <row r="732757" spans="1:2" hidden="1">
      <c r="A732757" s="735" t="s">
        <v>639</v>
      </c>
      <c r="B732757" s="735"/>
    </row>
    <row r="732758" spans="1:2" hidden="1">
      <c r="A732758" s="735" t="s">
        <v>639</v>
      </c>
      <c r="B732758" s="735"/>
    </row>
    <row r="732759" spans="1:2" hidden="1">
      <c r="A732759" s="735" t="s">
        <v>639</v>
      </c>
      <c r="B732759" s="735"/>
    </row>
    <row r="732760" spans="1:2" hidden="1">
      <c r="A732760" s="735" t="s">
        <v>639</v>
      </c>
      <c r="B732760" s="735"/>
    </row>
    <row r="732761" spans="1:2" hidden="1">
      <c r="A732761" s="735" t="s">
        <v>639</v>
      </c>
      <c r="B732761" s="735"/>
    </row>
    <row r="732762" spans="1:2" hidden="1">
      <c r="A732762" s="735" t="s">
        <v>639</v>
      </c>
      <c r="B732762" s="735"/>
    </row>
    <row r="732763" spans="1:2" hidden="1">
      <c r="A732763" s="735" t="s">
        <v>639</v>
      </c>
      <c r="B732763" s="735"/>
    </row>
    <row r="732764" spans="1:2" hidden="1">
      <c r="A732764" s="735" t="s">
        <v>639</v>
      </c>
      <c r="B732764" s="735"/>
    </row>
    <row r="732765" spans="1:2" hidden="1">
      <c r="A732765" s="735" t="s">
        <v>639</v>
      </c>
      <c r="B732765" s="735"/>
    </row>
    <row r="732766" spans="1:2" hidden="1">
      <c r="A732766" s="735" t="s">
        <v>639</v>
      </c>
      <c r="B732766" s="735"/>
    </row>
    <row r="732767" spans="1:2" hidden="1">
      <c r="A732767" s="735" t="s">
        <v>639</v>
      </c>
      <c r="B732767" s="735"/>
    </row>
    <row r="732768" spans="1:2" hidden="1">
      <c r="A732768" s="735" t="s">
        <v>639</v>
      </c>
      <c r="B732768" s="735"/>
    </row>
    <row r="732769" spans="1:2" hidden="1">
      <c r="A732769" s="735" t="s">
        <v>639</v>
      </c>
      <c r="B732769" s="735"/>
    </row>
    <row r="732770" spans="1:2" hidden="1">
      <c r="A732770" s="735" t="s">
        <v>639</v>
      </c>
      <c r="B732770" s="735"/>
    </row>
    <row r="732771" spans="1:2" hidden="1">
      <c r="A732771" s="735" t="s">
        <v>639</v>
      </c>
      <c r="B732771" s="735"/>
    </row>
    <row r="732772" spans="1:2" hidden="1">
      <c r="A732772" s="735" t="s">
        <v>639</v>
      </c>
      <c r="B732772" s="735"/>
    </row>
    <row r="732773" spans="1:2" hidden="1">
      <c r="A732773" s="735" t="s">
        <v>639</v>
      </c>
      <c r="B732773" s="735"/>
    </row>
    <row r="732774" spans="1:2" hidden="1">
      <c r="A732774" s="735" t="s">
        <v>639</v>
      </c>
      <c r="B732774" s="735"/>
    </row>
    <row r="732775" spans="1:2" hidden="1">
      <c r="A732775" s="735" t="s">
        <v>639</v>
      </c>
      <c r="B732775" s="735"/>
    </row>
    <row r="732776" spans="1:2" hidden="1">
      <c r="A732776" s="735" t="s">
        <v>639</v>
      </c>
      <c r="B732776" s="735"/>
    </row>
    <row r="732777" spans="1:2" hidden="1">
      <c r="A732777" s="735" t="s">
        <v>639</v>
      </c>
      <c r="B732777" s="735"/>
    </row>
    <row r="732778" spans="1:2" hidden="1">
      <c r="A732778" s="735" t="s">
        <v>639</v>
      </c>
      <c r="B732778" s="735"/>
    </row>
    <row r="732779" spans="1:2" hidden="1">
      <c r="A732779" s="735" t="s">
        <v>639</v>
      </c>
      <c r="B732779" s="735"/>
    </row>
    <row r="732780" spans="1:2" hidden="1">
      <c r="A732780" s="735" t="s">
        <v>639</v>
      </c>
      <c r="B732780" s="735"/>
    </row>
    <row r="732781" spans="1:2" hidden="1">
      <c r="A732781" s="735" t="s">
        <v>639</v>
      </c>
      <c r="B732781" s="735"/>
    </row>
    <row r="732782" spans="1:2" hidden="1">
      <c r="A732782" s="735" t="s">
        <v>639</v>
      </c>
      <c r="B732782" s="735"/>
    </row>
    <row r="732783" spans="1:2" hidden="1">
      <c r="A732783" s="735" t="s">
        <v>639</v>
      </c>
      <c r="B732783" s="735"/>
    </row>
    <row r="732784" spans="1:2" hidden="1">
      <c r="A732784" s="735" t="s">
        <v>639</v>
      </c>
      <c r="B732784" s="735"/>
    </row>
    <row r="732785" spans="1:2" hidden="1">
      <c r="A732785" s="735" t="s">
        <v>639</v>
      </c>
      <c r="B732785" s="735"/>
    </row>
    <row r="732786" spans="1:2" hidden="1">
      <c r="A732786" s="735" t="s">
        <v>639</v>
      </c>
      <c r="B732786" s="735"/>
    </row>
    <row r="732787" spans="1:2" hidden="1">
      <c r="A732787" s="735" t="s">
        <v>639</v>
      </c>
      <c r="B732787" s="735"/>
    </row>
    <row r="732788" spans="1:2" hidden="1">
      <c r="A732788" s="735" t="s">
        <v>639</v>
      </c>
      <c r="B732788" s="735"/>
    </row>
    <row r="732789" spans="1:2" hidden="1">
      <c r="A732789" s="735" t="s">
        <v>639</v>
      </c>
      <c r="B732789" s="735"/>
    </row>
    <row r="732790" spans="1:2" hidden="1">
      <c r="A732790" s="735" t="s">
        <v>639</v>
      </c>
      <c r="B732790" s="735"/>
    </row>
    <row r="732791" spans="1:2" hidden="1">
      <c r="A732791" s="735" t="s">
        <v>639</v>
      </c>
      <c r="B732791" s="735"/>
    </row>
    <row r="732792" spans="1:2" hidden="1">
      <c r="A732792" s="735" t="s">
        <v>639</v>
      </c>
      <c r="B732792" s="735"/>
    </row>
    <row r="732793" spans="1:2" hidden="1">
      <c r="A732793" s="735" t="s">
        <v>639</v>
      </c>
      <c r="B732793" s="735"/>
    </row>
    <row r="732794" spans="1:2" hidden="1">
      <c r="A732794" s="735" t="s">
        <v>639</v>
      </c>
      <c r="B732794" s="735"/>
    </row>
    <row r="732795" spans="1:2" hidden="1">
      <c r="A732795" s="735" t="s">
        <v>639</v>
      </c>
      <c r="B732795" s="735"/>
    </row>
    <row r="732796" spans="1:2" hidden="1">
      <c r="A732796" s="735" t="s">
        <v>639</v>
      </c>
      <c r="B732796" s="735"/>
    </row>
    <row r="732797" spans="1:2" hidden="1">
      <c r="A732797" s="735" t="s">
        <v>639</v>
      </c>
      <c r="B732797" s="735"/>
    </row>
    <row r="732798" spans="1:2" hidden="1">
      <c r="A732798" s="735" t="s">
        <v>639</v>
      </c>
      <c r="B732798" s="735"/>
    </row>
    <row r="732799" spans="1:2" hidden="1">
      <c r="A732799" s="735" t="s">
        <v>639</v>
      </c>
      <c r="B732799" s="735"/>
    </row>
    <row r="732800" spans="1:2" hidden="1">
      <c r="A732800" s="735" t="s">
        <v>639</v>
      </c>
      <c r="B732800" s="735"/>
    </row>
    <row r="732801" spans="1:2" hidden="1">
      <c r="A732801" s="735" t="s">
        <v>639</v>
      </c>
      <c r="B732801" s="735"/>
    </row>
    <row r="732802" spans="1:2" hidden="1">
      <c r="A732802" s="735" t="s">
        <v>639</v>
      </c>
      <c r="B732802" s="735"/>
    </row>
    <row r="732803" spans="1:2" hidden="1">
      <c r="A732803" s="735" t="s">
        <v>639</v>
      </c>
      <c r="B732803" s="735"/>
    </row>
    <row r="732804" spans="1:2" hidden="1">
      <c r="A732804" s="735" t="s">
        <v>639</v>
      </c>
      <c r="B732804" s="735"/>
    </row>
    <row r="732805" spans="1:2" hidden="1">
      <c r="A732805" s="735" t="s">
        <v>639</v>
      </c>
      <c r="B732805" s="735"/>
    </row>
    <row r="732806" spans="1:2" hidden="1">
      <c r="A732806" s="735" t="s">
        <v>639</v>
      </c>
      <c r="B732806" s="735"/>
    </row>
    <row r="732807" spans="1:2" hidden="1">
      <c r="A732807" s="735" t="s">
        <v>639</v>
      </c>
      <c r="B732807" s="735"/>
    </row>
    <row r="732808" spans="1:2" hidden="1">
      <c r="A732808" s="735" t="s">
        <v>639</v>
      </c>
      <c r="B732808" s="735"/>
    </row>
    <row r="732809" spans="1:2" hidden="1">
      <c r="A732809" s="735" t="s">
        <v>639</v>
      </c>
      <c r="B732809" s="735"/>
    </row>
    <row r="732810" spans="1:2" hidden="1">
      <c r="A732810" s="735" t="s">
        <v>639</v>
      </c>
      <c r="B732810" s="735"/>
    </row>
    <row r="732811" spans="1:2" hidden="1">
      <c r="A732811" s="735" t="s">
        <v>639</v>
      </c>
      <c r="B732811" s="735"/>
    </row>
    <row r="732812" spans="1:2" hidden="1">
      <c r="A732812" s="735" t="s">
        <v>639</v>
      </c>
      <c r="B732812" s="735"/>
    </row>
    <row r="732813" spans="1:2" hidden="1">
      <c r="A732813" s="735" t="s">
        <v>639</v>
      </c>
      <c r="B732813" s="735"/>
    </row>
    <row r="732814" spans="1:2" hidden="1">
      <c r="A732814" s="735" t="s">
        <v>639</v>
      </c>
      <c r="B732814" s="735"/>
    </row>
    <row r="732815" spans="1:2" hidden="1">
      <c r="A732815" s="735" t="s">
        <v>639</v>
      </c>
      <c r="B732815" s="735"/>
    </row>
    <row r="732816" spans="1:2" hidden="1">
      <c r="A732816" s="735" t="s">
        <v>639</v>
      </c>
      <c r="B732816" s="735"/>
    </row>
    <row r="732817" spans="1:2" hidden="1">
      <c r="A732817" s="735" t="s">
        <v>639</v>
      </c>
      <c r="B732817" s="735"/>
    </row>
    <row r="732818" spans="1:2" hidden="1">
      <c r="A732818" s="735" t="s">
        <v>639</v>
      </c>
      <c r="B732818" s="735"/>
    </row>
    <row r="732819" spans="1:2" hidden="1">
      <c r="A732819" s="735" t="s">
        <v>639</v>
      </c>
      <c r="B732819" s="735"/>
    </row>
    <row r="732820" spans="1:2" hidden="1">
      <c r="A732820" s="735" t="s">
        <v>639</v>
      </c>
      <c r="B732820" s="735"/>
    </row>
    <row r="732821" spans="1:2" hidden="1">
      <c r="A732821" s="735" t="s">
        <v>639</v>
      </c>
      <c r="B732821" s="735"/>
    </row>
    <row r="732822" spans="1:2" hidden="1">
      <c r="A732822" s="735" t="s">
        <v>639</v>
      </c>
      <c r="B732822" s="735"/>
    </row>
    <row r="732823" spans="1:2" hidden="1">
      <c r="A732823" s="735" t="s">
        <v>639</v>
      </c>
      <c r="B732823" s="735"/>
    </row>
    <row r="732824" spans="1:2" hidden="1">
      <c r="A732824" s="735" t="s">
        <v>639</v>
      </c>
      <c r="B732824" s="735"/>
    </row>
    <row r="732825" spans="1:2" hidden="1">
      <c r="A732825" s="735" t="s">
        <v>639</v>
      </c>
      <c r="B732825" s="735"/>
    </row>
    <row r="732826" spans="1:2" hidden="1">
      <c r="A732826" s="735" t="s">
        <v>639</v>
      </c>
      <c r="B732826" s="735"/>
    </row>
    <row r="732827" spans="1:2" hidden="1">
      <c r="A732827" s="735" t="s">
        <v>639</v>
      </c>
      <c r="B732827" s="735"/>
    </row>
    <row r="732828" spans="1:2" hidden="1">
      <c r="A732828" s="735" t="s">
        <v>639</v>
      </c>
      <c r="B732828" s="735"/>
    </row>
    <row r="732829" spans="1:2" hidden="1">
      <c r="A732829" s="735" t="s">
        <v>639</v>
      </c>
      <c r="B732829" s="735"/>
    </row>
    <row r="732830" spans="1:2" hidden="1">
      <c r="A732830" s="735" t="s">
        <v>639</v>
      </c>
      <c r="B732830" s="735"/>
    </row>
    <row r="732831" spans="1:2" hidden="1">
      <c r="A732831" s="735" t="s">
        <v>639</v>
      </c>
      <c r="B732831" s="735"/>
    </row>
    <row r="732832" spans="1:2" hidden="1">
      <c r="A732832" s="735" t="s">
        <v>639</v>
      </c>
      <c r="B732832" s="735"/>
    </row>
    <row r="732833" spans="1:2" hidden="1">
      <c r="A732833" s="735" t="s">
        <v>639</v>
      </c>
      <c r="B732833" s="735"/>
    </row>
    <row r="732834" spans="1:2" hidden="1">
      <c r="A732834" s="735" t="s">
        <v>639</v>
      </c>
      <c r="B732834" s="735"/>
    </row>
    <row r="732835" spans="1:2" hidden="1">
      <c r="A732835" s="735" t="s">
        <v>639</v>
      </c>
      <c r="B732835" s="735"/>
    </row>
    <row r="732836" spans="1:2" hidden="1">
      <c r="A732836" s="735" t="s">
        <v>639</v>
      </c>
      <c r="B732836" s="735"/>
    </row>
    <row r="732837" spans="1:2" hidden="1">
      <c r="A732837" s="735" t="s">
        <v>639</v>
      </c>
      <c r="B732837" s="735"/>
    </row>
    <row r="732838" spans="1:2" hidden="1">
      <c r="A732838" s="735" t="s">
        <v>639</v>
      </c>
      <c r="B732838" s="735"/>
    </row>
    <row r="732839" spans="1:2" hidden="1">
      <c r="A732839" s="735" t="s">
        <v>639</v>
      </c>
      <c r="B732839" s="735"/>
    </row>
    <row r="732840" spans="1:2" hidden="1">
      <c r="A732840" s="735" t="s">
        <v>639</v>
      </c>
      <c r="B732840" s="735"/>
    </row>
    <row r="732841" spans="1:2" hidden="1">
      <c r="A732841" s="735" t="s">
        <v>639</v>
      </c>
      <c r="B732841" s="735"/>
    </row>
    <row r="732842" spans="1:2" hidden="1">
      <c r="A732842" s="735" t="s">
        <v>639</v>
      </c>
      <c r="B732842" s="735"/>
    </row>
    <row r="732843" spans="1:2" hidden="1">
      <c r="A732843" s="735" t="s">
        <v>639</v>
      </c>
      <c r="B732843" s="735"/>
    </row>
    <row r="732844" spans="1:2" hidden="1">
      <c r="A732844" s="735" t="s">
        <v>639</v>
      </c>
      <c r="B732844" s="735"/>
    </row>
    <row r="732845" spans="1:2" hidden="1">
      <c r="A732845" s="735" t="s">
        <v>639</v>
      </c>
      <c r="B732845" s="735"/>
    </row>
    <row r="732846" spans="1:2" hidden="1">
      <c r="A732846" s="735" t="s">
        <v>639</v>
      </c>
      <c r="B732846" s="735"/>
    </row>
    <row r="732847" spans="1:2" hidden="1">
      <c r="A732847" s="735" t="s">
        <v>639</v>
      </c>
      <c r="B732847" s="735"/>
    </row>
    <row r="732848" spans="1:2" hidden="1">
      <c r="A732848" s="735" t="s">
        <v>639</v>
      </c>
      <c r="B732848" s="735"/>
    </row>
    <row r="732849" spans="1:2" hidden="1">
      <c r="A732849" s="735" t="s">
        <v>639</v>
      </c>
      <c r="B732849" s="735"/>
    </row>
    <row r="732850" spans="1:2" hidden="1">
      <c r="A732850" s="735" t="s">
        <v>639</v>
      </c>
      <c r="B732850" s="735"/>
    </row>
    <row r="732851" spans="1:2" hidden="1">
      <c r="A732851" s="735" t="s">
        <v>639</v>
      </c>
      <c r="B732851" s="735"/>
    </row>
    <row r="732852" spans="1:2" hidden="1">
      <c r="A732852" s="735" t="s">
        <v>639</v>
      </c>
      <c r="B732852" s="735"/>
    </row>
    <row r="732853" spans="1:2" hidden="1">
      <c r="A732853" s="735" t="s">
        <v>639</v>
      </c>
      <c r="B732853" s="735"/>
    </row>
    <row r="732854" spans="1:2" hidden="1">
      <c r="A732854" s="735" t="s">
        <v>639</v>
      </c>
      <c r="B732854" s="735"/>
    </row>
    <row r="732855" spans="1:2" hidden="1">
      <c r="A732855" s="735" t="s">
        <v>639</v>
      </c>
      <c r="B732855" s="735"/>
    </row>
    <row r="732856" spans="1:2" hidden="1">
      <c r="A732856" s="735" t="s">
        <v>639</v>
      </c>
      <c r="B732856" s="735"/>
    </row>
    <row r="732857" spans="1:2" hidden="1">
      <c r="A732857" s="735" t="s">
        <v>639</v>
      </c>
      <c r="B732857" s="735"/>
    </row>
    <row r="732858" spans="1:2" hidden="1">
      <c r="A732858" s="735" t="s">
        <v>639</v>
      </c>
      <c r="B732858" s="735"/>
    </row>
    <row r="732859" spans="1:2" hidden="1">
      <c r="A732859" s="735" t="s">
        <v>639</v>
      </c>
      <c r="B732859" s="735"/>
    </row>
    <row r="732860" spans="1:2" hidden="1">
      <c r="A732860" s="735" t="s">
        <v>639</v>
      </c>
      <c r="B732860" s="735"/>
    </row>
    <row r="732861" spans="1:2" hidden="1">
      <c r="A732861" s="735" t="s">
        <v>639</v>
      </c>
      <c r="B732861" s="735"/>
    </row>
    <row r="732862" spans="1:2" hidden="1">
      <c r="A732862" s="735" t="s">
        <v>639</v>
      </c>
      <c r="B732862" s="735"/>
    </row>
    <row r="732863" spans="1:2" hidden="1">
      <c r="A732863" s="735" t="s">
        <v>639</v>
      </c>
      <c r="B732863" s="735"/>
    </row>
    <row r="732864" spans="1:2" hidden="1">
      <c r="A732864" s="735" t="s">
        <v>639</v>
      </c>
      <c r="B732864" s="735"/>
    </row>
    <row r="732865" spans="1:2" hidden="1">
      <c r="A732865" s="735" t="s">
        <v>639</v>
      </c>
      <c r="B732865" s="735"/>
    </row>
    <row r="732866" spans="1:2" hidden="1">
      <c r="A732866" s="735" t="s">
        <v>639</v>
      </c>
      <c r="B732866" s="735"/>
    </row>
    <row r="732867" spans="1:2" hidden="1">
      <c r="A732867" s="735" t="s">
        <v>639</v>
      </c>
      <c r="B732867" s="735"/>
    </row>
    <row r="732868" spans="1:2" hidden="1">
      <c r="A732868" s="735" t="s">
        <v>639</v>
      </c>
      <c r="B732868" s="735"/>
    </row>
    <row r="732869" spans="1:2" hidden="1">
      <c r="A732869" s="735" t="s">
        <v>639</v>
      </c>
      <c r="B732869" s="735"/>
    </row>
    <row r="732870" spans="1:2" hidden="1">
      <c r="A732870" s="735" t="s">
        <v>639</v>
      </c>
      <c r="B732870" s="735"/>
    </row>
    <row r="732871" spans="1:2" hidden="1">
      <c r="A732871" s="735" t="s">
        <v>639</v>
      </c>
      <c r="B732871" s="735"/>
    </row>
    <row r="732872" spans="1:2" hidden="1">
      <c r="A732872" s="735" t="s">
        <v>639</v>
      </c>
      <c r="B732872" s="735"/>
    </row>
    <row r="732873" spans="1:2" hidden="1">
      <c r="A732873" s="735" t="s">
        <v>639</v>
      </c>
      <c r="B732873" s="735"/>
    </row>
    <row r="732874" spans="1:2" hidden="1">
      <c r="A732874" s="735" t="s">
        <v>639</v>
      </c>
      <c r="B732874" s="735"/>
    </row>
    <row r="732875" spans="1:2" hidden="1">
      <c r="A732875" s="735" t="s">
        <v>639</v>
      </c>
      <c r="B732875" s="735"/>
    </row>
    <row r="732876" spans="1:2" hidden="1">
      <c r="A732876" s="735" t="s">
        <v>639</v>
      </c>
      <c r="B732876" s="735"/>
    </row>
    <row r="732877" spans="1:2" hidden="1">
      <c r="A732877" s="735" t="s">
        <v>639</v>
      </c>
      <c r="B732877" s="735"/>
    </row>
    <row r="732878" spans="1:2" hidden="1">
      <c r="A732878" s="735" t="s">
        <v>639</v>
      </c>
      <c r="B732878" s="735"/>
    </row>
    <row r="732879" spans="1:2" hidden="1">
      <c r="A732879" s="735" t="s">
        <v>639</v>
      </c>
      <c r="B732879" s="735"/>
    </row>
    <row r="732880" spans="1:2" hidden="1">
      <c r="A732880" s="735" t="s">
        <v>639</v>
      </c>
      <c r="B732880" s="735"/>
    </row>
    <row r="732881" spans="1:2" hidden="1">
      <c r="A732881" s="735" t="s">
        <v>639</v>
      </c>
      <c r="B732881" s="735"/>
    </row>
    <row r="732882" spans="1:2" hidden="1">
      <c r="A732882" s="735" t="s">
        <v>639</v>
      </c>
      <c r="B732882" s="735"/>
    </row>
    <row r="732883" spans="1:2" hidden="1">
      <c r="A732883" s="735" t="s">
        <v>639</v>
      </c>
      <c r="B732883" s="735"/>
    </row>
    <row r="732884" spans="1:2" hidden="1">
      <c r="A732884" s="735" t="s">
        <v>639</v>
      </c>
      <c r="B732884" s="735"/>
    </row>
    <row r="732885" spans="1:2" hidden="1">
      <c r="A732885" s="735" t="s">
        <v>639</v>
      </c>
      <c r="B732885" s="735"/>
    </row>
    <row r="732886" spans="1:2" hidden="1">
      <c r="A732886" s="735" t="s">
        <v>639</v>
      </c>
      <c r="B732886" s="735"/>
    </row>
    <row r="732887" spans="1:2" hidden="1">
      <c r="A732887" s="735" t="s">
        <v>639</v>
      </c>
      <c r="B732887" s="735"/>
    </row>
    <row r="732888" spans="1:2" hidden="1">
      <c r="A732888" s="735" t="s">
        <v>639</v>
      </c>
      <c r="B732888" s="735"/>
    </row>
    <row r="732889" spans="1:2" hidden="1">
      <c r="A732889" s="735" t="s">
        <v>639</v>
      </c>
      <c r="B732889" s="735"/>
    </row>
    <row r="732890" spans="1:2" hidden="1">
      <c r="A732890" s="735" t="s">
        <v>639</v>
      </c>
      <c r="B732890" s="735"/>
    </row>
    <row r="732891" spans="1:2" hidden="1">
      <c r="A732891" s="735" t="s">
        <v>639</v>
      </c>
      <c r="B732891" s="735"/>
    </row>
    <row r="732892" spans="1:2" hidden="1">
      <c r="A732892" s="735" t="s">
        <v>639</v>
      </c>
      <c r="B732892" s="735"/>
    </row>
    <row r="732893" spans="1:2" hidden="1">
      <c r="A732893" s="735" t="s">
        <v>639</v>
      </c>
      <c r="B732893" s="735"/>
    </row>
    <row r="732894" spans="1:2" hidden="1">
      <c r="A732894" s="735" t="s">
        <v>639</v>
      </c>
      <c r="B732894" s="735"/>
    </row>
    <row r="732895" spans="1:2" hidden="1">
      <c r="A732895" s="735" t="s">
        <v>639</v>
      </c>
      <c r="B732895" s="735"/>
    </row>
    <row r="732896" spans="1:2" hidden="1">
      <c r="A732896" s="735" t="s">
        <v>639</v>
      </c>
      <c r="B732896" s="735"/>
    </row>
    <row r="732897" spans="1:2" hidden="1">
      <c r="A732897" s="735" t="s">
        <v>639</v>
      </c>
      <c r="B732897" s="735"/>
    </row>
    <row r="732898" spans="1:2" hidden="1">
      <c r="A732898" s="735" t="s">
        <v>639</v>
      </c>
      <c r="B732898" s="735"/>
    </row>
    <row r="732899" spans="1:2" hidden="1">
      <c r="A732899" s="735" t="s">
        <v>639</v>
      </c>
      <c r="B732899" s="735"/>
    </row>
    <row r="732900" spans="1:2" hidden="1">
      <c r="A732900" s="735" t="s">
        <v>639</v>
      </c>
      <c r="B732900" s="735"/>
    </row>
    <row r="732901" spans="1:2" hidden="1">
      <c r="A732901" s="735" t="s">
        <v>639</v>
      </c>
      <c r="B732901" s="735"/>
    </row>
    <row r="732902" spans="1:2" hidden="1">
      <c r="A732902" s="735" t="s">
        <v>639</v>
      </c>
      <c r="B732902" s="735"/>
    </row>
    <row r="732903" spans="1:2" hidden="1">
      <c r="A732903" s="735" t="s">
        <v>639</v>
      </c>
      <c r="B732903" s="735"/>
    </row>
    <row r="732904" spans="1:2" hidden="1">
      <c r="A732904" s="735" t="s">
        <v>639</v>
      </c>
      <c r="B732904" s="735"/>
    </row>
    <row r="732905" spans="1:2" hidden="1">
      <c r="A732905" s="735" t="s">
        <v>639</v>
      </c>
      <c r="B732905" s="735"/>
    </row>
    <row r="732906" spans="1:2" hidden="1">
      <c r="A732906" s="735" t="s">
        <v>639</v>
      </c>
      <c r="B732906" s="735"/>
    </row>
    <row r="732907" spans="1:2" hidden="1">
      <c r="A732907" s="735" t="s">
        <v>639</v>
      </c>
      <c r="B732907" s="735"/>
    </row>
    <row r="732908" spans="1:2" hidden="1">
      <c r="A732908" s="735" t="s">
        <v>639</v>
      </c>
      <c r="B732908" s="735"/>
    </row>
    <row r="732909" spans="1:2" hidden="1">
      <c r="A732909" s="735" t="s">
        <v>639</v>
      </c>
      <c r="B732909" s="735"/>
    </row>
    <row r="732910" spans="1:2" hidden="1">
      <c r="A732910" s="735" t="s">
        <v>639</v>
      </c>
      <c r="B732910" s="735"/>
    </row>
    <row r="732911" spans="1:2" hidden="1">
      <c r="A732911" s="735" t="s">
        <v>639</v>
      </c>
      <c r="B732911" s="735"/>
    </row>
    <row r="732912" spans="1:2" hidden="1">
      <c r="A732912" s="735" t="s">
        <v>639</v>
      </c>
      <c r="B732912" s="735"/>
    </row>
    <row r="732913" spans="1:2" hidden="1">
      <c r="A732913" s="735" t="s">
        <v>639</v>
      </c>
      <c r="B732913" s="735"/>
    </row>
    <row r="732914" spans="1:2" hidden="1">
      <c r="A732914" s="735" t="s">
        <v>639</v>
      </c>
      <c r="B732914" s="735"/>
    </row>
    <row r="732915" spans="1:2" hidden="1">
      <c r="A732915" s="735" t="s">
        <v>639</v>
      </c>
      <c r="B732915" s="735"/>
    </row>
    <row r="732916" spans="1:2" hidden="1">
      <c r="A732916" s="735" t="s">
        <v>639</v>
      </c>
      <c r="B732916" s="735"/>
    </row>
    <row r="732917" spans="1:2" hidden="1">
      <c r="A732917" s="735" t="s">
        <v>639</v>
      </c>
      <c r="B732917" s="735"/>
    </row>
    <row r="732918" spans="1:2" hidden="1">
      <c r="A732918" s="735" t="s">
        <v>639</v>
      </c>
      <c r="B732918" s="735"/>
    </row>
    <row r="732919" spans="1:2" hidden="1">
      <c r="A732919" s="735" t="s">
        <v>639</v>
      </c>
      <c r="B732919" s="735"/>
    </row>
    <row r="732920" spans="1:2" hidden="1">
      <c r="A732920" s="735" t="s">
        <v>639</v>
      </c>
      <c r="B732920" s="735"/>
    </row>
    <row r="732921" spans="1:2" hidden="1">
      <c r="A732921" s="735" t="s">
        <v>639</v>
      </c>
      <c r="B732921" s="735"/>
    </row>
    <row r="732922" spans="1:2" hidden="1">
      <c r="A732922" s="735" t="s">
        <v>639</v>
      </c>
      <c r="B732922" s="735"/>
    </row>
    <row r="732923" spans="1:2" hidden="1">
      <c r="A732923" s="735" t="s">
        <v>639</v>
      </c>
      <c r="B732923" s="735"/>
    </row>
    <row r="732924" spans="1:2" hidden="1">
      <c r="A732924" s="735" t="s">
        <v>639</v>
      </c>
      <c r="B732924" s="735"/>
    </row>
    <row r="732925" spans="1:2" hidden="1">
      <c r="A732925" s="735" t="s">
        <v>639</v>
      </c>
      <c r="B732925" s="735"/>
    </row>
    <row r="732926" spans="1:2" hidden="1">
      <c r="A732926" s="735" t="s">
        <v>639</v>
      </c>
      <c r="B732926" s="735"/>
    </row>
    <row r="732927" spans="1:2" hidden="1">
      <c r="A732927" s="735" t="s">
        <v>639</v>
      </c>
      <c r="B732927" s="735"/>
    </row>
    <row r="732928" spans="1:2" hidden="1">
      <c r="A732928" s="735" t="s">
        <v>639</v>
      </c>
      <c r="B732928" s="735"/>
    </row>
    <row r="732929" spans="1:2" hidden="1">
      <c r="A732929" s="735" t="s">
        <v>639</v>
      </c>
      <c r="B732929" s="735"/>
    </row>
    <row r="732930" spans="1:2" hidden="1">
      <c r="A732930" s="735" t="s">
        <v>639</v>
      </c>
      <c r="B732930" s="735"/>
    </row>
    <row r="732931" spans="1:2" hidden="1">
      <c r="A732931" s="735" t="s">
        <v>639</v>
      </c>
      <c r="B732931" s="735"/>
    </row>
    <row r="732932" spans="1:2" hidden="1">
      <c r="A732932" s="735" t="s">
        <v>639</v>
      </c>
      <c r="B732932" s="735"/>
    </row>
    <row r="732933" spans="1:2" hidden="1">
      <c r="A732933" s="735" t="s">
        <v>639</v>
      </c>
      <c r="B732933" s="735"/>
    </row>
    <row r="732934" spans="1:2" hidden="1">
      <c r="A732934" s="735" t="s">
        <v>639</v>
      </c>
      <c r="B732934" s="735"/>
    </row>
    <row r="732935" spans="1:2" hidden="1">
      <c r="A732935" s="735" t="s">
        <v>639</v>
      </c>
      <c r="B732935" s="735"/>
    </row>
    <row r="732936" spans="1:2" hidden="1">
      <c r="A732936" s="735" t="s">
        <v>639</v>
      </c>
      <c r="B732936" s="735"/>
    </row>
    <row r="732937" spans="1:2" hidden="1">
      <c r="A732937" s="735" t="s">
        <v>639</v>
      </c>
      <c r="B732937" s="735"/>
    </row>
    <row r="732938" spans="1:2" hidden="1">
      <c r="A732938" s="735" t="s">
        <v>639</v>
      </c>
      <c r="B732938" s="735"/>
    </row>
    <row r="732939" spans="1:2" hidden="1">
      <c r="A732939" s="735" t="s">
        <v>639</v>
      </c>
      <c r="B732939" s="735"/>
    </row>
    <row r="732940" spans="1:2" hidden="1">
      <c r="A732940" s="735" t="s">
        <v>639</v>
      </c>
      <c r="B732940" s="735"/>
    </row>
    <row r="732941" spans="1:2" hidden="1">
      <c r="A732941" s="735" t="s">
        <v>639</v>
      </c>
      <c r="B732941" s="735"/>
    </row>
    <row r="732942" spans="1:2" hidden="1">
      <c r="A732942" s="735" t="s">
        <v>639</v>
      </c>
      <c r="B732942" s="735"/>
    </row>
    <row r="732943" spans="1:2" hidden="1">
      <c r="A732943" s="735" t="s">
        <v>639</v>
      </c>
      <c r="B732943" s="735"/>
    </row>
    <row r="732944" spans="1:2" hidden="1">
      <c r="A732944" s="735" t="s">
        <v>639</v>
      </c>
      <c r="B732944" s="735"/>
    </row>
    <row r="732945" spans="1:2" hidden="1">
      <c r="A732945" s="735" t="s">
        <v>639</v>
      </c>
      <c r="B732945" s="735"/>
    </row>
    <row r="732946" spans="1:2" hidden="1">
      <c r="A732946" s="735" t="s">
        <v>639</v>
      </c>
      <c r="B732946" s="735"/>
    </row>
    <row r="732947" spans="1:2" hidden="1">
      <c r="A732947" s="735" t="s">
        <v>639</v>
      </c>
      <c r="B732947" s="735"/>
    </row>
    <row r="732948" spans="1:2" hidden="1">
      <c r="A732948" s="735" t="s">
        <v>639</v>
      </c>
      <c r="B732948" s="735"/>
    </row>
    <row r="732949" spans="1:2" hidden="1">
      <c r="A732949" s="735" t="s">
        <v>639</v>
      </c>
      <c r="B732949" s="735"/>
    </row>
    <row r="732950" spans="1:2" hidden="1">
      <c r="A732950" s="735" t="s">
        <v>639</v>
      </c>
      <c r="B732950" s="735"/>
    </row>
    <row r="732951" spans="1:2" hidden="1">
      <c r="A732951" s="735" t="s">
        <v>639</v>
      </c>
      <c r="B732951" s="735"/>
    </row>
    <row r="732952" spans="1:2" hidden="1">
      <c r="A732952" s="735" t="s">
        <v>639</v>
      </c>
      <c r="B732952" s="735"/>
    </row>
    <row r="732953" spans="1:2" hidden="1">
      <c r="A732953" s="735" t="s">
        <v>639</v>
      </c>
      <c r="B732953" s="735"/>
    </row>
    <row r="732954" spans="1:2" hidden="1">
      <c r="A732954" s="735" t="s">
        <v>639</v>
      </c>
      <c r="B732954" s="735"/>
    </row>
    <row r="732955" spans="1:2" hidden="1">
      <c r="A732955" s="735" t="s">
        <v>639</v>
      </c>
      <c r="B732955" s="735"/>
    </row>
    <row r="732956" spans="1:2" hidden="1">
      <c r="A732956" s="735" t="s">
        <v>639</v>
      </c>
      <c r="B732956" s="735"/>
    </row>
    <row r="732957" spans="1:2" hidden="1">
      <c r="A732957" s="735" t="s">
        <v>639</v>
      </c>
      <c r="B732957" s="735"/>
    </row>
    <row r="732958" spans="1:2" hidden="1">
      <c r="A732958" s="735" t="s">
        <v>639</v>
      </c>
      <c r="B732958" s="735"/>
    </row>
    <row r="732959" spans="1:2" hidden="1">
      <c r="A732959" s="735" t="s">
        <v>639</v>
      </c>
      <c r="B732959" s="735"/>
    </row>
    <row r="732960" spans="1:2" hidden="1">
      <c r="A732960" s="735" t="s">
        <v>639</v>
      </c>
      <c r="B732960" s="735"/>
    </row>
    <row r="732961" spans="1:2" hidden="1">
      <c r="A732961" s="735" t="s">
        <v>639</v>
      </c>
      <c r="B732961" s="735"/>
    </row>
    <row r="732962" spans="1:2" hidden="1">
      <c r="A732962" s="735" t="s">
        <v>639</v>
      </c>
      <c r="B732962" s="735"/>
    </row>
    <row r="732963" spans="1:2" hidden="1">
      <c r="A732963" s="735" t="s">
        <v>639</v>
      </c>
      <c r="B732963" s="735"/>
    </row>
    <row r="732964" spans="1:2" hidden="1">
      <c r="A732964" s="735" t="s">
        <v>639</v>
      </c>
      <c r="B732964" s="735"/>
    </row>
    <row r="732965" spans="1:2" hidden="1">
      <c r="A732965" s="735" t="s">
        <v>639</v>
      </c>
      <c r="B732965" s="735"/>
    </row>
    <row r="732966" spans="1:2" hidden="1">
      <c r="A732966" s="735" t="s">
        <v>639</v>
      </c>
      <c r="B732966" s="735"/>
    </row>
    <row r="732967" spans="1:2" hidden="1">
      <c r="A732967" s="735" t="s">
        <v>639</v>
      </c>
      <c r="B732967" s="735"/>
    </row>
    <row r="732968" spans="1:2" hidden="1">
      <c r="A732968" s="735" t="s">
        <v>639</v>
      </c>
      <c r="B732968" s="735"/>
    </row>
    <row r="732969" spans="1:2" hidden="1">
      <c r="A732969" s="735" t="s">
        <v>639</v>
      </c>
      <c r="B732969" s="735"/>
    </row>
    <row r="732970" spans="1:2" hidden="1">
      <c r="A732970" s="735" t="s">
        <v>639</v>
      </c>
      <c r="B732970" s="735"/>
    </row>
    <row r="732971" spans="1:2" hidden="1">
      <c r="A732971" s="735" t="s">
        <v>639</v>
      </c>
      <c r="B732971" s="735"/>
    </row>
    <row r="732972" spans="1:2" hidden="1">
      <c r="A732972" s="735" t="s">
        <v>639</v>
      </c>
      <c r="B732972" s="735"/>
    </row>
    <row r="732973" spans="1:2" hidden="1">
      <c r="A732973" s="735" t="s">
        <v>639</v>
      </c>
      <c r="B732973" s="735"/>
    </row>
    <row r="732974" spans="1:2" hidden="1">
      <c r="A732974" s="735" t="s">
        <v>639</v>
      </c>
      <c r="B732974" s="735"/>
    </row>
    <row r="732975" spans="1:2" hidden="1">
      <c r="A732975" s="735" t="s">
        <v>639</v>
      </c>
      <c r="B732975" s="735"/>
    </row>
    <row r="732976" spans="1:2" hidden="1">
      <c r="A732976" s="735" t="s">
        <v>639</v>
      </c>
      <c r="B732976" s="735"/>
    </row>
    <row r="732977" spans="1:2" hidden="1">
      <c r="A732977" s="735" t="s">
        <v>639</v>
      </c>
      <c r="B732977" s="735"/>
    </row>
    <row r="732978" spans="1:2" hidden="1">
      <c r="A732978" s="735" t="s">
        <v>639</v>
      </c>
      <c r="B732978" s="735"/>
    </row>
    <row r="732979" spans="1:2" hidden="1">
      <c r="A732979" s="735" t="s">
        <v>639</v>
      </c>
      <c r="B732979" s="735"/>
    </row>
    <row r="732980" spans="1:2" hidden="1">
      <c r="A732980" s="735" t="s">
        <v>639</v>
      </c>
      <c r="B732980" s="735"/>
    </row>
    <row r="732981" spans="1:2" hidden="1">
      <c r="A732981" s="735" t="s">
        <v>639</v>
      </c>
      <c r="B732981" s="735"/>
    </row>
    <row r="732982" spans="1:2" hidden="1">
      <c r="A732982" s="735" t="s">
        <v>639</v>
      </c>
      <c r="B732982" s="735"/>
    </row>
    <row r="732983" spans="1:2" hidden="1">
      <c r="A732983" s="735" t="s">
        <v>639</v>
      </c>
      <c r="B732983" s="735"/>
    </row>
    <row r="732984" spans="1:2" hidden="1">
      <c r="A732984" s="735" t="s">
        <v>639</v>
      </c>
      <c r="B732984" s="735"/>
    </row>
    <row r="732985" spans="1:2" hidden="1">
      <c r="A732985" s="735" t="s">
        <v>639</v>
      </c>
      <c r="B732985" s="735"/>
    </row>
    <row r="732986" spans="1:2" hidden="1">
      <c r="A732986" s="735" t="s">
        <v>639</v>
      </c>
      <c r="B732986" s="735"/>
    </row>
    <row r="732987" spans="1:2" hidden="1">
      <c r="A732987" s="735" t="s">
        <v>639</v>
      </c>
      <c r="B732987" s="735"/>
    </row>
    <row r="732988" spans="1:2" hidden="1">
      <c r="A732988" s="735" t="s">
        <v>639</v>
      </c>
      <c r="B732988" s="735"/>
    </row>
    <row r="732989" spans="1:2" hidden="1">
      <c r="A732989" s="735" t="s">
        <v>639</v>
      </c>
      <c r="B732989" s="735"/>
    </row>
    <row r="732990" spans="1:2" hidden="1">
      <c r="A732990" s="735" t="s">
        <v>639</v>
      </c>
      <c r="B732990" s="735"/>
    </row>
    <row r="732991" spans="1:2" hidden="1">
      <c r="A732991" s="735" t="s">
        <v>639</v>
      </c>
      <c r="B732991" s="735"/>
    </row>
    <row r="732992" spans="1:2" hidden="1">
      <c r="A732992" s="735" t="s">
        <v>639</v>
      </c>
      <c r="B732992" s="735"/>
    </row>
    <row r="732993" spans="1:2" hidden="1">
      <c r="A732993" s="735" t="s">
        <v>639</v>
      </c>
      <c r="B732993" s="735"/>
    </row>
    <row r="732994" spans="1:2" hidden="1">
      <c r="A732994" s="735" t="s">
        <v>639</v>
      </c>
      <c r="B732994" s="735"/>
    </row>
    <row r="732995" spans="1:2" hidden="1">
      <c r="A732995" s="735" t="s">
        <v>639</v>
      </c>
      <c r="B732995" s="735"/>
    </row>
    <row r="732996" spans="1:2" hidden="1">
      <c r="A732996" s="735" t="s">
        <v>639</v>
      </c>
      <c r="B732996" s="735"/>
    </row>
    <row r="732997" spans="1:2" hidden="1">
      <c r="A732997" s="735" t="s">
        <v>639</v>
      </c>
      <c r="B732997" s="735"/>
    </row>
    <row r="732998" spans="1:2" hidden="1">
      <c r="A732998" s="735" t="s">
        <v>639</v>
      </c>
      <c r="B732998" s="735"/>
    </row>
    <row r="732999" spans="1:2" hidden="1">
      <c r="A732999" s="735" t="s">
        <v>639</v>
      </c>
      <c r="B732999" s="735"/>
    </row>
    <row r="733000" spans="1:2" hidden="1">
      <c r="A733000" s="735" t="s">
        <v>639</v>
      </c>
      <c r="B733000" s="735"/>
    </row>
    <row r="733001" spans="1:2" hidden="1">
      <c r="A733001" s="735" t="s">
        <v>639</v>
      </c>
      <c r="B733001" s="735"/>
    </row>
    <row r="733002" spans="1:2" hidden="1">
      <c r="A733002" s="735" t="s">
        <v>639</v>
      </c>
      <c r="B733002" s="735"/>
    </row>
    <row r="733003" spans="1:2" hidden="1">
      <c r="A733003" s="735" t="s">
        <v>639</v>
      </c>
      <c r="B733003" s="735"/>
    </row>
    <row r="733004" spans="1:2" hidden="1">
      <c r="A733004" s="735" t="s">
        <v>639</v>
      </c>
      <c r="B733004" s="735"/>
    </row>
    <row r="733005" spans="1:2" hidden="1">
      <c r="A733005" s="735" t="s">
        <v>639</v>
      </c>
      <c r="B733005" s="735"/>
    </row>
    <row r="733006" spans="1:2" hidden="1">
      <c r="A733006" s="735" t="s">
        <v>639</v>
      </c>
      <c r="B733006" s="735"/>
    </row>
    <row r="733007" spans="1:2" hidden="1">
      <c r="A733007" s="735" t="s">
        <v>639</v>
      </c>
      <c r="B733007" s="735"/>
    </row>
    <row r="733008" spans="1:2" hidden="1">
      <c r="A733008" s="735" t="s">
        <v>639</v>
      </c>
      <c r="B733008" s="735"/>
    </row>
    <row r="733009" spans="1:2" hidden="1">
      <c r="A733009" s="735" t="s">
        <v>639</v>
      </c>
      <c r="B733009" s="735"/>
    </row>
    <row r="733010" spans="1:2" hidden="1">
      <c r="A733010" s="735" t="s">
        <v>639</v>
      </c>
      <c r="B733010" s="735"/>
    </row>
    <row r="733011" spans="1:2" hidden="1">
      <c r="A733011" s="735" t="s">
        <v>639</v>
      </c>
      <c r="B733011" s="735"/>
    </row>
    <row r="733012" spans="1:2" hidden="1">
      <c r="A733012" s="735" t="s">
        <v>639</v>
      </c>
      <c r="B733012" s="735"/>
    </row>
    <row r="733013" spans="1:2" hidden="1">
      <c r="A733013" s="735" t="s">
        <v>639</v>
      </c>
      <c r="B733013" s="735"/>
    </row>
    <row r="733014" spans="1:2" hidden="1">
      <c r="A733014" s="735" t="s">
        <v>639</v>
      </c>
      <c r="B733014" s="735"/>
    </row>
    <row r="733015" spans="1:2" hidden="1">
      <c r="A733015" s="735" t="s">
        <v>639</v>
      </c>
      <c r="B733015" s="735"/>
    </row>
    <row r="733016" spans="1:2" hidden="1">
      <c r="A733016" s="735" t="s">
        <v>639</v>
      </c>
      <c r="B733016" s="735"/>
    </row>
    <row r="733017" spans="1:2" hidden="1">
      <c r="A733017" s="735" t="s">
        <v>639</v>
      </c>
      <c r="B733017" s="735"/>
    </row>
    <row r="733018" spans="1:2" hidden="1">
      <c r="A733018" s="735" t="s">
        <v>639</v>
      </c>
      <c r="B733018" s="735"/>
    </row>
    <row r="733019" spans="1:2" hidden="1">
      <c r="A733019" s="735" t="s">
        <v>639</v>
      </c>
      <c r="B733019" s="735"/>
    </row>
    <row r="733020" spans="1:2" hidden="1">
      <c r="A733020" s="735" t="s">
        <v>639</v>
      </c>
      <c r="B733020" s="735"/>
    </row>
    <row r="733021" spans="1:2" hidden="1">
      <c r="A733021" s="735" t="s">
        <v>639</v>
      </c>
      <c r="B733021" s="735"/>
    </row>
    <row r="733022" spans="1:2" hidden="1">
      <c r="A733022" s="735" t="s">
        <v>639</v>
      </c>
      <c r="B733022" s="735"/>
    </row>
    <row r="733023" spans="1:2" hidden="1">
      <c r="A733023" s="735" t="s">
        <v>639</v>
      </c>
      <c r="B733023" s="735"/>
    </row>
    <row r="733024" spans="1:2" hidden="1">
      <c r="A733024" s="735" t="s">
        <v>639</v>
      </c>
      <c r="B733024" s="735"/>
    </row>
    <row r="733025" spans="1:2" hidden="1">
      <c r="A733025" s="735" t="s">
        <v>639</v>
      </c>
      <c r="B733025" s="735"/>
    </row>
    <row r="733026" spans="1:2" hidden="1">
      <c r="A733026" s="735" t="s">
        <v>639</v>
      </c>
      <c r="B733026" s="735"/>
    </row>
    <row r="733027" spans="1:2" hidden="1">
      <c r="A733027" s="735" t="s">
        <v>639</v>
      </c>
      <c r="B733027" s="735"/>
    </row>
    <row r="733028" spans="1:2" hidden="1">
      <c r="A733028" s="735" t="s">
        <v>639</v>
      </c>
      <c r="B733028" s="735"/>
    </row>
    <row r="733029" spans="1:2" hidden="1">
      <c r="A733029" s="735" t="s">
        <v>639</v>
      </c>
      <c r="B733029" s="735"/>
    </row>
    <row r="733030" spans="1:2" hidden="1">
      <c r="A733030" s="735" t="s">
        <v>639</v>
      </c>
      <c r="B733030" s="735"/>
    </row>
    <row r="733031" spans="1:2" hidden="1">
      <c r="A733031" s="735" t="s">
        <v>639</v>
      </c>
      <c r="B733031" s="735"/>
    </row>
    <row r="733032" spans="1:2" hidden="1">
      <c r="A733032" s="735" t="s">
        <v>639</v>
      </c>
      <c r="B733032" s="735"/>
    </row>
    <row r="733033" spans="1:2" hidden="1">
      <c r="A733033" s="735" t="s">
        <v>639</v>
      </c>
      <c r="B733033" s="735"/>
    </row>
    <row r="733034" spans="1:2" hidden="1">
      <c r="A733034" s="735" t="s">
        <v>639</v>
      </c>
      <c r="B733034" s="735"/>
    </row>
    <row r="733035" spans="1:2" hidden="1">
      <c r="A733035" s="735" t="s">
        <v>639</v>
      </c>
      <c r="B733035" s="735"/>
    </row>
    <row r="733036" spans="1:2" hidden="1">
      <c r="A733036" s="735" t="s">
        <v>639</v>
      </c>
      <c r="B733036" s="735"/>
    </row>
    <row r="733037" spans="1:2" hidden="1">
      <c r="A733037" s="735" t="s">
        <v>639</v>
      </c>
      <c r="B733037" s="735"/>
    </row>
    <row r="733038" spans="1:2" hidden="1">
      <c r="A733038" s="735" t="s">
        <v>639</v>
      </c>
      <c r="B733038" s="735"/>
    </row>
    <row r="733039" spans="1:2" hidden="1">
      <c r="A733039" s="735" t="s">
        <v>639</v>
      </c>
      <c r="B733039" s="735"/>
    </row>
    <row r="733040" spans="1:2" hidden="1">
      <c r="A733040" s="735" t="s">
        <v>639</v>
      </c>
      <c r="B733040" s="735"/>
    </row>
    <row r="733041" spans="1:2" hidden="1">
      <c r="A733041" s="735" t="s">
        <v>639</v>
      </c>
      <c r="B733041" s="735"/>
    </row>
    <row r="733042" spans="1:2" hidden="1">
      <c r="A733042" s="735" t="s">
        <v>639</v>
      </c>
      <c r="B733042" s="735"/>
    </row>
    <row r="733043" spans="1:2" hidden="1">
      <c r="A733043" s="735" t="s">
        <v>639</v>
      </c>
      <c r="B733043" s="735"/>
    </row>
    <row r="733044" spans="1:2" hidden="1">
      <c r="A733044" s="735" t="s">
        <v>639</v>
      </c>
      <c r="B733044" s="735"/>
    </row>
    <row r="733045" spans="1:2" hidden="1">
      <c r="A733045" s="735" t="s">
        <v>639</v>
      </c>
      <c r="B733045" s="735"/>
    </row>
    <row r="733046" spans="1:2" hidden="1">
      <c r="A733046" s="735" t="s">
        <v>639</v>
      </c>
      <c r="B733046" s="735"/>
    </row>
    <row r="733047" spans="1:2" hidden="1">
      <c r="A733047" s="735" t="s">
        <v>639</v>
      </c>
      <c r="B733047" s="735"/>
    </row>
    <row r="733048" spans="1:2" hidden="1">
      <c r="A733048" s="735" t="s">
        <v>639</v>
      </c>
      <c r="B733048" s="735"/>
    </row>
    <row r="733049" spans="1:2" hidden="1">
      <c r="A733049" s="735" t="s">
        <v>639</v>
      </c>
      <c r="B733049" s="735"/>
    </row>
    <row r="733050" spans="1:2" hidden="1">
      <c r="A733050" s="735" t="s">
        <v>639</v>
      </c>
      <c r="B733050" s="735"/>
    </row>
    <row r="733051" spans="1:2" hidden="1">
      <c r="A733051" s="735" t="s">
        <v>639</v>
      </c>
      <c r="B733051" s="735"/>
    </row>
    <row r="733052" spans="1:2" hidden="1">
      <c r="A733052" s="735" t="s">
        <v>639</v>
      </c>
      <c r="B733052" s="735"/>
    </row>
    <row r="733053" spans="1:2" hidden="1">
      <c r="A733053" s="735" t="s">
        <v>639</v>
      </c>
      <c r="B733053" s="735"/>
    </row>
    <row r="733054" spans="1:2" hidden="1">
      <c r="A733054" s="735" t="s">
        <v>639</v>
      </c>
      <c r="B733054" s="735"/>
    </row>
    <row r="733055" spans="1:2" hidden="1">
      <c r="A733055" s="735" t="s">
        <v>639</v>
      </c>
      <c r="B733055" s="735"/>
    </row>
    <row r="733056" spans="1:2" hidden="1">
      <c r="A733056" s="735" t="s">
        <v>639</v>
      </c>
      <c r="B733056" s="735"/>
    </row>
    <row r="733057" spans="1:2" hidden="1">
      <c r="A733057" s="735" t="s">
        <v>639</v>
      </c>
      <c r="B733057" s="735"/>
    </row>
    <row r="733058" spans="1:2" hidden="1">
      <c r="A733058" s="735" t="s">
        <v>639</v>
      </c>
      <c r="B733058" s="735"/>
    </row>
    <row r="733059" spans="1:2" hidden="1">
      <c r="A733059" s="735" t="s">
        <v>639</v>
      </c>
      <c r="B733059" s="735"/>
    </row>
    <row r="733060" spans="1:2" hidden="1">
      <c r="A733060" s="735" t="s">
        <v>639</v>
      </c>
      <c r="B733060" s="735"/>
    </row>
    <row r="733061" spans="1:2" hidden="1">
      <c r="A733061" s="735" t="s">
        <v>639</v>
      </c>
      <c r="B733061" s="735"/>
    </row>
    <row r="733062" spans="1:2" hidden="1">
      <c r="A733062" s="735" t="s">
        <v>639</v>
      </c>
      <c r="B733062" s="735"/>
    </row>
    <row r="733063" spans="1:2" hidden="1">
      <c r="A733063" s="735" t="s">
        <v>639</v>
      </c>
      <c r="B733063" s="735"/>
    </row>
    <row r="733064" spans="1:2" hidden="1">
      <c r="A733064" s="735" t="s">
        <v>639</v>
      </c>
      <c r="B733064" s="735"/>
    </row>
    <row r="733065" spans="1:2" hidden="1">
      <c r="A733065" s="735" t="s">
        <v>639</v>
      </c>
      <c r="B733065" s="735"/>
    </row>
    <row r="733066" spans="1:2" hidden="1">
      <c r="A733066" s="735" t="s">
        <v>639</v>
      </c>
      <c r="B733066" s="735"/>
    </row>
    <row r="733067" spans="1:2" hidden="1">
      <c r="A733067" s="735" t="s">
        <v>639</v>
      </c>
      <c r="B733067" s="735"/>
    </row>
    <row r="733068" spans="1:2" hidden="1">
      <c r="A733068" s="735" t="s">
        <v>639</v>
      </c>
      <c r="B733068" s="735"/>
    </row>
    <row r="733069" spans="1:2" hidden="1">
      <c r="A733069" s="735" t="s">
        <v>639</v>
      </c>
      <c r="B733069" s="735"/>
    </row>
    <row r="733070" spans="1:2" hidden="1">
      <c r="A733070" s="735" t="s">
        <v>639</v>
      </c>
      <c r="B733070" s="735"/>
    </row>
    <row r="733071" spans="1:2" hidden="1">
      <c r="A733071" s="735" t="s">
        <v>639</v>
      </c>
      <c r="B733071" s="735"/>
    </row>
    <row r="733072" spans="1:2" hidden="1">
      <c r="A733072" s="735" t="s">
        <v>639</v>
      </c>
      <c r="B733072" s="735"/>
    </row>
    <row r="733073" spans="1:2" hidden="1">
      <c r="A733073" s="735" t="s">
        <v>639</v>
      </c>
      <c r="B733073" s="735"/>
    </row>
    <row r="733074" spans="1:2" hidden="1">
      <c r="A733074" s="735" t="s">
        <v>639</v>
      </c>
      <c r="B733074" s="735"/>
    </row>
    <row r="733075" spans="1:2" hidden="1">
      <c r="A733075" s="735" t="s">
        <v>639</v>
      </c>
      <c r="B733075" s="735"/>
    </row>
    <row r="733076" spans="1:2" hidden="1">
      <c r="A733076" s="735" t="s">
        <v>639</v>
      </c>
      <c r="B733076" s="735"/>
    </row>
    <row r="733077" spans="1:2" hidden="1">
      <c r="A733077" s="735" t="s">
        <v>639</v>
      </c>
      <c r="B733077" s="735"/>
    </row>
    <row r="733078" spans="1:2" hidden="1">
      <c r="A733078" s="735" t="s">
        <v>639</v>
      </c>
      <c r="B733078" s="735"/>
    </row>
    <row r="733079" spans="1:2" hidden="1">
      <c r="A733079" s="735" t="s">
        <v>639</v>
      </c>
      <c r="B733079" s="735"/>
    </row>
    <row r="733080" spans="1:2" hidden="1">
      <c r="A733080" s="735" t="s">
        <v>639</v>
      </c>
      <c r="B733080" s="735"/>
    </row>
    <row r="733081" spans="1:2" hidden="1">
      <c r="A733081" s="735" t="s">
        <v>639</v>
      </c>
      <c r="B733081" s="735"/>
    </row>
    <row r="733082" spans="1:2" hidden="1">
      <c r="A733082" s="735" t="s">
        <v>639</v>
      </c>
      <c r="B733082" s="735"/>
    </row>
    <row r="733083" spans="1:2" hidden="1">
      <c r="A733083" s="735" t="s">
        <v>639</v>
      </c>
      <c r="B733083" s="735"/>
    </row>
    <row r="733084" spans="1:2" hidden="1">
      <c r="A733084" s="735" t="s">
        <v>639</v>
      </c>
      <c r="B733084" s="735"/>
    </row>
    <row r="733085" spans="1:2" hidden="1">
      <c r="A733085" s="735" t="s">
        <v>639</v>
      </c>
      <c r="B733085" s="735"/>
    </row>
    <row r="733086" spans="1:2" hidden="1">
      <c r="A733086" s="735" t="s">
        <v>639</v>
      </c>
      <c r="B733086" s="735"/>
    </row>
    <row r="733087" spans="1:2" hidden="1">
      <c r="A733087" s="735" t="s">
        <v>639</v>
      </c>
      <c r="B733087" s="735"/>
    </row>
    <row r="733088" spans="1:2" hidden="1">
      <c r="A733088" s="735" t="s">
        <v>639</v>
      </c>
      <c r="B733088" s="735"/>
    </row>
    <row r="733089" spans="1:2" hidden="1">
      <c r="A733089" s="735" t="s">
        <v>639</v>
      </c>
      <c r="B733089" s="735"/>
    </row>
    <row r="733090" spans="1:2" hidden="1">
      <c r="A733090" s="735" t="s">
        <v>639</v>
      </c>
      <c r="B733090" s="735"/>
    </row>
    <row r="733091" spans="1:2" hidden="1">
      <c r="A733091" s="735" t="s">
        <v>639</v>
      </c>
      <c r="B733091" s="735"/>
    </row>
    <row r="733092" spans="1:2" hidden="1">
      <c r="A733092" s="735" t="s">
        <v>639</v>
      </c>
      <c r="B733092" s="735"/>
    </row>
    <row r="733093" spans="1:2" hidden="1">
      <c r="A733093" s="735" t="s">
        <v>639</v>
      </c>
      <c r="B733093" s="735"/>
    </row>
    <row r="733094" spans="1:2" hidden="1">
      <c r="A733094" s="735" t="s">
        <v>639</v>
      </c>
      <c r="B733094" s="735"/>
    </row>
    <row r="733095" spans="1:2" hidden="1">
      <c r="A733095" s="735" t="s">
        <v>639</v>
      </c>
      <c r="B733095" s="735"/>
    </row>
    <row r="733096" spans="1:2" hidden="1">
      <c r="A733096" s="735" t="s">
        <v>639</v>
      </c>
      <c r="B733096" s="735"/>
    </row>
    <row r="733097" spans="1:2" hidden="1">
      <c r="A733097" s="735" t="s">
        <v>639</v>
      </c>
      <c r="B733097" s="735"/>
    </row>
    <row r="733098" spans="1:2" hidden="1">
      <c r="A733098" s="735" t="s">
        <v>639</v>
      </c>
      <c r="B733098" s="735"/>
    </row>
    <row r="733099" spans="1:2" hidden="1">
      <c r="A733099" s="735" t="s">
        <v>639</v>
      </c>
      <c r="B733099" s="735"/>
    </row>
    <row r="733100" spans="1:2" hidden="1">
      <c r="A733100" s="735" t="s">
        <v>639</v>
      </c>
      <c r="B733100" s="735"/>
    </row>
    <row r="733101" spans="1:2" hidden="1">
      <c r="A733101" s="735" t="s">
        <v>639</v>
      </c>
      <c r="B733101" s="735"/>
    </row>
    <row r="733102" spans="1:2" hidden="1">
      <c r="A733102" s="735" t="s">
        <v>639</v>
      </c>
      <c r="B733102" s="735"/>
    </row>
    <row r="733103" spans="1:2" hidden="1">
      <c r="A733103" s="735" t="s">
        <v>639</v>
      </c>
      <c r="B733103" s="735"/>
    </row>
    <row r="733104" spans="1:2" hidden="1">
      <c r="A733104" s="735" t="s">
        <v>639</v>
      </c>
      <c r="B733104" s="735"/>
    </row>
    <row r="733105" spans="1:2" hidden="1">
      <c r="A733105" s="735" t="s">
        <v>639</v>
      </c>
      <c r="B733105" s="735"/>
    </row>
    <row r="733106" spans="1:2" hidden="1">
      <c r="A733106" s="735" t="s">
        <v>639</v>
      </c>
      <c r="B733106" s="735"/>
    </row>
    <row r="733107" spans="1:2" hidden="1">
      <c r="A733107" s="735" t="s">
        <v>639</v>
      </c>
      <c r="B733107" s="735"/>
    </row>
    <row r="733108" spans="1:2" hidden="1">
      <c r="A733108" s="735" t="s">
        <v>639</v>
      </c>
      <c r="B733108" s="735"/>
    </row>
    <row r="733109" spans="1:2" hidden="1">
      <c r="A733109" s="735" t="s">
        <v>639</v>
      </c>
      <c r="B733109" s="735"/>
    </row>
    <row r="733110" spans="1:2" hidden="1">
      <c r="A733110" s="735" t="s">
        <v>639</v>
      </c>
      <c r="B733110" s="735"/>
    </row>
    <row r="733111" spans="1:2" hidden="1">
      <c r="A733111" s="735" t="s">
        <v>639</v>
      </c>
      <c r="B733111" s="735"/>
    </row>
    <row r="733112" spans="1:2" hidden="1">
      <c r="A733112" s="735" t="s">
        <v>639</v>
      </c>
      <c r="B733112" s="735"/>
    </row>
    <row r="733113" spans="1:2" hidden="1">
      <c r="A733113" s="735" t="s">
        <v>639</v>
      </c>
      <c r="B733113" s="735"/>
    </row>
    <row r="733114" spans="1:2" hidden="1">
      <c r="A733114" s="735" t="s">
        <v>639</v>
      </c>
      <c r="B733114" s="735"/>
    </row>
    <row r="733115" spans="1:2" hidden="1">
      <c r="A733115" s="735" t="s">
        <v>639</v>
      </c>
      <c r="B733115" s="735"/>
    </row>
    <row r="733116" spans="1:2" hidden="1">
      <c r="A733116" s="735" t="s">
        <v>639</v>
      </c>
      <c r="B733116" s="735"/>
    </row>
    <row r="733117" spans="1:2" hidden="1">
      <c r="A733117" s="735" t="s">
        <v>639</v>
      </c>
      <c r="B733117" s="735"/>
    </row>
    <row r="733118" spans="1:2" hidden="1">
      <c r="A733118" s="735" t="s">
        <v>639</v>
      </c>
      <c r="B733118" s="735"/>
    </row>
    <row r="733119" spans="1:2" hidden="1">
      <c r="A733119" s="735" t="s">
        <v>639</v>
      </c>
      <c r="B733119" s="735"/>
    </row>
    <row r="733120" spans="1:2" hidden="1">
      <c r="A733120" s="735" t="s">
        <v>639</v>
      </c>
      <c r="B733120" s="735"/>
    </row>
    <row r="733121" spans="1:2" hidden="1">
      <c r="A733121" s="735" t="s">
        <v>639</v>
      </c>
      <c r="B733121" s="735"/>
    </row>
    <row r="733122" spans="1:2" hidden="1">
      <c r="A733122" s="735" t="s">
        <v>639</v>
      </c>
      <c r="B733122" s="735"/>
    </row>
    <row r="733123" spans="1:2" hidden="1">
      <c r="A733123" s="735" t="s">
        <v>639</v>
      </c>
      <c r="B733123" s="735"/>
    </row>
    <row r="733124" spans="1:2" hidden="1">
      <c r="A733124" s="735" t="s">
        <v>639</v>
      </c>
      <c r="B733124" s="735"/>
    </row>
    <row r="733125" spans="1:2" hidden="1">
      <c r="A733125" s="735" t="s">
        <v>639</v>
      </c>
      <c r="B733125" s="735"/>
    </row>
    <row r="733126" spans="1:2" hidden="1">
      <c r="A733126" s="735" t="s">
        <v>639</v>
      </c>
      <c r="B733126" s="735"/>
    </row>
    <row r="733127" spans="1:2" hidden="1">
      <c r="A733127" s="735" t="s">
        <v>639</v>
      </c>
      <c r="B733127" s="735"/>
    </row>
    <row r="733128" spans="1:2" hidden="1">
      <c r="A733128" s="735" t="s">
        <v>639</v>
      </c>
      <c r="B733128" s="735"/>
    </row>
    <row r="733129" spans="1:2" hidden="1">
      <c r="A733129" s="735" t="s">
        <v>639</v>
      </c>
      <c r="B733129" s="735"/>
    </row>
    <row r="733130" spans="1:2" hidden="1">
      <c r="A733130" s="735" t="s">
        <v>639</v>
      </c>
      <c r="B733130" s="735"/>
    </row>
    <row r="733131" spans="1:2" hidden="1">
      <c r="A733131" s="735" t="s">
        <v>639</v>
      </c>
      <c r="B733131" s="735"/>
    </row>
    <row r="733132" spans="1:2" hidden="1">
      <c r="A733132" s="735" t="s">
        <v>639</v>
      </c>
      <c r="B733132" s="735"/>
    </row>
    <row r="733133" spans="1:2" hidden="1">
      <c r="A733133" s="735" t="s">
        <v>639</v>
      </c>
      <c r="B733133" s="735"/>
    </row>
    <row r="733134" spans="1:2" hidden="1">
      <c r="A733134" s="735" t="s">
        <v>639</v>
      </c>
      <c r="B733134" s="735"/>
    </row>
    <row r="733135" spans="1:2" hidden="1">
      <c r="A733135" s="735" t="s">
        <v>639</v>
      </c>
      <c r="B733135" s="735"/>
    </row>
    <row r="733136" spans="1:2" hidden="1">
      <c r="A733136" s="735" t="s">
        <v>639</v>
      </c>
      <c r="B733136" s="735"/>
    </row>
    <row r="733137" spans="1:2" hidden="1">
      <c r="A733137" s="735" t="s">
        <v>639</v>
      </c>
      <c r="B733137" s="735"/>
    </row>
    <row r="733138" spans="1:2" hidden="1">
      <c r="A733138" s="735" t="s">
        <v>639</v>
      </c>
      <c r="B733138" s="735"/>
    </row>
    <row r="733139" spans="1:2" hidden="1">
      <c r="A733139" s="735" t="s">
        <v>639</v>
      </c>
      <c r="B733139" s="735"/>
    </row>
    <row r="733140" spans="1:2" hidden="1">
      <c r="A733140" s="735" t="s">
        <v>639</v>
      </c>
      <c r="B733140" s="735"/>
    </row>
    <row r="733141" spans="1:2" hidden="1">
      <c r="A733141" s="735" t="s">
        <v>639</v>
      </c>
      <c r="B733141" s="735"/>
    </row>
    <row r="733142" spans="1:2" hidden="1">
      <c r="A733142" s="735" t="s">
        <v>639</v>
      </c>
      <c r="B733142" s="735"/>
    </row>
    <row r="733143" spans="1:2" hidden="1">
      <c r="A733143" s="735" t="s">
        <v>639</v>
      </c>
      <c r="B733143" s="735"/>
    </row>
    <row r="733144" spans="1:2" hidden="1">
      <c r="A733144" s="735" t="s">
        <v>639</v>
      </c>
      <c r="B733144" s="735"/>
    </row>
    <row r="733145" spans="1:2" hidden="1">
      <c r="A733145" s="735" t="s">
        <v>639</v>
      </c>
      <c r="B733145" s="735"/>
    </row>
    <row r="733146" spans="1:2" hidden="1">
      <c r="A733146" s="735" t="s">
        <v>639</v>
      </c>
      <c r="B733146" s="735"/>
    </row>
    <row r="733147" spans="1:2" hidden="1">
      <c r="A733147" s="735" t="s">
        <v>639</v>
      </c>
      <c r="B733147" s="735"/>
    </row>
    <row r="733148" spans="1:2" hidden="1">
      <c r="A733148" s="735" t="s">
        <v>639</v>
      </c>
      <c r="B733148" s="735"/>
    </row>
    <row r="733149" spans="1:2" hidden="1">
      <c r="A733149" s="735" t="s">
        <v>639</v>
      </c>
      <c r="B733149" s="735"/>
    </row>
    <row r="733150" spans="1:2" hidden="1">
      <c r="A733150" s="735" t="s">
        <v>639</v>
      </c>
      <c r="B733150" s="735"/>
    </row>
    <row r="733151" spans="1:2" hidden="1">
      <c r="A733151" s="735" t="s">
        <v>639</v>
      </c>
      <c r="B733151" s="735"/>
    </row>
    <row r="733152" spans="1:2" hidden="1">
      <c r="A733152" s="735" t="s">
        <v>639</v>
      </c>
      <c r="B733152" s="735"/>
    </row>
    <row r="733153" spans="1:2" hidden="1">
      <c r="A733153" s="735" t="s">
        <v>639</v>
      </c>
      <c r="B733153" s="735"/>
    </row>
    <row r="733154" spans="1:2" hidden="1">
      <c r="A733154" s="735" t="s">
        <v>639</v>
      </c>
      <c r="B733154" s="735"/>
    </row>
    <row r="733155" spans="1:2" hidden="1">
      <c r="A733155" s="735" t="s">
        <v>639</v>
      </c>
      <c r="B733155" s="735"/>
    </row>
    <row r="733156" spans="1:2" hidden="1">
      <c r="A733156" s="735" t="s">
        <v>639</v>
      </c>
      <c r="B733156" s="735"/>
    </row>
    <row r="733157" spans="1:2" hidden="1">
      <c r="A733157" s="735" t="s">
        <v>639</v>
      </c>
      <c r="B733157" s="735"/>
    </row>
    <row r="733158" spans="1:2" hidden="1">
      <c r="A733158" s="735" t="s">
        <v>639</v>
      </c>
      <c r="B733158" s="735"/>
    </row>
    <row r="733159" spans="1:2" hidden="1">
      <c r="A733159" s="735" t="s">
        <v>639</v>
      </c>
      <c r="B733159" s="735"/>
    </row>
    <row r="733160" spans="1:2" hidden="1">
      <c r="A733160" s="735" t="s">
        <v>639</v>
      </c>
      <c r="B733160" s="735"/>
    </row>
    <row r="733161" spans="1:2" hidden="1">
      <c r="A733161" s="735" t="s">
        <v>639</v>
      </c>
      <c r="B733161" s="735"/>
    </row>
    <row r="733162" spans="1:2" hidden="1">
      <c r="A733162" s="735" t="s">
        <v>639</v>
      </c>
      <c r="B733162" s="735"/>
    </row>
    <row r="733163" spans="1:2" hidden="1">
      <c r="A733163" s="735" t="s">
        <v>639</v>
      </c>
      <c r="B733163" s="735"/>
    </row>
    <row r="733164" spans="1:2" hidden="1">
      <c r="A733164" s="735" t="s">
        <v>639</v>
      </c>
      <c r="B733164" s="735"/>
    </row>
    <row r="733165" spans="1:2" hidden="1">
      <c r="A733165" s="735" t="s">
        <v>639</v>
      </c>
      <c r="B733165" s="735"/>
    </row>
    <row r="733166" spans="1:2" hidden="1">
      <c r="A733166" s="735" t="s">
        <v>639</v>
      </c>
      <c r="B733166" s="735"/>
    </row>
    <row r="733167" spans="1:2" hidden="1">
      <c r="A733167" s="735" t="s">
        <v>639</v>
      </c>
      <c r="B733167" s="735"/>
    </row>
    <row r="733168" spans="1:2" hidden="1">
      <c r="A733168" s="735" t="s">
        <v>639</v>
      </c>
      <c r="B733168" s="735"/>
    </row>
    <row r="733169" spans="1:2" hidden="1">
      <c r="A733169" s="735" t="s">
        <v>639</v>
      </c>
      <c r="B733169" s="735"/>
    </row>
    <row r="733170" spans="1:2" hidden="1">
      <c r="A733170" s="735" t="s">
        <v>639</v>
      </c>
      <c r="B733170" s="735"/>
    </row>
    <row r="733171" spans="1:2" hidden="1">
      <c r="A733171" s="735" t="s">
        <v>639</v>
      </c>
      <c r="B733171" s="735"/>
    </row>
    <row r="733172" spans="1:2" hidden="1">
      <c r="A733172" s="735" t="s">
        <v>639</v>
      </c>
      <c r="B733172" s="735"/>
    </row>
    <row r="733173" spans="1:2" hidden="1">
      <c r="A733173" s="735" t="s">
        <v>639</v>
      </c>
      <c r="B733173" s="735"/>
    </row>
    <row r="733174" spans="1:2" hidden="1">
      <c r="A733174" s="735" t="s">
        <v>639</v>
      </c>
      <c r="B733174" s="735"/>
    </row>
    <row r="733175" spans="1:2" hidden="1">
      <c r="A733175" s="735" t="s">
        <v>639</v>
      </c>
      <c r="B733175" s="735"/>
    </row>
    <row r="733176" spans="1:2" hidden="1">
      <c r="A733176" s="735" t="s">
        <v>639</v>
      </c>
      <c r="B733176" s="735"/>
    </row>
    <row r="733177" spans="1:2" hidden="1">
      <c r="A733177" s="735" t="s">
        <v>639</v>
      </c>
      <c r="B733177" s="735"/>
    </row>
    <row r="733178" spans="1:2" hidden="1">
      <c r="A733178" s="735" t="s">
        <v>639</v>
      </c>
      <c r="B733178" s="735"/>
    </row>
    <row r="733179" spans="1:2" hidden="1">
      <c r="A733179" s="735" t="s">
        <v>639</v>
      </c>
      <c r="B733179" s="735"/>
    </row>
    <row r="733180" spans="1:2" hidden="1">
      <c r="A733180" s="735" t="s">
        <v>639</v>
      </c>
      <c r="B733180" s="735"/>
    </row>
    <row r="733181" spans="1:2" hidden="1">
      <c r="A733181" s="735" t="s">
        <v>639</v>
      </c>
      <c r="B733181" s="735"/>
    </row>
    <row r="733182" spans="1:2" hidden="1">
      <c r="A733182" s="735" t="s">
        <v>639</v>
      </c>
      <c r="B733182" s="735"/>
    </row>
    <row r="733183" spans="1:2" hidden="1">
      <c r="A733183" s="735" t="s">
        <v>639</v>
      </c>
      <c r="B733183" s="735"/>
    </row>
    <row r="733184" spans="1:2" hidden="1">
      <c r="A733184" s="735" t="s">
        <v>639</v>
      </c>
      <c r="B733184" s="735"/>
    </row>
    <row r="733185" spans="1:2" hidden="1">
      <c r="A733185" s="735" t="s">
        <v>639</v>
      </c>
      <c r="B733185" s="735"/>
    </row>
    <row r="733186" spans="1:2" hidden="1">
      <c r="A733186" s="735" t="s">
        <v>639</v>
      </c>
      <c r="B733186" s="735"/>
    </row>
    <row r="733187" spans="1:2" hidden="1">
      <c r="A733187" s="735" t="s">
        <v>639</v>
      </c>
      <c r="B733187" s="735"/>
    </row>
    <row r="733188" spans="1:2" hidden="1">
      <c r="A733188" s="735" t="s">
        <v>639</v>
      </c>
      <c r="B733188" s="735"/>
    </row>
    <row r="733189" spans="1:2" hidden="1">
      <c r="A733189" s="735" t="s">
        <v>639</v>
      </c>
      <c r="B733189" s="735"/>
    </row>
    <row r="733190" spans="1:2" hidden="1">
      <c r="A733190" s="735" t="s">
        <v>639</v>
      </c>
      <c r="B733190" s="735"/>
    </row>
    <row r="733191" spans="1:2" hidden="1">
      <c r="A733191" s="735" t="s">
        <v>639</v>
      </c>
      <c r="B733191" s="735"/>
    </row>
    <row r="733192" spans="1:2" hidden="1">
      <c r="A733192" s="735" t="s">
        <v>639</v>
      </c>
      <c r="B733192" s="735"/>
    </row>
    <row r="733193" spans="1:2" hidden="1">
      <c r="A733193" s="735" t="s">
        <v>639</v>
      </c>
      <c r="B733193" s="735"/>
    </row>
    <row r="733194" spans="1:2" hidden="1">
      <c r="A733194" s="735" t="s">
        <v>639</v>
      </c>
      <c r="B733194" s="735"/>
    </row>
    <row r="733195" spans="1:2" hidden="1">
      <c r="A733195" s="735" t="s">
        <v>639</v>
      </c>
      <c r="B733195" s="735"/>
    </row>
    <row r="733196" spans="1:2" hidden="1">
      <c r="A733196" s="735" t="s">
        <v>639</v>
      </c>
      <c r="B733196" s="735"/>
    </row>
    <row r="733197" spans="1:2" hidden="1">
      <c r="A733197" s="735" t="s">
        <v>639</v>
      </c>
      <c r="B733197" s="735"/>
    </row>
    <row r="733198" spans="1:2" hidden="1">
      <c r="A733198" s="735" t="s">
        <v>639</v>
      </c>
      <c r="B733198" s="735"/>
    </row>
    <row r="733199" spans="1:2" hidden="1">
      <c r="A733199" s="735" t="s">
        <v>639</v>
      </c>
      <c r="B733199" s="735"/>
    </row>
    <row r="733200" spans="1:2" hidden="1">
      <c r="A733200" s="735" t="s">
        <v>639</v>
      </c>
      <c r="B733200" s="735"/>
    </row>
    <row r="733201" spans="1:2" hidden="1">
      <c r="A733201" s="735" t="s">
        <v>639</v>
      </c>
      <c r="B733201" s="735"/>
    </row>
    <row r="733202" spans="1:2" hidden="1">
      <c r="A733202" s="735" t="s">
        <v>639</v>
      </c>
      <c r="B733202" s="735"/>
    </row>
    <row r="733203" spans="1:2" hidden="1">
      <c r="A733203" s="735" t="s">
        <v>639</v>
      </c>
      <c r="B733203" s="735"/>
    </row>
    <row r="733204" spans="1:2" hidden="1">
      <c r="A733204" s="735" t="s">
        <v>639</v>
      </c>
      <c r="B733204" s="735"/>
    </row>
    <row r="733205" spans="1:2" hidden="1">
      <c r="A733205" s="735" t="s">
        <v>639</v>
      </c>
      <c r="B733205" s="735"/>
    </row>
    <row r="733206" spans="1:2" hidden="1">
      <c r="A733206" s="735" t="s">
        <v>639</v>
      </c>
      <c r="B733206" s="735"/>
    </row>
    <row r="733207" spans="1:2" hidden="1">
      <c r="A733207" s="735" t="s">
        <v>639</v>
      </c>
      <c r="B733207" s="735"/>
    </row>
    <row r="733208" spans="1:2" hidden="1">
      <c r="A733208" s="735" t="s">
        <v>639</v>
      </c>
      <c r="B733208" s="735"/>
    </row>
    <row r="733209" spans="1:2" hidden="1">
      <c r="A733209" s="735" t="s">
        <v>639</v>
      </c>
      <c r="B733209" s="735"/>
    </row>
    <row r="733210" spans="1:2" hidden="1">
      <c r="A733210" s="735" t="s">
        <v>639</v>
      </c>
      <c r="B733210" s="735"/>
    </row>
    <row r="733211" spans="1:2" hidden="1">
      <c r="A733211" s="735" t="s">
        <v>639</v>
      </c>
      <c r="B733211" s="735"/>
    </row>
    <row r="733212" spans="1:2" hidden="1">
      <c r="A733212" s="735" t="s">
        <v>639</v>
      </c>
      <c r="B733212" s="735"/>
    </row>
    <row r="733213" spans="1:2" hidden="1">
      <c r="A733213" s="735" t="s">
        <v>639</v>
      </c>
      <c r="B733213" s="735"/>
    </row>
    <row r="733214" spans="1:2" hidden="1">
      <c r="A733214" s="735" t="s">
        <v>639</v>
      </c>
      <c r="B733214" s="735"/>
    </row>
    <row r="733215" spans="1:2" hidden="1">
      <c r="A733215" s="735" t="s">
        <v>639</v>
      </c>
      <c r="B733215" s="735"/>
    </row>
    <row r="733216" spans="1:2" hidden="1">
      <c r="A733216" s="735" t="s">
        <v>639</v>
      </c>
      <c r="B733216" s="735"/>
    </row>
    <row r="733217" spans="1:2" hidden="1">
      <c r="A733217" s="735" t="s">
        <v>639</v>
      </c>
      <c r="B733217" s="735"/>
    </row>
    <row r="733218" spans="1:2" hidden="1">
      <c r="A733218" s="735" t="s">
        <v>639</v>
      </c>
      <c r="B733218" s="735"/>
    </row>
    <row r="733219" spans="1:2" hidden="1">
      <c r="A733219" s="735" t="s">
        <v>639</v>
      </c>
      <c r="B733219" s="735"/>
    </row>
    <row r="733220" spans="1:2" hidden="1">
      <c r="A733220" s="735" t="s">
        <v>639</v>
      </c>
      <c r="B733220" s="735"/>
    </row>
    <row r="733221" spans="1:2" hidden="1">
      <c r="A733221" s="735" t="s">
        <v>639</v>
      </c>
      <c r="B733221" s="735"/>
    </row>
    <row r="733222" spans="1:2" hidden="1">
      <c r="A733222" s="735" t="s">
        <v>639</v>
      </c>
      <c r="B733222" s="735"/>
    </row>
    <row r="733223" spans="1:2" hidden="1">
      <c r="A733223" s="735" t="s">
        <v>639</v>
      </c>
      <c r="B733223" s="735"/>
    </row>
    <row r="733224" spans="1:2" hidden="1">
      <c r="A733224" s="735" t="s">
        <v>639</v>
      </c>
      <c r="B733224" s="735"/>
    </row>
    <row r="733225" spans="1:2" hidden="1">
      <c r="A733225" s="735" t="s">
        <v>639</v>
      </c>
      <c r="B733225" s="735"/>
    </row>
    <row r="733226" spans="1:2" hidden="1">
      <c r="A733226" s="735" t="s">
        <v>639</v>
      </c>
      <c r="B733226" s="735"/>
    </row>
    <row r="733227" spans="1:2" hidden="1">
      <c r="A733227" s="735" t="s">
        <v>639</v>
      </c>
      <c r="B733227" s="735"/>
    </row>
    <row r="733228" spans="1:2" hidden="1">
      <c r="A733228" s="735" t="s">
        <v>639</v>
      </c>
      <c r="B733228" s="735"/>
    </row>
    <row r="733229" spans="1:2" hidden="1">
      <c r="A733229" s="735" t="s">
        <v>639</v>
      </c>
      <c r="B733229" s="735"/>
    </row>
    <row r="733230" spans="1:2" hidden="1">
      <c r="A733230" s="735" t="s">
        <v>639</v>
      </c>
      <c r="B733230" s="735"/>
    </row>
    <row r="733231" spans="1:2" hidden="1">
      <c r="A733231" s="735" t="s">
        <v>639</v>
      </c>
      <c r="B733231" s="735"/>
    </row>
    <row r="733232" spans="1:2" hidden="1">
      <c r="A733232" s="735" t="s">
        <v>639</v>
      </c>
      <c r="B733232" s="735"/>
    </row>
    <row r="733233" spans="1:2" hidden="1">
      <c r="A733233" s="735" t="s">
        <v>639</v>
      </c>
      <c r="B733233" s="735"/>
    </row>
    <row r="733234" spans="1:2" hidden="1">
      <c r="A733234" s="735" t="s">
        <v>639</v>
      </c>
      <c r="B733234" s="735"/>
    </row>
    <row r="733235" spans="1:2" hidden="1">
      <c r="A733235" s="735" t="s">
        <v>639</v>
      </c>
      <c r="B733235" s="735"/>
    </row>
    <row r="733236" spans="1:2" hidden="1">
      <c r="A733236" s="735" t="s">
        <v>639</v>
      </c>
      <c r="B733236" s="735"/>
    </row>
    <row r="733237" spans="1:2" hidden="1">
      <c r="A733237" s="735" t="s">
        <v>639</v>
      </c>
      <c r="B733237" s="735"/>
    </row>
    <row r="733238" spans="1:2" hidden="1">
      <c r="A733238" s="735" t="s">
        <v>639</v>
      </c>
      <c r="B733238" s="735"/>
    </row>
    <row r="733239" spans="1:2" hidden="1">
      <c r="A733239" s="735" t="s">
        <v>639</v>
      </c>
      <c r="B733239" s="735"/>
    </row>
    <row r="733240" spans="1:2" hidden="1">
      <c r="A733240" s="735" t="s">
        <v>639</v>
      </c>
      <c r="B733240" s="735"/>
    </row>
    <row r="733241" spans="1:2" hidden="1">
      <c r="A733241" s="735" t="s">
        <v>639</v>
      </c>
      <c r="B733241" s="735"/>
    </row>
    <row r="733242" spans="1:2" hidden="1">
      <c r="A733242" s="735" t="s">
        <v>639</v>
      </c>
      <c r="B733242" s="735"/>
    </row>
    <row r="733243" spans="1:2" hidden="1">
      <c r="A733243" s="735" t="s">
        <v>639</v>
      </c>
      <c r="B733243" s="735"/>
    </row>
    <row r="733244" spans="1:2" hidden="1">
      <c r="A733244" s="735" t="s">
        <v>639</v>
      </c>
      <c r="B733244" s="735"/>
    </row>
    <row r="733245" spans="1:2" hidden="1">
      <c r="A733245" s="735" t="s">
        <v>639</v>
      </c>
      <c r="B733245" s="735"/>
    </row>
    <row r="733246" spans="1:2" hidden="1">
      <c r="A733246" s="735" t="s">
        <v>639</v>
      </c>
      <c r="B733246" s="735"/>
    </row>
    <row r="733247" spans="1:2" hidden="1">
      <c r="A733247" s="735" t="s">
        <v>639</v>
      </c>
      <c r="B733247" s="735"/>
    </row>
    <row r="733248" spans="1:2" hidden="1">
      <c r="A733248" s="735" t="s">
        <v>639</v>
      </c>
      <c r="B733248" s="735"/>
    </row>
    <row r="733249" spans="1:2" hidden="1">
      <c r="A733249" s="735" t="s">
        <v>639</v>
      </c>
      <c r="B733249" s="735"/>
    </row>
    <row r="733250" spans="1:2" hidden="1">
      <c r="A733250" s="735" t="s">
        <v>639</v>
      </c>
      <c r="B733250" s="735"/>
    </row>
    <row r="733251" spans="1:2" hidden="1">
      <c r="A733251" s="735" t="s">
        <v>639</v>
      </c>
      <c r="B733251" s="735"/>
    </row>
    <row r="733252" spans="1:2" hidden="1">
      <c r="A733252" s="735" t="s">
        <v>639</v>
      </c>
      <c r="B733252" s="735"/>
    </row>
    <row r="733253" spans="1:2" hidden="1">
      <c r="A733253" s="735" t="s">
        <v>639</v>
      </c>
      <c r="B733253" s="735"/>
    </row>
    <row r="733254" spans="1:2" hidden="1">
      <c r="A733254" s="735" t="s">
        <v>639</v>
      </c>
      <c r="B733254" s="735"/>
    </row>
    <row r="733255" spans="1:2" hidden="1">
      <c r="A733255" s="735" t="s">
        <v>639</v>
      </c>
      <c r="B733255" s="735"/>
    </row>
    <row r="733256" spans="1:2" hidden="1">
      <c r="A733256" s="735" t="s">
        <v>639</v>
      </c>
      <c r="B733256" s="735"/>
    </row>
    <row r="733257" spans="1:2" hidden="1">
      <c r="A733257" s="735" t="s">
        <v>639</v>
      </c>
      <c r="B733257" s="735"/>
    </row>
    <row r="733258" spans="1:2" hidden="1">
      <c r="A733258" s="735" t="s">
        <v>639</v>
      </c>
      <c r="B733258" s="735"/>
    </row>
    <row r="733259" spans="1:2" hidden="1">
      <c r="A733259" s="735" t="s">
        <v>639</v>
      </c>
      <c r="B733259" s="735"/>
    </row>
    <row r="733260" spans="1:2" hidden="1">
      <c r="A733260" s="735" t="s">
        <v>639</v>
      </c>
      <c r="B733260" s="735"/>
    </row>
    <row r="733261" spans="1:2" hidden="1">
      <c r="A733261" s="735" t="s">
        <v>639</v>
      </c>
      <c r="B733261" s="735"/>
    </row>
    <row r="733262" spans="1:2" hidden="1">
      <c r="A733262" s="735" t="s">
        <v>639</v>
      </c>
      <c r="B733262" s="735"/>
    </row>
    <row r="733263" spans="1:2" hidden="1">
      <c r="A733263" s="735" t="s">
        <v>639</v>
      </c>
      <c r="B733263" s="735"/>
    </row>
    <row r="733264" spans="1:2" hidden="1">
      <c r="A733264" s="735" t="s">
        <v>639</v>
      </c>
      <c r="B733264" s="735"/>
    </row>
    <row r="733265" spans="1:2" hidden="1">
      <c r="A733265" s="735" t="s">
        <v>639</v>
      </c>
      <c r="B733265" s="735"/>
    </row>
    <row r="733266" spans="1:2" hidden="1">
      <c r="A733266" s="735" t="s">
        <v>639</v>
      </c>
      <c r="B733266" s="735"/>
    </row>
    <row r="733267" spans="1:2" hidden="1">
      <c r="A733267" s="735" t="s">
        <v>639</v>
      </c>
      <c r="B733267" s="735"/>
    </row>
    <row r="733268" spans="1:2" hidden="1">
      <c r="A733268" s="735" t="s">
        <v>639</v>
      </c>
      <c r="B733268" s="735"/>
    </row>
    <row r="733269" spans="1:2" hidden="1">
      <c r="A733269" s="735" t="s">
        <v>639</v>
      </c>
      <c r="B733269" s="735"/>
    </row>
    <row r="733270" spans="1:2" hidden="1">
      <c r="A733270" s="735" t="s">
        <v>639</v>
      </c>
      <c r="B733270" s="735"/>
    </row>
    <row r="733271" spans="1:2" hidden="1">
      <c r="A733271" s="735" t="s">
        <v>639</v>
      </c>
      <c r="B733271" s="735"/>
    </row>
    <row r="733272" spans="1:2" hidden="1">
      <c r="A733272" s="735" t="s">
        <v>639</v>
      </c>
      <c r="B733272" s="735"/>
    </row>
    <row r="733273" spans="1:2" hidden="1">
      <c r="A733273" s="735" t="s">
        <v>639</v>
      </c>
      <c r="B733273" s="735"/>
    </row>
    <row r="733274" spans="1:2" hidden="1">
      <c r="A733274" s="735" t="s">
        <v>639</v>
      </c>
      <c r="B733274" s="735"/>
    </row>
    <row r="733275" spans="1:2" hidden="1">
      <c r="A733275" s="735" t="s">
        <v>639</v>
      </c>
      <c r="B733275" s="735"/>
    </row>
    <row r="733276" spans="1:2" hidden="1">
      <c r="A733276" s="735" t="s">
        <v>639</v>
      </c>
      <c r="B733276" s="735"/>
    </row>
    <row r="733277" spans="1:2" hidden="1">
      <c r="A733277" s="735" t="s">
        <v>639</v>
      </c>
      <c r="B733277" s="735"/>
    </row>
    <row r="733278" spans="1:2" hidden="1">
      <c r="A733278" s="735" t="s">
        <v>639</v>
      </c>
      <c r="B733278" s="735"/>
    </row>
    <row r="733279" spans="1:2" hidden="1">
      <c r="A733279" s="735" t="s">
        <v>639</v>
      </c>
      <c r="B733279" s="735"/>
    </row>
    <row r="733280" spans="1:2" hidden="1">
      <c r="A733280" s="735" t="s">
        <v>639</v>
      </c>
      <c r="B733280" s="735"/>
    </row>
    <row r="733281" spans="1:2" hidden="1">
      <c r="A733281" s="735" t="s">
        <v>639</v>
      </c>
      <c r="B733281" s="735"/>
    </row>
    <row r="733282" spans="1:2" hidden="1">
      <c r="A733282" s="735" t="s">
        <v>639</v>
      </c>
      <c r="B733282" s="735"/>
    </row>
    <row r="733283" spans="1:2" hidden="1">
      <c r="A733283" s="735" t="s">
        <v>639</v>
      </c>
      <c r="B733283" s="735"/>
    </row>
    <row r="733284" spans="1:2" hidden="1">
      <c r="A733284" s="735" t="s">
        <v>639</v>
      </c>
      <c r="B733284" s="735"/>
    </row>
    <row r="733285" spans="1:2" hidden="1">
      <c r="A733285" s="735" t="s">
        <v>639</v>
      </c>
      <c r="B733285" s="735"/>
    </row>
    <row r="733286" spans="1:2" hidden="1">
      <c r="A733286" s="735" t="s">
        <v>639</v>
      </c>
      <c r="B733286" s="735"/>
    </row>
    <row r="733287" spans="1:2" hidden="1">
      <c r="A733287" s="735" t="s">
        <v>639</v>
      </c>
      <c r="B733287" s="735"/>
    </row>
    <row r="733288" spans="1:2" hidden="1">
      <c r="A733288" s="735" t="s">
        <v>639</v>
      </c>
      <c r="B733288" s="735"/>
    </row>
    <row r="733289" spans="1:2" hidden="1">
      <c r="A733289" s="735" t="s">
        <v>639</v>
      </c>
      <c r="B733289" s="735"/>
    </row>
    <row r="733290" spans="1:2" hidden="1">
      <c r="A733290" s="735" t="s">
        <v>639</v>
      </c>
      <c r="B733290" s="735"/>
    </row>
    <row r="733291" spans="1:2" hidden="1">
      <c r="A733291" s="735" t="s">
        <v>639</v>
      </c>
      <c r="B733291" s="735"/>
    </row>
    <row r="733292" spans="1:2" hidden="1">
      <c r="A733292" s="735" t="s">
        <v>639</v>
      </c>
      <c r="B733292" s="735"/>
    </row>
    <row r="733293" spans="1:2" hidden="1">
      <c r="A733293" s="735" t="s">
        <v>639</v>
      </c>
      <c r="B733293" s="735"/>
    </row>
    <row r="733294" spans="1:2" hidden="1">
      <c r="A733294" s="735" t="s">
        <v>639</v>
      </c>
      <c r="B733294" s="735"/>
    </row>
    <row r="733295" spans="1:2" hidden="1">
      <c r="A733295" s="735" t="s">
        <v>639</v>
      </c>
      <c r="B733295" s="735"/>
    </row>
    <row r="733296" spans="1:2" hidden="1">
      <c r="A733296" s="735" t="s">
        <v>639</v>
      </c>
      <c r="B733296" s="735"/>
    </row>
    <row r="733297" spans="1:2" hidden="1">
      <c r="A733297" s="735" t="s">
        <v>639</v>
      </c>
      <c r="B733297" s="735"/>
    </row>
    <row r="733298" spans="1:2" hidden="1">
      <c r="A733298" s="735" t="s">
        <v>639</v>
      </c>
      <c r="B733298" s="735"/>
    </row>
    <row r="733299" spans="1:2" hidden="1">
      <c r="A733299" s="735" t="s">
        <v>639</v>
      </c>
      <c r="B733299" s="735"/>
    </row>
    <row r="733300" spans="1:2" hidden="1">
      <c r="A733300" s="735" t="s">
        <v>639</v>
      </c>
      <c r="B733300" s="735"/>
    </row>
    <row r="733301" spans="1:2" hidden="1">
      <c r="A733301" s="735" t="s">
        <v>639</v>
      </c>
      <c r="B733301" s="735"/>
    </row>
    <row r="733302" spans="1:2" hidden="1">
      <c r="A733302" s="735" t="s">
        <v>639</v>
      </c>
      <c r="B733302" s="735"/>
    </row>
    <row r="733303" spans="1:2" hidden="1">
      <c r="A733303" s="735" t="s">
        <v>639</v>
      </c>
      <c r="B733303" s="735"/>
    </row>
    <row r="733304" spans="1:2" hidden="1">
      <c r="A733304" s="735" t="s">
        <v>639</v>
      </c>
      <c r="B733304" s="735"/>
    </row>
    <row r="733305" spans="1:2" hidden="1">
      <c r="A733305" s="735" t="s">
        <v>639</v>
      </c>
      <c r="B733305" s="735"/>
    </row>
    <row r="733306" spans="1:2" hidden="1">
      <c r="A733306" s="735" t="s">
        <v>639</v>
      </c>
      <c r="B733306" s="735"/>
    </row>
    <row r="733307" spans="1:2" hidden="1">
      <c r="A733307" s="735" t="s">
        <v>639</v>
      </c>
      <c r="B733307" s="735"/>
    </row>
    <row r="733308" spans="1:2" hidden="1">
      <c r="A733308" s="735" t="s">
        <v>639</v>
      </c>
      <c r="B733308" s="735"/>
    </row>
    <row r="733309" spans="1:2" hidden="1">
      <c r="A733309" s="735" t="s">
        <v>639</v>
      </c>
      <c r="B733309" s="735"/>
    </row>
    <row r="733310" spans="1:2" hidden="1">
      <c r="A733310" s="735" t="s">
        <v>639</v>
      </c>
      <c r="B733310" s="735"/>
    </row>
    <row r="733311" spans="1:2" hidden="1">
      <c r="A733311" s="735" t="s">
        <v>639</v>
      </c>
      <c r="B733311" s="735"/>
    </row>
    <row r="733312" spans="1:2" hidden="1">
      <c r="A733312" s="735" t="s">
        <v>639</v>
      </c>
      <c r="B733312" s="735"/>
    </row>
    <row r="733313" spans="1:2" hidden="1">
      <c r="A733313" s="735" t="s">
        <v>639</v>
      </c>
      <c r="B733313" s="735"/>
    </row>
    <row r="733314" spans="1:2" hidden="1">
      <c r="A733314" s="735" t="s">
        <v>639</v>
      </c>
      <c r="B733314" s="735"/>
    </row>
    <row r="733315" spans="1:2" hidden="1">
      <c r="A733315" s="735" t="s">
        <v>639</v>
      </c>
      <c r="B733315" s="735"/>
    </row>
    <row r="733316" spans="1:2" hidden="1">
      <c r="A733316" s="735" t="s">
        <v>639</v>
      </c>
      <c r="B733316" s="735"/>
    </row>
    <row r="733317" spans="1:2" hidden="1">
      <c r="A733317" s="735" t="s">
        <v>639</v>
      </c>
      <c r="B733317" s="735"/>
    </row>
    <row r="733318" spans="1:2" hidden="1">
      <c r="A733318" s="735" t="s">
        <v>639</v>
      </c>
      <c r="B733318" s="735"/>
    </row>
    <row r="733319" spans="1:2" hidden="1">
      <c r="A733319" s="735" t="s">
        <v>639</v>
      </c>
      <c r="B733319" s="735"/>
    </row>
    <row r="733320" spans="1:2" hidden="1">
      <c r="A733320" s="735" t="s">
        <v>639</v>
      </c>
      <c r="B733320" s="735"/>
    </row>
    <row r="733321" spans="1:2" hidden="1">
      <c r="A733321" s="735" t="s">
        <v>639</v>
      </c>
      <c r="B733321" s="735"/>
    </row>
    <row r="733322" spans="1:2" hidden="1">
      <c r="A733322" s="735" t="s">
        <v>639</v>
      </c>
      <c r="B733322" s="735"/>
    </row>
    <row r="733323" spans="1:2" hidden="1">
      <c r="A733323" s="735" t="s">
        <v>639</v>
      </c>
      <c r="B733323" s="735"/>
    </row>
    <row r="733324" spans="1:2" hidden="1">
      <c r="A733324" s="735" t="s">
        <v>639</v>
      </c>
      <c r="B733324" s="735"/>
    </row>
    <row r="733325" spans="1:2" hidden="1">
      <c r="A733325" s="735" t="s">
        <v>639</v>
      </c>
      <c r="B733325" s="735"/>
    </row>
    <row r="733326" spans="1:2" hidden="1">
      <c r="A733326" s="735" t="s">
        <v>639</v>
      </c>
      <c r="B733326" s="735"/>
    </row>
    <row r="733327" spans="1:2" hidden="1">
      <c r="A733327" s="735" t="s">
        <v>639</v>
      </c>
      <c r="B733327" s="735"/>
    </row>
    <row r="733328" spans="1:2" hidden="1">
      <c r="A733328" s="735" t="s">
        <v>639</v>
      </c>
      <c r="B733328" s="735"/>
    </row>
    <row r="733329" spans="1:2" hidden="1">
      <c r="A733329" s="735" t="s">
        <v>639</v>
      </c>
      <c r="B733329" s="735"/>
    </row>
    <row r="733330" spans="1:2" hidden="1">
      <c r="A733330" s="735" t="s">
        <v>639</v>
      </c>
      <c r="B733330" s="735"/>
    </row>
    <row r="733331" spans="1:2" hidden="1">
      <c r="A733331" s="735" t="s">
        <v>639</v>
      </c>
      <c r="B733331" s="735"/>
    </row>
    <row r="733332" spans="1:2" hidden="1">
      <c r="A733332" s="735" t="s">
        <v>639</v>
      </c>
      <c r="B733332" s="735"/>
    </row>
    <row r="733333" spans="1:2" hidden="1">
      <c r="A733333" s="735" t="s">
        <v>639</v>
      </c>
      <c r="B733333" s="735"/>
    </row>
    <row r="733334" spans="1:2" hidden="1">
      <c r="A733334" s="735" t="s">
        <v>639</v>
      </c>
      <c r="B733334" s="735"/>
    </row>
    <row r="733335" spans="1:2" hidden="1">
      <c r="A733335" s="735" t="s">
        <v>639</v>
      </c>
      <c r="B733335" s="735"/>
    </row>
    <row r="733336" spans="1:2" hidden="1">
      <c r="A733336" s="735" t="s">
        <v>639</v>
      </c>
      <c r="B733336" s="735"/>
    </row>
    <row r="733337" spans="1:2" hidden="1">
      <c r="A733337" s="735" t="s">
        <v>639</v>
      </c>
      <c r="B733337" s="735"/>
    </row>
    <row r="733338" spans="1:2" hidden="1">
      <c r="A733338" s="735" t="s">
        <v>639</v>
      </c>
      <c r="B733338" s="735"/>
    </row>
    <row r="733339" spans="1:2" hidden="1">
      <c r="A733339" s="735" t="s">
        <v>639</v>
      </c>
      <c r="B733339" s="735"/>
    </row>
    <row r="733340" spans="1:2" hidden="1">
      <c r="A733340" s="735" t="s">
        <v>639</v>
      </c>
      <c r="B733340" s="735"/>
    </row>
    <row r="733341" spans="1:2" hidden="1">
      <c r="A733341" s="735" t="s">
        <v>639</v>
      </c>
      <c r="B733341" s="735"/>
    </row>
    <row r="733342" spans="1:2" hidden="1">
      <c r="A733342" s="735" t="s">
        <v>639</v>
      </c>
      <c r="B733342" s="735"/>
    </row>
    <row r="733343" spans="1:2" hidden="1">
      <c r="A733343" s="735" t="s">
        <v>639</v>
      </c>
      <c r="B733343" s="735"/>
    </row>
    <row r="733344" spans="1:2" hidden="1">
      <c r="A733344" s="735" t="s">
        <v>639</v>
      </c>
      <c r="B733344" s="735"/>
    </row>
    <row r="733345" spans="1:2" hidden="1">
      <c r="A733345" s="735" t="s">
        <v>639</v>
      </c>
      <c r="B733345" s="735"/>
    </row>
    <row r="733346" spans="1:2" hidden="1">
      <c r="A733346" s="735" t="s">
        <v>639</v>
      </c>
      <c r="B733346" s="735"/>
    </row>
    <row r="733347" spans="1:2" hidden="1">
      <c r="A733347" s="735" t="s">
        <v>639</v>
      </c>
      <c r="B733347" s="735"/>
    </row>
    <row r="733348" spans="1:2" hidden="1">
      <c r="A733348" s="735" t="s">
        <v>639</v>
      </c>
      <c r="B733348" s="735"/>
    </row>
    <row r="733349" spans="1:2" hidden="1">
      <c r="A733349" s="735" t="s">
        <v>639</v>
      </c>
      <c r="B733349" s="735"/>
    </row>
    <row r="733350" spans="1:2" hidden="1">
      <c r="A733350" s="735" t="s">
        <v>639</v>
      </c>
      <c r="B733350" s="735"/>
    </row>
    <row r="733351" spans="1:2" hidden="1">
      <c r="A733351" s="735" t="s">
        <v>639</v>
      </c>
      <c r="B733351" s="735"/>
    </row>
    <row r="733352" spans="1:2" hidden="1">
      <c r="A733352" s="735" t="s">
        <v>639</v>
      </c>
      <c r="B733352" s="735"/>
    </row>
    <row r="733353" spans="1:2" hidden="1">
      <c r="A733353" s="735" t="s">
        <v>639</v>
      </c>
      <c r="B733353" s="735"/>
    </row>
    <row r="733354" spans="1:2" hidden="1">
      <c r="A733354" s="735" t="s">
        <v>639</v>
      </c>
      <c r="B733354" s="735"/>
    </row>
    <row r="733355" spans="1:2" hidden="1">
      <c r="A733355" s="735" t="s">
        <v>639</v>
      </c>
      <c r="B733355" s="735"/>
    </row>
    <row r="733356" spans="1:2" hidden="1">
      <c r="A733356" s="735" t="s">
        <v>639</v>
      </c>
      <c r="B733356" s="735"/>
    </row>
    <row r="733357" spans="1:2" hidden="1">
      <c r="A733357" s="735" t="s">
        <v>639</v>
      </c>
      <c r="B733357" s="735"/>
    </row>
    <row r="733358" spans="1:2" hidden="1">
      <c r="A733358" s="735" t="s">
        <v>639</v>
      </c>
      <c r="B733358" s="735"/>
    </row>
    <row r="733359" spans="1:2" hidden="1">
      <c r="A733359" s="735" t="s">
        <v>639</v>
      </c>
      <c r="B733359" s="735"/>
    </row>
    <row r="733360" spans="1:2" hidden="1">
      <c r="A733360" s="735" t="s">
        <v>639</v>
      </c>
      <c r="B733360" s="735"/>
    </row>
    <row r="733361" spans="1:2" hidden="1">
      <c r="A733361" s="735" t="s">
        <v>639</v>
      </c>
      <c r="B733361" s="735"/>
    </row>
    <row r="733362" spans="1:2" hidden="1">
      <c r="A733362" s="735" t="s">
        <v>639</v>
      </c>
      <c r="B733362" s="735"/>
    </row>
    <row r="733363" spans="1:2" hidden="1">
      <c r="A733363" s="735" t="s">
        <v>639</v>
      </c>
      <c r="B733363" s="735"/>
    </row>
    <row r="733364" spans="1:2" hidden="1">
      <c r="A733364" s="735" t="s">
        <v>639</v>
      </c>
      <c r="B733364" s="735"/>
    </row>
    <row r="733365" spans="1:2" hidden="1">
      <c r="A733365" s="735" t="s">
        <v>639</v>
      </c>
      <c r="B733365" s="735"/>
    </row>
    <row r="733366" spans="1:2" hidden="1">
      <c r="A733366" s="735" t="s">
        <v>639</v>
      </c>
      <c r="B733366" s="735"/>
    </row>
    <row r="733367" spans="1:2" hidden="1">
      <c r="A733367" s="735" t="s">
        <v>639</v>
      </c>
      <c r="B733367" s="735"/>
    </row>
    <row r="733368" spans="1:2" hidden="1">
      <c r="A733368" s="735" t="s">
        <v>639</v>
      </c>
      <c r="B733368" s="735"/>
    </row>
    <row r="733369" spans="1:2" hidden="1">
      <c r="A733369" s="735" t="s">
        <v>639</v>
      </c>
      <c r="B733369" s="735"/>
    </row>
    <row r="733370" spans="1:2" hidden="1">
      <c r="A733370" s="735" t="s">
        <v>639</v>
      </c>
      <c r="B733370" s="735"/>
    </row>
    <row r="733371" spans="1:2" hidden="1">
      <c r="A733371" s="735" t="s">
        <v>639</v>
      </c>
      <c r="B733371" s="735"/>
    </row>
    <row r="733372" spans="1:2" hidden="1">
      <c r="A733372" s="735" t="s">
        <v>639</v>
      </c>
      <c r="B733372" s="735"/>
    </row>
    <row r="733373" spans="1:2" hidden="1">
      <c r="A733373" s="735" t="s">
        <v>639</v>
      </c>
      <c r="B733373" s="735"/>
    </row>
    <row r="733374" spans="1:2" hidden="1">
      <c r="A733374" s="735" t="s">
        <v>639</v>
      </c>
      <c r="B733374" s="735"/>
    </row>
    <row r="733375" spans="1:2" hidden="1">
      <c r="A733375" s="735" t="s">
        <v>639</v>
      </c>
      <c r="B733375" s="735"/>
    </row>
    <row r="733376" spans="1:2" hidden="1">
      <c r="A733376" s="735" t="s">
        <v>639</v>
      </c>
      <c r="B733376" s="735"/>
    </row>
    <row r="733377" spans="1:2" hidden="1">
      <c r="A733377" s="735" t="s">
        <v>639</v>
      </c>
      <c r="B733377" s="735"/>
    </row>
    <row r="733378" spans="1:2" hidden="1">
      <c r="A733378" s="735" t="s">
        <v>639</v>
      </c>
      <c r="B733378" s="735"/>
    </row>
    <row r="733379" spans="1:2" hidden="1">
      <c r="A733379" s="735" t="s">
        <v>639</v>
      </c>
      <c r="B733379" s="735"/>
    </row>
    <row r="733380" spans="1:2" hidden="1">
      <c r="A733380" s="735" t="s">
        <v>639</v>
      </c>
      <c r="B733380" s="735"/>
    </row>
    <row r="733381" spans="1:2" hidden="1">
      <c r="A733381" s="735" t="s">
        <v>639</v>
      </c>
      <c r="B733381" s="735"/>
    </row>
    <row r="733382" spans="1:2" hidden="1">
      <c r="A733382" s="735" t="s">
        <v>639</v>
      </c>
      <c r="B733382" s="735"/>
    </row>
    <row r="733383" spans="1:2" hidden="1">
      <c r="A733383" s="735" t="s">
        <v>639</v>
      </c>
      <c r="B733383" s="735"/>
    </row>
    <row r="733384" spans="1:2" hidden="1">
      <c r="A733384" s="735" t="s">
        <v>639</v>
      </c>
      <c r="B733384" s="735"/>
    </row>
    <row r="733385" spans="1:2" hidden="1">
      <c r="A733385" s="735" t="s">
        <v>639</v>
      </c>
      <c r="B733385" s="735"/>
    </row>
    <row r="733386" spans="1:2" hidden="1">
      <c r="A733386" s="735" t="s">
        <v>639</v>
      </c>
      <c r="B733386" s="735"/>
    </row>
    <row r="733387" spans="1:2" hidden="1">
      <c r="A733387" s="735" t="s">
        <v>639</v>
      </c>
      <c r="B733387" s="735"/>
    </row>
    <row r="733388" spans="1:2" hidden="1">
      <c r="A733388" s="735" t="s">
        <v>639</v>
      </c>
      <c r="B733388" s="735"/>
    </row>
    <row r="733389" spans="1:2" hidden="1">
      <c r="A733389" s="735" t="s">
        <v>639</v>
      </c>
      <c r="B733389" s="735"/>
    </row>
    <row r="733390" spans="1:2" hidden="1">
      <c r="A733390" s="735" t="s">
        <v>639</v>
      </c>
      <c r="B733390" s="735"/>
    </row>
    <row r="733391" spans="1:2" hidden="1">
      <c r="A733391" s="735" t="s">
        <v>639</v>
      </c>
      <c r="B733391" s="735"/>
    </row>
    <row r="733392" spans="1:2" hidden="1">
      <c r="A733392" s="735" t="s">
        <v>639</v>
      </c>
      <c r="B733392" s="735"/>
    </row>
    <row r="733393" spans="1:2" hidden="1">
      <c r="A733393" s="735" t="s">
        <v>639</v>
      </c>
      <c r="B733393" s="735"/>
    </row>
    <row r="733394" spans="1:2" hidden="1">
      <c r="A733394" s="735" t="s">
        <v>639</v>
      </c>
      <c r="B733394" s="735"/>
    </row>
    <row r="733395" spans="1:2" hidden="1">
      <c r="A733395" s="735" t="s">
        <v>639</v>
      </c>
      <c r="B733395" s="735"/>
    </row>
    <row r="733396" spans="1:2" hidden="1">
      <c r="A733396" s="735" t="s">
        <v>639</v>
      </c>
      <c r="B733396" s="735"/>
    </row>
    <row r="733397" spans="1:2" hidden="1">
      <c r="A733397" s="735" t="s">
        <v>639</v>
      </c>
      <c r="B733397" s="735"/>
    </row>
    <row r="733398" spans="1:2" hidden="1">
      <c r="A733398" s="735" t="s">
        <v>639</v>
      </c>
      <c r="B733398" s="735"/>
    </row>
    <row r="733399" spans="1:2" hidden="1">
      <c r="A733399" s="735" t="s">
        <v>639</v>
      </c>
      <c r="B733399" s="735"/>
    </row>
    <row r="733400" spans="1:2" hidden="1">
      <c r="A733400" s="735" t="s">
        <v>639</v>
      </c>
      <c r="B733400" s="735"/>
    </row>
    <row r="733401" spans="1:2" hidden="1">
      <c r="A733401" s="735" t="s">
        <v>639</v>
      </c>
      <c r="B733401" s="735"/>
    </row>
    <row r="733402" spans="1:2" hidden="1">
      <c r="A733402" s="735" t="s">
        <v>639</v>
      </c>
      <c r="B733402" s="735"/>
    </row>
    <row r="733403" spans="1:2" hidden="1">
      <c r="A733403" s="735" t="s">
        <v>639</v>
      </c>
      <c r="B733403" s="735"/>
    </row>
    <row r="733404" spans="1:2" hidden="1">
      <c r="A733404" s="735" t="s">
        <v>639</v>
      </c>
      <c r="B733404" s="735"/>
    </row>
    <row r="733405" spans="1:2" hidden="1">
      <c r="A733405" s="735" t="s">
        <v>639</v>
      </c>
      <c r="B733405" s="735"/>
    </row>
    <row r="733406" spans="1:2" hidden="1">
      <c r="A733406" s="735" t="s">
        <v>639</v>
      </c>
      <c r="B733406" s="735"/>
    </row>
    <row r="733407" spans="1:2" hidden="1">
      <c r="A733407" s="735" t="s">
        <v>639</v>
      </c>
      <c r="B733407" s="735"/>
    </row>
    <row r="733408" spans="1:2" hidden="1">
      <c r="A733408" s="735" t="s">
        <v>639</v>
      </c>
      <c r="B733408" s="735"/>
    </row>
    <row r="733409" spans="1:2" hidden="1">
      <c r="A733409" s="735" t="s">
        <v>639</v>
      </c>
      <c r="B733409" s="735"/>
    </row>
    <row r="733410" spans="1:2" hidden="1">
      <c r="A733410" s="735" t="s">
        <v>639</v>
      </c>
      <c r="B733410" s="735"/>
    </row>
    <row r="733411" spans="1:2" hidden="1">
      <c r="A733411" s="735" t="s">
        <v>639</v>
      </c>
      <c r="B733411" s="735"/>
    </row>
    <row r="733412" spans="1:2" hidden="1">
      <c r="A733412" s="735" t="s">
        <v>639</v>
      </c>
      <c r="B733412" s="735"/>
    </row>
    <row r="733413" spans="1:2" hidden="1">
      <c r="A733413" s="735" t="s">
        <v>639</v>
      </c>
      <c r="B733413" s="735"/>
    </row>
    <row r="733414" spans="1:2" hidden="1">
      <c r="A733414" s="735" t="s">
        <v>639</v>
      </c>
      <c r="B733414" s="735"/>
    </row>
    <row r="733415" spans="1:2" hidden="1">
      <c r="A733415" s="735" t="s">
        <v>639</v>
      </c>
      <c r="B733415" s="735"/>
    </row>
    <row r="733416" spans="1:2" hidden="1">
      <c r="A733416" s="735" t="s">
        <v>639</v>
      </c>
      <c r="B733416" s="735"/>
    </row>
    <row r="733417" spans="1:2" hidden="1">
      <c r="A733417" s="735" t="s">
        <v>639</v>
      </c>
      <c r="B733417" s="735"/>
    </row>
    <row r="733418" spans="1:2" hidden="1">
      <c r="A733418" s="735" t="s">
        <v>639</v>
      </c>
      <c r="B733418" s="735"/>
    </row>
    <row r="733419" spans="1:2" hidden="1">
      <c r="A733419" s="735" t="s">
        <v>639</v>
      </c>
      <c r="B733419" s="735"/>
    </row>
    <row r="733420" spans="1:2" hidden="1">
      <c r="A733420" s="735" t="s">
        <v>639</v>
      </c>
      <c r="B733420" s="735"/>
    </row>
    <row r="733421" spans="1:2" hidden="1">
      <c r="A733421" s="735" t="s">
        <v>639</v>
      </c>
      <c r="B733421" s="735"/>
    </row>
    <row r="733422" spans="1:2" hidden="1">
      <c r="A733422" s="735" t="s">
        <v>639</v>
      </c>
      <c r="B733422" s="735"/>
    </row>
    <row r="733423" spans="1:2" hidden="1">
      <c r="A733423" s="735" t="s">
        <v>639</v>
      </c>
      <c r="B733423" s="735"/>
    </row>
    <row r="733424" spans="1:2" hidden="1">
      <c r="A733424" s="735" t="s">
        <v>639</v>
      </c>
      <c r="B733424" s="735"/>
    </row>
    <row r="733425" spans="1:2" hidden="1">
      <c r="A733425" s="735" t="s">
        <v>639</v>
      </c>
      <c r="B733425" s="735"/>
    </row>
    <row r="733426" spans="1:2" hidden="1">
      <c r="A733426" s="735" t="s">
        <v>639</v>
      </c>
      <c r="B733426" s="735"/>
    </row>
    <row r="733427" spans="1:2" hidden="1">
      <c r="A733427" s="735" t="s">
        <v>639</v>
      </c>
      <c r="B733427" s="735"/>
    </row>
    <row r="733428" spans="1:2" hidden="1">
      <c r="A733428" s="735" t="s">
        <v>639</v>
      </c>
      <c r="B733428" s="735"/>
    </row>
    <row r="733429" spans="1:2" hidden="1">
      <c r="A733429" s="735" t="s">
        <v>639</v>
      </c>
      <c r="B733429" s="735"/>
    </row>
    <row r="733430" spans="1:2" hidden="1">
      <c r="A733430" s="735" t="s">
        <v>639</v>
      </c>
      <c r="B733430" s="735"/>
    </row>
    <row r="733431" spans="1:2" hidden="1">
      <c r="A733431" s="735" t="s">
        <v>639</v>
      </c>
      <c r="B733431" s="735"/>
    </row>
    <row r="733432" spans="1:2" hidden="1">
      <c r="A733432" s="735" t="s">
        <v>639</v>
      </c>
      <c r="B733432" s="735"/>
    </row>
    <row r="733433" spans="1:2" hidden="1">
      <c r="A733433" s="735" t="s">
        <v>639</v>
      </c>
      <c r="B733433" s="735"/>
    </row>
    <row r="733434" spans="1:2" hidden="1">
      <c r="A733434" s="735" t="s">
        <v>639</v>
      </c>
      <c r="B733434" s="735"/>
    </row>
    <row r="733435" spans="1:2" hidden="1">
      <c r="A733435" s="735" t="s">
        <v>639</v>
      </c>
      <c r="B733435" s="735"/>
    </row>
    <row r="733436" spans="1:2" hidden="1">
      <c r="A733436" s="735" t="s">
        <v>639</v>
      </c>
      <c r="B733436" s="735"/>
    </row>
    <row r="733437" spans="1:2" hidden="1">
      <c r="A733437" s="735" t="s">
        <v>639</v>
      </c>
      <c r="B733437" s="735"/>
    </row>
    <row r="733438" spans="1:2" hidden="1">
      <c r="A733438" s="735" t="s">
        <v>639</v>
      </c>
      <c r="B733438" s="735"/>
    </row>
    <row r="733439" spans="1:2" hidden="1">
      <c r="A733439" s="735" t="s">
        <v>639</v>
      </c>
      <c r="B733439" s="735"/>
    </row>
    <row r="733440" spans="1:2" hidden="1">
      <c r="A733440" s="735" t="s">
        <v>639</v>
      </c>
      <c r="B733440" s="735"/>
    </row>
    <row r="733441" spans="1:2" hidden="1">
      <c r="A733441" s="735" t="s">
        <v>639</v>
      </c>
      <c r="B733441" s="735"/>
    </row>
    <row r="733442" spans="1:2" hidden="1">
      <c r="A733442" s="735" t="s">
        <v>639</v>
      </c>
      <c r="B733442" s="735"/>
    </row>
    <row r="733443" spans="1:2" hidden="1">
      <c r="A733443" s="735" t="s">
        <v>639</v>
      </c>
      <c r="B733443" s="735"/>
    </row>
    <row r="733444" spans="1:2" hidden="1">
      <c r="A733444" s="735" t="s">
        <v>639</v>
      </c>
      <c r="B733444" s="735"/>
    </row>
    <row r="733445" spans="1:2" hidden="1">
      <c r="A733445" s="735" t="s">
        <v>639</v>
      </c>
      <c r="B733445" s="735"/>
    </row>
    <row r="733446" spans="1:2" hidden="1">
      <c r="A733446" s="735" t="s">
        <v>639</v>
      </c>
      <c r="B733446" s="735"/>
    </row>
    <row r="733447" spans="1:2" hidden="1">
      <c r="A733447" s="735" t="s">
        <v>639</v>
      </c>
      <c r="B733447" s="735"/>
    </row>
    <row r="733448" spans="1:2" hidden="1">
      <c r="A733448" s="735" t="s">
        <v>639</v>
      </c>
      <c r="B733448" s="735"/>
    </row>
    <row r="733449" spans="1:2" hidden="1">
      <c r="A733449" s="735" t="s">
        <v>639</v>
      </c>
      <c r="B733449" s="735"/>
    </row>
    <row r="733450" spans="1:2" hidden="1">
      <c r="A733450" s="735" t="s">
        <v>639</v>
      </c>
      <c r="B733450" s="735"/>
    </row>
    <row r="733451" spans="1:2" hidden="1">
      <c r="A733451" s="735" t="s">
        <v>639</v>
      </c>
      <c r="B733451" s="735"/>
    </row>
    <row r="733452" spans="1:2" hidden="1">
      <c r="A733452" s="735" t="s">
        <v>639</v>
      </c>
      <c r="B733452" s="735"/>
    </row>
    <row r="733453" spans="1:2" hidden="1">
      <c r="A733453" s="735" t="s">
        <v>639</v>
      </c>
      <c r="B733453" s="735"/>
    </row>
    <row r="733454" spans="1:2" hidden="1">
      <c r="A733454" s="735" t="s">
        <v>639</v>
      </c>
      <c r="B733454" s="735"/>
    </row>
    <row r="733455" spans="1:2" hidden="1">
      <c r="A733455" s="735" t="s">
        <v>639</v>
      </c>
      <c r="B733455" s="735"/>
    </row>
    <row r="733456" spans="1:2" hidden="1">
      <c r="A733456" s="735" t="s">
        <v>639</v>
      </c>
      <c r="B733456" s="735"/>
    </row>
    <row r="733457" spans="1:2" hidden="1">
      <c r="A733457" s="735" t="s">
        <v>639</v>
      </c>
      <c r="B733457" s="735"/>
    </row>
    <row r="733458" spans="1:2" hidden="1">
      <c r="A733458" s="735" t="s">
        <v>639</v>
      </c>
      <c r="B733458" s="735"/>
    </row>
    <row r="733459" spans="1:2" hidden="1">
      <c r="A733459" s="735" t="s">
        <v>639</v>
      </c>
      <c r="B733459" s="735"/>
    </row>
    <row r="733460" spans="1:2" hidden="1">
      <c r="A733460" s="735" t="s">
        <v>639</v>
      </c>
      <c r="B733460" s="735"/>
    </row>
    <row r="733461" spans="1:2" hidden="1">
      <c r="A733461" s="735" t="s">
        <v>639</v>
      </c>
      <c r="B733461" s="735"/>
    </row>
    <row r="733462" spans="1:2" hidden="1">
      <c r="A733462" s="735" t="s">
        <v>639</v>
      </c>
      <c r="B733462" s="735"/>
    </row>
    <row r="733463" spans="1:2" hidden="1">
      <c r="A733463" s="735" t="s">
        <v>639</v>
      </c>
      <c r="B733463" s="735"/>
    </row>
    <row r="733464" spans="1:2" hidden="1">
      <c r="A733464" s="735" t="s">
        <v>639</v>
      </c>
      <c r="B733464" s="735"/>
    </row>
    <row r="733465" spans="1:2" hidden="1">
      <c r="A733465" s="735" t="s">
        <v>639</v>
      </c>
      <c r="B733465" s="735"/>
    </row>
    <row r="733466" spans="1:2" hidden="1">
      <c r="A733466" s="735" t="s">
        <v>639</v>
      </c>
      <c r="B733466" s="735"/>
    </row>
    <row r="733467" spans="1:2" hidden="1">
      <c r="A733467" s="735" t="s">
        <v>639</v>
      </c>
      <c r="B733467" s="735"/>
    </row>
    <row r="733468" spans="1:2" hidden="1">
      <c r="A733468" s="735" t="s">
        <v>639</v>
      </c>
      <c r="B733468" s="735"/>
    </row>
    <row r="733469" spans="1:2" hidden="1">
      <c r="A733469" s="735" t="s">
        <v>639</v>
      </c>
      <c r="B733469" s="735"/>
    </row>
    <row r="733470" spans="1:2" hidden="1">
      <c r="A733470" s="735" t="s">
        <v>639</v>
      </c>
      <c r="B733470" s="735"/>
    </row>
    <row r="733471" spans="1:2" hidden="1">
      <c r="A733471" s="735" t="s">
        <v>639</v>
      </c>
      <c r="B733471" s="735"/>
    </row>
    <row r="733472" spans="1:2" hidden="1">
      <c r="A733472" s="735" t="s">
        <v>639</v>
      </c>
      <c r="B733472" s="735"/>
    </row>
    <row r="733473" spans="1:2" hidden="1">
      <c r="A733473" s="735" t="s">
        <v>639</v>
      </c>
      <c r="B733473" s="735"/>
    </row>
    <row r="733474" spans="1:2" hidden="1">
      <c r="A733474" s="735" t="s">
        <v>639</v>
      </c>
      <c r="B733474" s="735"/>
    </row>
    <row r="733475" spans="1:2" hidden="1">
      <c r="A733475" s="735" t="s">
        <v>639</v>
      </c>
      <c r="B733475" s="735"/>
    </row>
    <row r="733476" spans="1:2" hidden="1">
      <c r="A733476" s="735" t="s">
        <v>639</v>
      </c>
      <c r="B733476" s="735"/>
    </row>
    <row r="733477" spans="1:2" hidden="1">
      <c r="A733477" s="735" t="s">
        <v>639</v>
      </c>
      <c r="B733477" s="735"/>
    </row>
    <row r="733478" spans="1:2" hidden="1">
      <c r="A733478" s="735" t="s">
        <v>639</v>
      </c>
      <c r="B733478" s="735"/>
    </row>
    <row r="733479" spans="1:2" hidden="1">
      <c r="A733479" s="735" t="s">
        <v>639</v>
      </c>
      <c r="B733479" s="735"/>
    </row>
    <row r="733480" spans="1:2" hidden="1">
      <c r="A733480" s="735" t="s">
        <v>639</v>
      </c>
      <c r="B733480" s="735"/>
    </row>
    <row r="733481" spans="1:2" hidden="1">
      <c r="A733481" s="735" t="s">
        <v>639</v>
      </c>
      <c r="B733481" s="735"/>
    </row>
    <row r="733482" spans="1:2" hidden="1">
      <c r="A733482" s="735" t="s">
        <v>639</v>
      </c>
      <c r="B733482" s="735"/>
    </row>
    <row r="733483" spans="1:2" hidden="1">
      <c r="A733483" s="735" t="s">
        <v>639</v>
      </c>
      <c r="B733483" s="735"/>
    </row>
    <row r="733484" spans="1:2" hidden="1">
      <c r="A733484" s="735" t="s">
        <v>639</v>
      </c>
      <c r="B733484" s="735"/>
    </row>
    <row r="733485" spans="1:2" hidden="1">
      <c r="A733485" s="735" t="s">
        <v>639</v>
      </c>
      <c r="B733485" s="735"/>
    </row>
    <row r="733486" spans="1:2" hidden="1">
      <c r="A733486" s="735" t="s">
        <v>639</v>
      </c>
      <c r="B733486" s="735"/>
    </row>
    <row r="733487" spans="1:2" hidden="1">
      <c r="A733487" s="735" t="s">
        <v>639</v>
      </c>
      <c r="B733487" s="735"/>
    </row>
    <row r="733488" spans="1:2" hidden="1">
      <c r="A733488" s="735" t="s">
        <v>639</v>
      </c>
      <c r="B733488" s="735"/>
    </row>
    <row r="733489" spans="1:2" hidden="1">
      <c r="A733489" s="735" t="s">
        <v>639</v>
      </c>
      <c r="B733489" s="735"/>
    </row>
    <row r="733490" spans="1:2" hidden="1">
      <c r="A733490" s="735" t="s">
        <v>639</v>
      </c>
      <c r="B733490" s="735"/>
    </row>
    <row r="733491" spans="1:2" hidden="1">
      <c r="A733491" s="735" t="s">
        <v>639</v>
      </c>
      <c r="B733491" s="735"/>
    </row>
    <row r="733492" spans="1:2" hidden="1">
      <c r="A733492" s="735" t="s">
        <v>639</v>
      </c>
      <c r="B733492" s="735"/>
    </row>
    <row r="733493" spans="1:2" hidden="1">
      <c r="A733493" s="735" t="s">
        <v>639</v>
      </c>
      <c r="B733493" s="735"/>
    </row>
    <row r="733494" spans="1:2" hidden="1">
      <c r="A733494" s="735" t="s">
        <v>639</v>
      </c>
      <c r="B733494" s="735"/>
    </row>
    <row r="733495" spans="1:2" hidden="1">
      <c r="A733495" s="735" t="s">
        <v>639</v>
      </c>
      <c r="B733495" s="735"/>
    </row>
    <row r="733496" spans="1:2" hidden="1">
      <c r="A733496" s="735" t="s">
        <v>639</v>
      </c>
      <c r="B733496" s="735"/>
    </row>
    <row r="733497" spans="1:2" hidden="1">
      <c r="A733497" s="735" t="s">
        <v>639</v>
      </c>
      <c r="B733497" s="735"/>
    </row>
    <row r="733498" spans="1:2" hidden="1">
      <c r="A733498" s="735" t="s">
        <v>639</v>
      </c>
      <c r="B733498" s="735"/>
    </row>
    <row r="733499" spans="1:2" hidden="1">
      <c r="A733499" s="735" t="s">
        <v>639</v>
      </c>
      <c r="B733499" s="735"/>
    </row>
    <row r="733500" spans="1:2" hidden="1">
      <c r="A733500" s="735" t="s">
        <v>639</v>
      </c>
      <c r="B733500" s="735"/>
    </row>
    <row r="733501" spans="1:2" hidden="1">
      <c r="A733501" s="735" t="s">
        <v>639</v>
      </c>
      <c r="B733501" s="735"/>
    </row>
    <row r="733502" spans="1:2" hidden="1">
      <c r="A733502" s="735" t="s">
        <v>639</v>
      </c>
      <c r="B733502" s="735"/>
    </row>
    <row r="733503" spans="1:2" hidden="1">
      <c r="A733503" s="735" t="s">
        <v>639</v>
      </c>
      <c r="B733503" s="735"/>
    </row>
    <row r="733504" spans="1:2" hidden="1">
      <c r="A733504" s="735" t="s">
        <v>639</v>
      </c>
      <c r="B733504" s="735"/>
    </row>
    <row r="733505" spans="1:2" hidden="1">
      <c r="A733505" s="735" t="s">
        <v>639</v>
      </c>
      <c r="B733505" s="735"/>
    </row>
    <row r="733506" spans="1:2" hidden="1">
      <c r="A733506" s="735" t="s">
        <v>639</v>
      </c>
      <c r="B733506" s="735"/>
    </row>
    <row r="733507" spans="1:2" hidden="1">
      <c r="A733507" s="735" t="s">
        <v>639</v>
      </c>
      <c r="B733507" s="735"/>
    </row>
    <row r="733508" spans="1:2" hidden="1">
      <c r="A733508" s="735" t="s">
        <v>639</v>
      </c>
      <c r="B733508" s="735"/>
    </row>
    <row r="733509" spans="1:2" hidden="1">
      <c r="A733509" s="735" t="s">
        <v>639</v>
      </c>
      <c r="B733509" s="735"/>
    </row>
    <row r="733510" spans="1:2" hidden="1">
      <c r="A733510" s="735" t="s">
        <v>639</v>
      </c>
      <c r="B733510" s="735"/>
    </row>
    <row r="733511" spans="1:2" hidden="1">
      <c r="A733511" s="735" t="s">
        <v>639</v>
      </c>
      <c r="B733511" s="735"/>
    </row>
    <row r="733512" spans="1:2" hidden="1">
      <c r="A733512" s="735" t="s">
        <v>639</v>
      </c>
      <c r="B733512" s="735"/>
    </row>
    <row r="733513" spans="1:2" hidden="1">
      <c r="A733513" s="735" t="s">
        <v>639</v>
      </c>
      <c r="B733513" s="735"/>
    </row>
    <row r="733514" spans="1:2" hidden="1">
      <c r="A733514" s="735" t="s">
        <v>639</v>
      </c>
      <c r="B733514" s="735"/>
    </row>
    <row r="733515" spans="1:2" hidden="1">
      <c r="A733515" s="735" t="s">
        <v>639</v>
      </c>
      <c r="B733515" s="735"/>
    </row>
    <row r="733516" spans="1:2" hidden="1">
      <c r="A733516" s="735" t="s">
        <v>639</v>
      </c>
      <c r="B733516" s="735"/>
    </row>
    <row r="733517" spans="1:2" hidden="1">
      <c r="A733517" s="735" t="s">
        <v>639</v>
      </c>
      <c r="B733517" s="735"/>
    </row>
    <row r="733518" spans="1:2" hidden="1">
      <c r="A733518" s="735" t="s">
        <v>639</v>
      </c>
      <c r="B733518" s="735"/>
    </row>
    <row r="733519" spans="1:2" hidden="1">
      <c r="A733519" s="735" t="s">
        <v>639</v>
      </c>
      <c r="B733519" s="735"/>
    </row>
    <row r="733520" spans="1:2" hidden="1">
      <c r="A733520" s="735" t="s">
        <v>639</v>
      </c>
      <c r="B733520" s="735"/>
    </row>
    <row r="733521" spans="1:2" hidden="1">
      <c r="A733521" s="735" t="s">
        <v>639</v>
      </c>
      <c r="B733521" s="735"/>
    </row>
    <row r="733522" spans="1:2" hidden="1">
      <c r="A733522" s="735" t="s">
        <v>639</v>
      </c>
      <c r="B733522" s="735"/>
    </row>
    <row r="733523" spans="1:2" hidden="1">
      <c r="A733523" s="735" t="s">
        <v>639</v>
      </c>
      <c r="B733523" s="735"/>
    </row>
    <row r="733524" spans="1:2" hidden="1">
      <c r="A733524" s="735" t="s">
        <v>639</v>
      </c>
      <c r="B733524" s="735"/>
    </row>
    <row r="733525" spans="1:2" hidden="1">
      <c r="A733525" s="735" t="s">
        <v>639</v>
      </c>
      <c r="B733525" s="735"/>
    </row>
    <row r="733526" spans="1:2" hidden="1">
      <c r="A733526" s="735" t="s">
        <v>639</v>
      </c>
      <c r="B733526" s="735"/>
    </row>
    <row r="733527" spans="1:2" hidden="1">
      <c r="A733527" s="735" t="s">
        <v>639</v>
      </c>
      <c r="B733527" s="735"/>
    </row>
    <row r="733528" spans="1:2" hidden="1">
      <c r="A733528" s="735" t="s">
        <v>639</v>
      </c>
      <c r="B733528" s="735"/>
    </row>
    <row r="733529" spans="1:2" hidden="1">
      <c r="A733529" s="735" t="s">
        <v>639</v>
      </c>
      <c r="B733529" s="735"/>
    </row>
    <row r="733530" spans="1:2" hidden="1">
      <c r="A733530" s="735" t="s">
        <v>639</v>
      </c>
      <c r="B733530" s="735"/>
    </row>
    <row r="733531" spans="1:2" hidden="1">
      <c r="A733531" s="735" t="s">
        <v>639</v>
      </c>
      <c r="B733531" s="735"/>
    </row>
    <row r="733532" spans="1:2" hidden="1">
      <c r="A733532" s="735" t="s">
        <v>639</v>
      </c>
      <c r="B733532" s="735"/>
    </row>
    <row r="733533" spans="1:2" hidden="1">
      <c r="A733533" s="735" t="s">
        <v>639</v>
      </c>
      <c r="B733533" s="735"/>
    </row>
    <row r="733534" spans="1:2" hidden="1">
      <c r="A733534" s="735" t="s">
        <v>639</v>
      </c>
      <c r="B733534" s="735"/>
    </row>
    <row r="733535" spans="1:2" hidden="1">
      <c r="A733535" s="735" t="s">
        <v>639</v>
      </c>
      <c r="B733535" s="735"/>
    </row>
    <row r="733536" spans="1:2" hidden="1">
      <c r="A733536" s="735" t="s">
        <v>639</v>
      </c>
      <c r="B733536" s="735"/>
    </row>
    <row r="733537" spans="1:2" hidden="1">
      <c r="A733537" s="735" t="s">
        <v>639</v>
      </c>
      <c r="B733537" s="735"/>
    </row>
    <row r="733538" spans="1:2" hidden="1">
      <c r="A733538" s="735" t="s">
        <v>639</v>
      </c>
      <c r="B733538" s="735"/>
    </row>
    <row r="733539" spans="1:2" hidden="1">
      <c r="A733539" s="735" t="s">
        <v>639</v>
      </c>
      <c r="B733539" s="735"/>
    </row>
    <row r="733540" spans="1:2" hidden="1">
      <c r="A733540" s="735" t="s">
        <v>639</v>
      </c>
      <c r="B733540" s="735"/>
    </row>
    <row r="733541" spans="1:2" hidden="1">
      <c r="A733541" s="735" t="s">
        <v>639</v>
      </c>
      <c r="B733541" s="735"/>
    </row>
    <row r="733542" spans="1:2" hidden="1">
      <c r="A733542" s="735" t="s">
        <v>639</v>
      </c>
      <c r="B733542" s="735"/>
    </row>
    <row r="733543" spans="1:2" hidden="1">
      <c r="A733543" s="735" t="s">
        <v>639</v>
      </c>
      <c r="B733543" s="735"/>
    </row>
    <row r="733544" spans="1:2" hidden="1">
      <c r="A733544" s="735" t="s">
        <v>639</v>
      </c>
      <c r="B733544" s="735"/>
    </row>
    <row r="733545" spans="1:2" hidden="1">
      <c r="A733545" s="735" t="s">
        <v>639</v>
      </c>
      <c r="B733545" s="735"/>
    </row>
    <row r="733546" spans="1:2" hidden="1">
      <c r="A733546" s="735" t="s">
        <v>639</v>
      </c>
      <c r="B733546" s="735"/>
    </row>
    <row r="733547" spans="1:2" hidden="1">
      <c r="A733547" s="735" t="s">
        <v>639</v>
      </c>
      <c r="B733547" s="735"/>
    </row>
    <row r="733548" spans="1:2" hidden="1">
      <c r="A733548" s="735" t="s">
        <v>639</v>
      </c>
      <c r="B733548" s="735"/>
    </row>
    <row r="733549" spans="1:2" hidden="1">
      <c r="A733549" s="735" t="s">
        <v>639</v>
      </c>
      <c r="B733549" s="735"/>
    </row>
    <row r="733550" spans="1:2" hidden="1">
      <c r="A733550" s="735" t="s">
        <v>639</v>
      </c>
      <c r="B733550" s="735"/>
    </row>
    <row r="733551" spans="1:2" hidden="1">
      <c r="A733551" s="735" t="s">
        <v>639</v>
      </c>
      <c r="B733551" s="735"/>
    </row>
    <row r="733552" spans="1:2" hidden="1">
      <c r="A733552" s="735" t="s">
        <v>639</v>
      </c>
      <c r="B733552" s="735"/>
    </row>
    <row r="733553" spans="1:2" hidden="1">
      <c r="A733553" s="735" t="s">
        <v>639</v>
      </c>
      <c r="B733553" s="735"/>
    </row>
    <row r="733554" spans="1:2" hidden="1">
      <c r="A733554" s="735" t="s">
        <v>639</v>
      </c>
      <c r="B733554" s="735"/>
    </row>
    <row r="733555" spans="1:2" hidden="1">
      <c r="A733555" s="735" t="s">
        <v>639</v>
      </c>
      <c r="B733555" s="735"/>
    </row>
    <row r="733556" spans="1:2" hidden="1">
      <c r="A733556" s="735" t="s">
        <v>639</v>
      </c>
      <c r="B733556" s="735"/>
    </row>
    <row r="733557" spans="1:2" hidden="1">
      <c r="A733557" s="735" t="s">
        <v>639</v>
      </c>
      <c r="B733557" s="735"/>
    </row>
    <row r="733558" spans="1:2" hidden="1">
      <c r="A733558" s="735" t="s">
        <v>639</v>
      </c>
      <c r="B733558" s="735"/>
    </row>
    <row r="733559" spans="1:2" hidden="1">
      <c r="A733559" s="735" t="s">
        <v>639</v>
      </c>
      <c r="B733559" s="735"/>
    </row>
    <row r="733560" spans="1:2" hidden="1">
      <c r="A733560" s="735" t="s">
        <v>639</v>
      </c>
      <c r="B733560" s="735"/>
    </row>
    <row r="733561" spans="1:2" hidden="1">
      <c r="A733561" s="735" t="s">
        <v>639</v>
      </c>
      <c r="B733561" s="735"/>
    </row>
    <row r="733562" spans="1:2" hidden="1">
      <c r="A733562" s="735" t="s">
        <v>639</v>
      </c>
      <c r="B733562" s="735"/>
    </row>
    <row r="733563" spans="1:2" hidden="1">
      <c r="A733563" s="735" t="s">
        <v>639</v>
      </c>
      <c r="B733563" s="735"/>
    </row>
    <row r="733564" spans="1:2" hidden="1">
      <c r="A733564" s="735" t="s">
        <v>639</v>
      </c>
      <c r="B733564" s="735"/>
    </row>
    <row r="733565" spans="1:2" hidden="1">
      <c r="A733565" s="735" t="s">
        <v>639</v>
      </c>
      <c r="B733565" s="735"/>
    </row>
    <row r="733566" spans="1:2" hidden="1">
      <c r="A733566" s="735" t="s">
        <v>639</v>
      </c>
      <c r="B733566" s="735"/>
    </row>
    <row r="733567" spans="1:2" hidden="1">
      <c r="A733567" s="735" t="s">
        <v>639</v>
      </c>
      <c r="B733567" s="735"/>
    </row>
    <row r="733568" spans="1:2" hidden="1">
      <c r="A733568" s="735" t="s">
        <v>639</v>
      </c>
      <c r="B733568" s="735"/>
    </row>
    <row r="733569" spans="1:2" hidden="1">
      <c r="A733569" s="735" t="s">
        <v>639</v>
      </c>
      <c r="B733569" s="735"/>
    </row>
    <row r="733570" spans="1:2" hidden="1">
      <c r="A733570" s="735" t="s">
        <v>639</v>
      </c>
      <c r="B733570" s="735"/>
    </row>
    <row r="733571" spans="1:2" hidden="1">
      <c r="A733571" s="735" t="s">
        <v>639</v>
      </c>
      <c r="B733571" s="735"/>
    </row>
    <row r="733572" spans="1:2" hidden="1">
      <c r="A733572" s="735" t="s">
        <v>639</v>
      </c>
      <c r="B733572" s="735"/>
    </row>
    <row r="733573" spans="1:2" hidden="1">
      <c r="A733573" s="735" t="s">
        <v>639</v>
      </c>
      <c r="B733573" s="735"/>
    </row>
    <row r="733574" spans="1:2" hidden="1">
      <c r="A733574" s="735" t="s">
        <v>639</v>
      </c>
      <c r="B733574" s="735"/>
    </row>
    <row r="733575" spans="1:2" hidden="1">
      <c r="A733575" s="735" t="s">
        <v>639</v>
      </c>
      <c r="B733575" s="735"/>
    </row>
    <row r="733576" spans="1:2" hidden="1">
      <c r="A733576" s="735" t="s">
        <v>639</v>
      </c>
      <c r="B733576" s="735"/>
    </row>
    <row r="733577" spans="1:2" hidden="1">
      <c r="A733577" s="735" t="s">
        <v>639</v>
      </c>
      <c r="B733577" s="735"/>
    </row>
    <row r="733578" spans="1:2" hidden="1">
      <c r="A733578" s="735" t="s">
        <v>639</v>
      </c>
      <c r="B733578" s="735"/>
    </row>
    <row r="733579" spans="1:2" hidden="1">
      <c r="A733579" s="735" t="s">
        <v>639</v>
      </c>
      <c r="B733579" s="735"/>
    </row>
    <row r="733580" spans="1:2" hidden="1">
      <c r="A733580" s="735" t="s">
        <v>639</v>
      </c>
      <c r="B733580" s="735"/>
    </row>
    <row r="733581" spans="1:2" hidden="1">
      <c r="A733581" s="735" t="s">
        <v>639</v>
      </c>
      <c r="B733581" s="735"/>
    </row>
    <row r="733582" spans="1:2" hidden="1">
      <c r="A733582" s="735" t="s">
        <v>639</v>
      </c>
      <c r="B733582" s="735"/>
    </row>
    <row r="733583" spans="1:2" hidden="1">
      <c r="A733583" s="735" t="s">
        <v>639</v>
      </c>
      <c r="B733583" s="735"/>
    </row>
    <row r="733584" spans="1:2" hidden="1">
      <c r="A733584" s="735" t="s">
        <v>639</v>
      </c>
      <c r="B733584" s="735"/>
    </row>
    <row r="733585" spans="1:2" hidden="1">
      <c r="A733585" s="735" t="s">
        <v>639</v>
      </c>
      <c r="B733585" s="735"/>
    </row>
    <row r="733586" spans="1:2" hidden="1">
      <c r="A733586" s="735" t="s">
        <v>639</v>
      </c>
      <c r="B733586" s="735"/>
    </row>
    <row r="733587" spans="1:2" hidden="1">
      <c r="A733587" s="735" t="s">
        <v>639</v>
      </c>
      <c r="B733587" s="735"/>
    </row>
    <row r="733588" spans="1:2" hidden="1">
      <c r="A733588" s="735" t="s">
        <v>639</v>
      </c>
      <c r="B733588" s="735"/>
    </row>
    <row r="733589" spans="1:2" hidden="1">
      <c r="A733589" s="735" t="s">
        <v>639</v>
      </c>
      <c r="B733589" s="735"/>
    </row>
    <row r="733590" spans="1:2" hidden="1">
      <c r="A733590" s="735" t="s">
        <v>639</v>
      </c>
      <c r="B733590" s="735"/>
    </row>
    <row r="733591" spans="1:2" hidden="1">
      <c r="A733591" s="735" t="s">
        <v>639</v>
      </c>
      <c r="B733591" s="735"/>
    </row>
    <row r="733592" spans="1:2" hidden="1">
      <c r="A733592" s="735" t="s">
        <v>639</v>
      </c>
      <c r="B733592" s="735"/>
    </row>
    <row r="733593" spans="1:2" hidden="1">
      <c r="A733593" s="735" t="s">
        <v>639</v>
      </c>
      <c r="B733593" s="735"/>
    </row>
    <row r="733594" spans="1:2" hidden="1">
      <c r="A733594" s="735" t="s">
        <v>639</v>
      </c>
      <c r="B733594" s="735"/>
    </row>
    <row r="733595" spans="1:2" hidden="1">
      <c r="A733595" s="735" t="s">
        <v>639</v>
      </c>
      <c r="B733595" s="735"/>
    </row>
    <row r="733596" spans="1:2" hidden="1">
      <c r="A733596" s="735" t="s">
        <v>639</v>
      </c>
      <c r="B733596" s="735"/>
    </row>
    <row r="733597" spans="1:2" hidden="1">
      <c r="A733597" s="735" t="s">
        <v>639</v>
      </c>
      <c r="B733597" s="735"/>
    </row>
    <row r="733598" spans="1:2" hidden="1">
      <c r="A733598" s="735" t="s">
        <v>639</v>
      </c>
      <c r="B733598" s="735"/>
    </row>
    <row r="733599" spans="1:2" hidden="1">
      <c r="A733599" s="735" t="s">
        <v>639</v>
      </c>
      <c r="B733599" s="735"/>
    </row>
    <row r="733600" spans="1:2" hidden="1">
      <c r="A733600" s="735" t="s">
        <v>639</v>
      </c>
      <c r="B733600" s="735"/>
    </row>
    <row r="733601" spans="1:2" hidden="1">
      <c r="A733601" s="735" t="s">
        <v>639</v>
      </c>
      <c r="B733601" s="735"/>
    </row>
    <row r="733602" spans="1:2" hidden="1">
      <c r="A733602" s="735" t="s">
        <v>639</v>
      </c>
      <c r="B733602" s="735"/>
    </row>
    <row r="733603" spans="1:2" hidden="1">
      <c r="A733603" s="735" t="s">
        <v>639</v>
      </c>
      <c r="B733603" s="735"/>
    </row>
    <row r="733604" spans="1:2" hidden="1">
      <c r="A733604" s="735" t="s">
        <v>639</v>
      </c>
      <c r="B733604" s="735"/>
    </row>
    <row r="733605" spans="1:2" hidden="1">
      <c r="A733605" s="735" t="s">
        <v>639</v>
      </c>
      <c r="B733605" s="735"/>
    </row>
    <row r="733606" spans="1:2" hidden="1">
      <c r="A733606" s="735" t="s">
        <v>639</v>
      </c>
      <c r="B733606" s="735"/>
    </row>
    <row r="733607" spans="1:2" hidden="1">
      <c r="A733607" s="735" t="s">
        <v>639</v>
      </c>
      <c r="B733607" s="735"/>
    </row>
    <row r="733608" spans="1:2" hidden="1">
      <c r="A733608" s="735" t="s">
        <v>639</v>
      </c>
      <c r="B733608" s="735"/>
    </row>
    <row r="733609" spans="1:2" hidden="1">
      <c r="A733609" s="735" t="s">
        <v>639</v>
      </c>
      <c r="B733609" s="735"/>
    </row>
    <row r="733610" spans="1:2" hidden="1">
      <c r="A733610" s="735" t="s">
        <v>639</v>
      </c>
      <c r="B733610" s="735"/>
    </row>
    <row r="733611" spans="1:2" hidden="1">
      <c r="A733611" s="735" t="s">
        <v>639</v>
      </c>
      <c r="B733611" s="735"/>
    </row>
    <row r="733612" spans="1:2" hidden="1">
      <c r="A733612" s="735" t="s">
        <v>639</v>
      </c>
      <c r="B733612" s="735"/>
    </row>
    <row r="733613" spans="1:2" hidden="1">
      <c r="A733613" s="735" t="s">
        <v>639</v>
      </c>
      <c r="B733613" s="735"/>
    </row>
    <row r="733614" spans="1:2" hidden="1">
      <c r="A733614" s="735" t="s">
        <v>639</v>
      </c>
      <c r="B733614" s="735"/>
    </row>
    <row r="733615" spans="1:2" hidden="1">
      <c r="A733615" s="735" t="s">
        <v>639</v>
      </c>
      <c r="B733615" s="735"/>
    </row>
    <row r="733616" spans="1:2" hidden="1">
      <c r="A733616" s="735" t="s">
        <v>639</v>
      </c>
      <c r="B733616" s="735"/>
    </row>
    <row r="733617" spans="1:2" hidden="1">
      <c r="A733617" s="735" t="s">
        <v>639</v>
      </c>
      <c r="B733617" s="735"/>
    </row>
    <row r="733618" spans="1:2" hidden="1">
      <c r="A733618" s="735" t="s">
        <v>639</v>
      </c>
      <c r="B733618" s="735"/>
    </row>
    <row r="733619" spans="1:2" hidden="1">
      <c r="A733619" s="735" t="s">
        <v>639</v>
      </c>
      <c r="B733619" s="735"/>
    </row>
    <row r="733620" spans="1:2" hidden="1">
      <c r="A733620" s="735" t="s">
        <v>639</v>
      </c>
      <c r="B733620" s="735"/>
    </row>
    <row r="733621" spans="1:2" hidden="1">
      <c r="A733621" s="735" t="s">
        <v>639</v>
      </c>
      <c r="B733621" s="735"/>
    </row>
    <row r="733622" spans="1:2" hidden="1">
      <c r="A733622" s="735" t="s">
        <v>639</v>
      </c>
      <c r="B733622" s="735"/>
    </row>
    <row r="733623" spans="1:2" hidden="1">
      <c r="A733623" s="735" t="s">
        <v>639</v>
      </c>
      <c r="B733623" s="735"/>
    </row>
    <row r="733624" spans="1:2" hidden="1">
      <c r="A733624" s="735" t="s">
        <v>639</v>
      </c>
      <c r="B733624" s="735"/>
    </row>
    <row r="733625" spans="1:2" hidden="1">
      <c r="A733625" s="735" t="s">
        <v>639</v>
      </c>
      <c r="B733625" s="735"/>
    </row>
    <row r="733626" spans="1:2" hidden="1">
      <c r="A733626" s="735" t="s">
        <v>639</v>
      </c>
      <c r="B733626" s="735"/>
    </row>
    <row r="733627" spans="1:2" hidden="1">
      <c r="A733627" s="735" t="s">
        <v>639</v>
      </c>
      <c r="B733627" s="735"/>
    </row>
    <row r="733628" spans="1:2" hidden="1">
      <c r="A733628" s="735" t="s">
        <v>639</v>
      </c>
      <c r="B733628" s="735"/>
    </row>
    <row r="733629" spans="1:2" hidden="1">
      <c r="A733629" s="735" t="s">
        <v>639</v>
      </c>
      <c r="B733629" s="735"/>
    </row>
    <row r="733630" spans="1:2" hidden="1">
      <c r="A733630" s="735" t="s">
        <v>639</v>
      </c>
      <c r="B733630" s="735"/>
    </row>
    <row r="733631" spans="1:2" hidden="1">
      <c r="A733631" s="735" t="s">
        <v>639</v>
      </c>
      <c r="B733631" s="735"/>
    </row>
    <row r="733632" spans="1:2" hidden="1">
      <c r="A733632" s="735" t="s">
        <v>639</v>
      </c>
      <c r="B733632" s="735"/>
    </row>
    <row r="733633" spans="1:2" hidden="1">
      <c r="A733633" s="735" t="s">
        <v>639</v>
      </c>
      <c r="B733633" s="735"/>
    </row>
    <row r="733634" spans="1:2" hidden="1">
      <c r="A733634" s="735" t="s">
        <v>639</v>
      </c>
      <c r="B733634" s="735"/>
    </row>
    <row r="733635" spans="1:2" hidden="1">
      <c r="A733635" s="735" t="s">
        <v>639</v>
      </c>
      <c r="B733635" s="735"/>
    </row>
    <row r="733636" spans="1:2" hidden="1">
      <c r="A733636" s="735" t="s">
        <v>639</v>
      </c>
      <c r="B733636" s="735"/>
    </row>
    <row r="733637" spans="1:2" hidden="1">
      <c r="A733637" s="735" t="s">
        <v>639</v>
      </c>
      <c r="B733637" s="735"/>
    </row>
    <row r="733638" spans="1:2" hidden="1">
      <c r="A733638" s="735" t="s">
        <v>639</v>
      </c>
      <c r="B733638" s="735"/>
    </row>
    <row r="733639" spans="1:2" hidden="1">
      <c r="A733639" s="735" t="s">
        <v>639</v>
      </c>
      <c r="B733639" s="735"/>
    </row>
    <row r="733640" spans="1:2" hidden="1">
      <c r="A733640" s="735" t="s">
        <v>639</v>
      </c>
      <c r="B733640" s="735"/>
    </row>
    <row r="733641" spans="1:2" hidden="1">
      <c r="A733641" s="735" t="s">
        <v>639</v>
      </c>
      <c r="B733641" s="735"/>
    </row>
    <row r="733642" spans="1:2" hidden="1">
      <c r="A733642" s="735" t="s">
        <v>639</v>
      </c>
      <c r="B733642" s="735"/>
    </row>
    <row r="733643" spans="1:2" hidden="1">
      <c r="A733643" s="735" t="s">
        <v>639</v>
      </c>
      <c r="B733643" s="735"/>
    </row>
    <row r="733644" spans="1:2" hidden="1">
      <c r="A733644" s="735" t="s">
        <v>639</v>
      </c>
      <c r="B733644" s="735"/>
    </row>
    <row r="733645" spans="1:2" hidden="1">
      <c r="A733645" s="735" t="s">
        <v>639</v>
      </c>
      <c r="B733645" s="735"/>
    </row>
    <row r="733646" spans="1:2" hidden="1">
      <c r="A733646" s="735" t="s">
        <v>639</v>
      </c>
      <c r="B733646" s="735"/>
    </row>
    <row r="733647" spans="1:2" hidden="1">
      <c r="A733647" s="735" t="s">
        <v>639</v>
      </c>
      <c r="B733647" s="735"/>
    </row>
    <row r="733648" spans="1:2" hidden="1">
      <c r="A733648" s="735" t="s">
        <v>639</v>
      </c>
      <c r="B733648" s="735"/>
    </row>
    <row r="733649" spans="1:2" hidden="1">
      <c r="A733649" s="735" t="s">
        <v>639</v>
      </c>
      <c r="B733649" s="735"/>
    </row>
    <row r="733650" spans="1:2" hidden="1">
      <c r="A733650" s="735" t="s">
        <v>639</v>
      </c>
      <c r="B733650" s="735"/>
    </row>
    <row r="733651" spans="1:2" hidden="1">
      <c r="A733651" s="735" t="s">
        <v>639</v>
      </c>
      <c r="B733651" s="735"/>
    </row>
    <row r="733652" spans="1:2" hidden="1">
      <c r="A733652" s="735" t="s">
        <v>639</v>
      </c>
      <c r="B733652" s="735"/>
    </row>
    <row r="733653" spans="1:2" hidden="1">
      <c r="A733653" s="735" t="s">
        <v>639</v>
      </c>
      <c r="B733653" s="735"/>
    </row>
    <row r="733654" spans="1:2" hidden="1">
      <c r="A733654" s="735" t="s">
        <v>639</v>
      </c>
      <c r="B733654" s="735"/>
    </row>
    <row r="733655" spans="1:2" hidden="1">
      <c r="A733655" s="735" t="s">
        <v>639</v>
      </c>
      <c r="B733655" s="735"/>
    </row>
    <row r="733656" spans="1:2" hidden="1">
      <c r="A733656" s="735" t="s">
        <v>639</v>
      </c>
      <c r="B733656" s="735"/>
    </row>
    <row r="733657" spans="1:2" hidden="1">
      <c r="A733657" s="735" t="s">
        <v>639</v>
      </c>
      <c r="B733657" s="735"/>
    </row>
    <row r="733658" spans="1:2" hidden="1">
      <c r="A733658" s="735" t="s">
        <v>639</v>
      </c>
      <c r="B733658" s="735"/>
    </row>
    <row r="733659" spans="1:2" hidden="1">
      <c r="A733659" s="735" t="s">
        <v>639</v>
      </c>
      <c r="B733659" s="735"/>
    </row>
    <row r="733660" spans="1:2" hidden="1">
      <c r="A733660" s="735" t="s">
        <v>639</v>
      </c>
      <c r="B733660" s="735"/>
    </row>
    <row r="733661" spans="1:2" hidden="1">
      <c r="A733661" s="735" t="s">
        <v>639</v>
      </c>
      <c r="B733661" s="735"/>
    </row>
    <row r="733662" spans="1:2" hidden="1">
      <c r="A733662" s="735" t="s">
        <v>639</v>
      </c>
      <c r="B733662" s="735"/>
    </row>
    <row r="733663" spans="1:2" hidden="1">
      <c r="A733663" s="735" t="s">
        <v>639</v>
      </c>
      <c r="B733663" s="735"/>
    </row>
    <row r="733664" spans="1:2" hidden="1">
      <c r="A733664" s="735" t="s">
        <v>639</v>
      </c>
      <c r="B733664" s="735"/>
    </row>
    <row r="733665" spans="1:2" hidden="1">
      <c r="A733665" s="735" t="s">
        <v>639</v>
      </c>
      <c r="B733665" s="735"/>
    </row>
    <row r="733666" spans="1:2" hidden="1">
      <c r="A733666" s="735" t="s">
        <v>639</v>
      </c>
      <c r="B733666" s="735"/>
    </row>
    <row r="733667" spans="1:2" hidden="1">
      <c r="A733667" s="735" t="s">
        <v>639</v>
      </c>
      <c r="B733667" s="735"/>
    </row>
    <row r="733668" spans="1:2" hidden="1">
      <c r="A733668" s="735" t="s">
        <v>639</v>
      </c>
      <c r="B733668" s="735"/>
    </row>
    <row r="733669" spans="1:2" hidden="1">
      <c r="A733669" s="735" t="s">
        <v>639</v>
      </c>
      <c r="B733669" s="735"/>
    </row>
    <row r="733670" spans="1:2" hidden="1">
      <c r="A733670" s="735" t="s">
        <v>639</v>
      </c>
      <c r="B733670" s="735"/>
    </row>
    <row r="733671" spans="1:2" hidden="1">
      <c r="A733671" s="735" t="s">
        <v>639</v>
      </c>
      <c r="B733671" s="735"/>
    </row>
    <row r="733672" spans="1:2" hidden="1">
      <c r="A733672" s="735" t="s">
        <v>639</v>
      </c>
      <c r="B733672" s="735"/>
    </row>
    <row r="733673" spans="1:2" hidden="1">
      <c r="A733673" s="735" t="s">
        <v>639</v>
      </c>
      <c r="B733673" s="735"/>
    </row>
    <row r="733674" spans="1:2" hidden="1">
      <c r="A733674" s="735" t="s">
        <v>639</v>
      </c>
      <c r="B733674" s="735"/>
    </row>
    <row r="733675" spans="1:2" hidden="1">
      <c r="A733675" s="735" t="s">
        <v>639</v>
      </c>
      <c r="B733675" s="735"/>
    </row>
    <row r="733676" spans="1:2" hidden="1">
      <c r="A733676" s="735" t="s">
        <v>639</v>
      </c>
      <c r="B733676" s="735"/>
    </row>
    <row r="733677" spans="1:2" hidden="1">
      <c r="A733677" s="735" t="s">
        <v>639</v>
      </c>
      <c r="B733677" s="735"/>
    </row>
    <row r="733678" spans="1:2" hidden="1">
      <c r="A733678" s="735" t="s">
        <v>639</v>
      </c>
      <c r="B733678" s="735"/>
    </row>
    <row r="733679" spans="1:2" hidden="1">
      <c r="A733679" s="735" t="s">
        <v>639</v>
      </c>
      <c r="B733679" s="735"/>
    </row>
    <row r="733680" spans="1:2" hidden="1">
      <c r="A733680" s="735" t="s">
        <v>639</v>
      </c>
      <c r="B733680" s="735"/>
    </row>
    <row r="733681" spans="1:2" hidden="1">
      <c r="A733681" s="735" t="s">
        <v>639</v>
      </c>
      <c r="B733681" s="735"/>
    </row>
    <row r="733682" spans="1:2" hidden="1">
      <c r="A733682" s="735" t="s">
        <v>639</v>
      </c>
      <c r="B733682" s="735"/>
    </row>
    <row r="733683" spans="1:2" hidden="1">
      <c r="A733683" s="735" t="s">
        <v>639</v>
      </c>
      <c r="B733683" s="735"/>
    </row>
    <row r="733684" spans="1:2" hidden="1">
      <c r="A733684" s="735" t="s">
        <v>639</v>
      </c>
      <c r="B733684" s="735"/>
    </row>
    <row r="733685" spans="1:2" hidden="1">
      <c r="A733685" s="735" t="s">
        <v>639</v>
      </c>
      <c r="B733685" s="735"/>
    </row>
    <row r="733686" spans="1:2" hidden="1">
      <c r="A733686" s="735" t="s">
        <v>639</v>
      </c>
      <c r="B733686" s="735"/>
    </row>
    <row r="733687" spans="1:2" hidden="1">
      <c r="A733687" s="735" t="s">
        <v>639</v>
      </c>
      <c r="B733687" s="735"/>
    </row>
    <row r="733688" spans="1:2" hidden="1">
      <c r="A733688" s="735" t="s">
        <v>639</v>
      </c>
      <c r="B733688" s="735"/>
    </row>
    <row r="733689" spans="1:2" hidden="1">
      <c r="A733689" s="735" t="s">
        <v>639</v>
      </c>
      <c r="B733689" s="735"/>
    </row>
    <row r="733690" spans="1:2" hidden="1">
      <c r="A733690" s="735" t="s">
        <v>639</v>
      </c>
      <c r="B733690" s="735"/>
    </row>
    <row r="733691" spans="1:2" hidden="1">
      <c r="A733691" s="735" t="s">
        <v>639</v>
      </c>
      <c r="B733691" s="735"/>
    </row>
    <row r="733692" spans="1:2" hidden="1">
      <c r="A733692" s="735" t="s">
        <v>639</v>
      </c>
      <c r="B733692" s="735"/>
    </row>
    <row r="733693" spans="1:2" hidden="1">
      <c r="A733693" s="735" t="s">
        <v>639</v>
      </c>
      <c r="B733693" s="735"/>
    </row>
    <row r="733694" spans="1:2" hidden="1">
      <c r="A733694" s="735" t="s">
        <v>639</v>
      </c>
      <c r="B733694" s="735"/>
    </row>
    <row r="733695" spans="1:2" hidden="1">
      <c r="A733695" s="735" t="s">
        <v>639</v>
      </c>
      <c r="B733695" s="735"/>
    </row>
    <row r="733696" spans="1:2" hidden="1">
      <c r="A733696" s="735" t="s">
        <v>639</v>
      </c>
      <c r="B733696" s="735"/>
    </row>
    <row r="733697" spans="1:2" hidden="1">
      <c r="A733697" s="735" t="s">
        <v>639</v>
      </c>
      <c r="B733697" s="735"/>
    </row>
    <row r="733698" spans="1:2" hidden="1">
      <c r="A733698" s="735" t="s">
        <v>639</v>
      </c>
      <c r="B733698" s="735"/>
    </row>
    <row r="733699" spans="1:2" hidden="1">
      <c r="A733699" s="735" t="s">
        <v>639</v>
      </c>
      <c r="B733699" s="735"/>
    </row>
    <row r="733700" spans="1:2" hidden="1">
      <c r="A733700" s="735" t="s">
        <v>639</v>
      </c>
      <c r="B733700" s="735"/>
    </row>
    <row r="733701" spans="1:2" hidden="1">
      <c r="A733701" s="735" t="s">
        <v>639</v>
      </c>
      <c r="B733701" s="735"/>
    </row>
    <row r="733702" spans="1:2" hidden="1">
      <c r="A733702" s="735" t="s">
        <v>639</v>
      </c>
      <c r="B733702" s="735"/>
    </row>
    <row r="733703" spans="1:2" hidden="1">
      <c r="A733703" s="735" t="s">
        <v>639</v>
      </c>
      <c r="B733703" s="735"/>
    </row>
    <row r="733704" spans="1:2" hidden="1">
      <c r="A733704" s="735" t="s">
        <v>639</v>
      </c>
      <c r="B733704" s="735"/>
    </row>
    <row r="733705" spans="1:2" hidden="1">
      <c r="A733705" s="735" t="s">
        <v>639</v>
      </c>
      <c r="B733705" s="735"/>
    </row>
    <row r="733706" spans="1:2" hidden="1">
      <c r="A733706" s="735" t="s">
        <v>639</v>
      </c>
      <c r="B733706" s="735"/>
    </row>
    <row r="733707" spans="1:2" hidden="1">
      <c r="A733707" s="735" t="s">
        <v>639</v>
      </c>
      <c r="B733707" s="735"/>
    </row>
    <row r="733708" spans="1:2" hidden="1">
      <c r="A733708" s="735" t="s">
        <v>639</v>
      </c>
      <c r="B733708" s="735"/>
    </row>
    <row r="733709" spans="1:2" hidden="1">
      <c r="A733709" s="735" t="s">
        <v>639</v>
      </c>
      <c r="B733709" s="735"/>
    </row>
    <row r="733710" spans="1:2" hidden="1">
      <c r="A733710" s="735" t="s">
        <v>639</v>
      </c>
      <c r="B733710" s="735"/>
    </row>
    <row r="733711" spans="1:2" hidden="1">
      <c r="A733711" s="735" t="s">
        <v>639</v>
      </c>
      <c r="B733711" s="735"/>
    </row>
    <row r="733712" spans="1:2" hidden="1">
      <c r="A733712" s="735" t="s">
        <v>639</v>
      </c>
      <c r="B733712" s="735"/>
    </row>
    <row r="733713" spans="1:2" hidden="1">
      <c r="A733713" s="735" t="s">
        <v>639</v>
      </c>
      <c r="B733713" s="735"/>
    </row>
    <row r="733714" spans="1:2" hidden="1">
      <c r="A733714" s="735" t="s">
        <v>639</v>
      </c>
      <c r="B733714" s="735"/>
    </row>
    <row r="733715" spans="1:2" hidden="1">
      <c r="A733715" s="735" t="s">
        <v>639</v>
      </c>
      <c r="B733715" s="735"/>
    </row>
    <row r="733716" spans="1:2" hidden="1">
      <c r="A733716" s="735" t="s">
        <v>639</v>
      </c>
      <c r="B733716" s="735"/>
    </row>
    <row r="733717" spans="1:2" hidden="1">
      <c r="A733717" s="735" t="s">
        <v>639</v>
      </c>
      <c r="B733717" s="735"/>
    </row>
    <row r="733718" spans="1:2" hidden="1">
      <c r="A733718" s="735" t="s">
        <v>639</v>
      </c>
      <c r="B733718" s="735"/>
    </row>
    <row r="733719" spans="1:2" hidden="1">
      <c r="A733719" s="735" t="s">
        <v>639</v>
      </c>
      <c r="B733719" s="735"/>
    </row>
    <row r="733720" spans="1:2" hidden="1">
      <c r="A733720" s="735" t="s">
        <v>639</v>
      </c>
      <c r="B733720" s="735"/>
    </row>
    <row r="733721" spans="1:2" hidden="1">
      <c r="A733721" s="735" t="s">
        <v>639</v>
      </c>
      <c r="B733721" s="735"/>
    </row>
    <row r="733722" spans="1:2" hidden="1">
      <c r="A733722" s="735" t="s">
        <v>639</v>
      </c>
      <c r="B733722" s="735"/>
    </row>
    <row r="733723" spans="1:2" hidden="1">
      <c r="A733723" s="735" t="s">
        <v>639</v>
      </c>
      <c r="B733723" s="735"/>
    </row>
    <row r="733724" spans="1:2" hidden="1">
      <c r="A733724" s="735" t="s">
        <v>639</v>
      </c>
      <c r="B733724" s="735"/>
    </row>
    <row r="733725" spans="1:2" hidden="1">
      <c r="A733725" s="735" t="s">
        <v>639</v>
      </c>
      <c r="B733725" s="735"/>
    </row>
    <row r="733726" spans="1:2" hidden="1">
      <c r="A733726" s="735" t="s">
        <v>639</v>
      </c>
      <c r="B733726" s="735"/>
    </row>
    <row r="733727" spans="1:2" hidden="1">
      <c r="A733727" s="735" t="s">
        <v>639</v>
      </c>
      <c r="B733727" s="735"/>
    </row>
    <row r="733728" spans="1:2" hidden="1">
      <c r="A733728" s="735" t="s">
        <v>639</v>
      </c>
      <c r="B733728" s="735"/>
    </row>
    <row r="733729" spans="1:2" hidden="1">
      <c r="A733729" s="735" t="s">
        <v>639</v>
      </c>
      <c r="B733729" s="735"/>
    </row>
    <row r="733730" spans="1:2" hidden="1">
      <c r="A733730" s="735" t="s">
        <v>639</v>
      </c>
      <c r="B733730" s="735"/>
    </row>
    <row r="733731" spans="1:2" hidden="1">
      <c r="A733731" s="735" t="s">
        <v>639</v>
      </c>
      <c r="B733731" s="735"/>
    </row>
    <row r="733732" spans="1:2" hidden="1">
      <c r="A733732" s="735" t="s">
        <v>639</v>
      </c>
      <c r="B733732" s="735"/>
    </row>
    <row r="733733" spans="1:2" hidden="1">
      <c r="A733733" s="735" t="s">
        <v>639</v>
      </c>
      <c r="B733733" s="735"/>
    </row>
    <row r="733734" spans="1:2" hidden="1">
      <c r="A733734" s="735" t="s">
        <v>639</v>
      </c>
      <c r="B733734" s="735"/>
    </row>
    <row r="733735" spans="1:2" hidden="1">
      <c r="A733735" s="735" t="s">
        <v>639</v>
      </c>
      <c r="B733735" s="735"/>
    </row>
    <row r="733736" spans="1:2" hidden="1">
      <c r="A733736" s="735" t="s">
        <v>639</v>
      </c>
      <c r="B733736" s="735"/>
    </row>
    <row r="733737" spans="1:2" hidden="1">
      <c r="A733737" s="735" t="s">
        <v>639</v>
      </c>
      <c r="B733737" s="735"/>
    </row>
    <row r="733738" spans="1:2" hidden="1">
      <c r="A733738" s="735" t="s">
        <v>639</v>
      </c>
      <c r="B733738" s="735"/>
    </row>
    <row r="733739" spans="1:2" hidden="1">
      <c r="A733739" s="735" t="s">
        <v>639</v>
      </c>
      <c r="B733739" s="735"/>
    </row>
    <row r="733740" spans="1:2" hidden="1">
      <c r="A733740" s="735" t="s">
        <v>639</v>
      </c>
      <c r="B733740" s="735"/>
    </row>
    <row r="733741" spans="1:2" hidden="1">
      <c r="A733741" s="735" t="s">
        <v>639</v>
      </c>
      <c r="B733741" s="735"/>
    </row>
    <row r="733742" spans="1:2" hidden="1">
      <c r="A733742" s="735" t="s">
        <v>639</v>
      </c>
      <c r="B733742" s="735"/>
    </row>
    <row r="733743" spans="1:2" hidden="1">
      <c r="A733743" s="735" t="s">
        <v>639</v>
      </c>
      <c r="B733743" s="735"/>
    </row>
    <row r="733744" spans="1:2" hidden="1">
      <c r="A733744" s="735" t="s">
        <v>639</v>
      </c>
      <c r="B733744" s="735"/>
    </row>
    <row r="733745" spans="1:2" hidden="1">
      <c r="A733745" s="735" t="s">
        <v>639</v>
      </c>
      <c r="B733745" s="735"/>
    </row>
    <row r="733746" spans="1:2" hidden="1">
      <c r="A733746" s="735" t="s">
        <v>639</v>
      </c>
      <c r="B733746" s="735"/>
    </row>
    <row r="733747" spans="1:2" hidden="1">
      <c r="A733747" s="735" t="s">
        <v>639</v>
      </c>
      <c r="B733747" s="735"/>
    </row>
    <row r="733748" spans="1:2" hidden="1">
      <c r="A733748" s="735" t="s">
        <v>639</v>
      </c>
      <c r="B733748" s="735"/>
    </row>
    <row r="733749" spans="1:2" hidden="1">
      <c r="A733749" s="735" t="s">
        <v>639</v>
      </c>
      <c r="B733749" s="735"/>
    </row>
    <row r="733750" spans="1:2" hidden="1">
      <c r="A733750" s="735" t="s">
        <v>639</v>
      </c>
      <c r="B733750" s="735"/>
    </row>
    <row r="733751" spans="1:2" hidden="1">
      <c r="A733751" s="735" t="s">
        <v>639</v>
      </c>
      <c r="B733751" s="735"/>
    </row>
    <row r="733752" spans="1:2" hidden="1">
      <c r="A733752" s="735" t="s">
        <v>639</v>
      </c>
      <c r="B733752" s="735"/>
    </row>
    <row r="733753" spans="1:2" hidden="1">
      <c r="A733753" s="735" t="s">
        <v>639</v>
      </c>
      <c r="B733753" s="735"/>
    </row>
    <row r="733754" spans="1:2" hidden="1">
      <c r="A733754" s="735" t="s">
        <v>639</v>
      </c>
      <c r="B733754" s="735"/>
    </row>
    <row r="733755" spans="1:2" hidden="1">
      <c r="A733755" s="735" t="s">
        <v>639</v>
      </c>
      <c r="B733755" s="735"/>
    </row>
    <row r="733756" spans="1:2" hidden="1">
      <c r="A733756" s="735" t="s">
        <v>639</v>
      </c>
      <c r="B733756" s="735"/>
    </row>
    <row r="733757" spans="1:2" hidden="1">
      <c r="A733757" s="735" t="s">
        <v>639</v>
      </c>
      <c r="B733757" s="735"/>
    </row>
    <row r="733758" spans="1:2" hidden="1">
      <c r="A733758" s="735" t="s">
        <v>639</v>
      </c>
      <c r="B733758" s="735"/>
    </row>
    <row r="733759" spans="1:2" hidden="1">
      <c r="A733759" s="735" t="s">
        <v>639</v>
      </c>
      <c r="B733759" s="735"/>
    </row>
    <row r="733760" spans="1:2" hidden="1">
      <c r="A733760" s="735" t="s">
        <v>639</v>
      </c>
      <c r="B733760" s="735"/>
    </row>
    <row r="733761" spans="1:2" hidden="1">
      <c r="A733761" s="735" t="s">
        <v>639</v>
      </c>
      <c r="B733761" s="735"/>
    </row>
    <row r="733762" spans="1:2" hidden="1">
      <c r="A733762" s="735" t="s">
        <v>639</v>
      </c>
      <c r="B733762" s="735"/>
    </row>
    <row r="733763" spans="1:2" hidden="1">
      <c r="A733763" s="735" t="s">
        <v>639</v>
      </c>
      <c r="B733763" s="735"/>
    </row>
    <row r="733764" spans="1:2" hidden="1">
      <c r="A733764" s="735" t="s">
        <v>639</v>
      </c>
      <c r="B733764" s="735"/>
    </row>
    <row r="733765" spans="1:2" hidden="1">
      <c r="A733765" s="735" t="s">
        <v>639</v>
      </c>
      <c r="B733765" s="735"/>
    </row>
    <row r="733766" spans="1:2" hidden="1">
      <c r="A733766" s="735" t="s">
        <v>639</v>
      </c>
      <c r="B733766" s="735"/>
    </row>
    <row r="733767" spans="1:2" hidden="1">
      <c r="A733767" s="735" t="s">
        <v>639</v>
      </c>
      <c r="B733767" s="735"/>
    </row>
    <row r="733768" spans="1:2" hidden="1">
      <c r="A733768" s="735" t="s">
        <v>639</v>
      </c>
      <c r="B733768" s="735"/>
    </row>
    <row r="733769" spans="1:2" hidden="1">
      <c r="A733769" s="735" t="s">
        <v>639</v>
      </c>
      <c r="B733769" s="735"/>
    </row>
    <row r="733770" spans="1:2" hidden="1">
      <c r="A733770" s="735" t="s">
        <v>639</v>
      </c>
      <c r="B733770" s="735"/>
    </row>
    <row r="733771" spans="1:2" hidden="1">
      <c r="A733771" s="735" t="s">
        <v>639</v>
      </c>
      <c r="B733771" s="735"/>
    </row>
    <row r="733772" spans="1:2" hidden="1">
      <c r="A733772" s="735" t="s">
        <v>639</v>
      </c>
      <c r="B733772" s="735"/>
    </row>
    <row r="733773" spans="1:2" hidden="1">
      <c r="A733773" s="735" t="s">
        <v>639</v>
      </c>
      <c r="B733773" s="735"/>
    </row>
    <row r="733774" spans="1:2" hidden="1">
      <c r="A733774" s="735" t="s">
        <v>639</v>
      </c>
      <c r="B733774" s="735"/>
    </row>
    <row r="733775" spans="1:2" hidden="1">
      <c r="A733775" s="735" t="s">
        <v>639</v>
      </c>
      <c r="B733775" s="735"/>
    </row>
    <row r="733776" spans="1:2" hidden="1">
      <c r="A733776" s="735" t="s">
        <v>639</v>
      </c>
      <c r="B733776" s="735"/>
    </row>
    <row r="733777" spans="1:2" hidden="1">
      <c r="A733777" s="735" t="s">
        <v>639</v>
      </c>
      <c r="B733777" s="735"/>
    </row>
    <row r="733778" spans="1:2" hidden="1">
      <c r="A733778" s="735" t="s">
        <v>639</v>
      </c>
      <c r="B733778" s="735"/>
    </row>
    <row r="733779" spans="1:2" hidden="1">
      <c r="A733779" s="735" t="s">
        <v>639</v>
      </c>
      <c r="B733779" s="735"/>
    </row>
    <row r="733780" spans="1:2" hidden="1">
      <c r="A733780" s="735" t="s">
        <v>639</v>
      </c>
      <c r="B733780" s="735"/>
    </row>
    <row r="733781" spans="1:2" hidden="1">
      <c r="A733781" s="735" t="s">
        <v>639</v>
      </c>
      <c r="B733781" s="735"/>
    </row>
    <row r="733782" spans="1:2" hidden="1">
      <c r="A733782" s="735" t="s">
        <v>639</v>
      </c>
      <c r="B733782" s="735"/>
    </row>
    <row r="733783" spans="1:2" hidden="1">
      <c r="A733783" s="735" t="s">
        <v>639</v>
      </c>
      <c r="B733783" s="735"/>
    </row>
    <row r="733784" spans="1:2" hidden="1">
      <c r="A733784" s="735" t="s">
        <v>639</v>
      </c>
      <c r="B733784" s="735"/>
    </row>
    <row r="733785" spans="1:2" hidden="1">
      <c r="A733785" s="735" t="s">
        <v>639</v>
      </c>
      <c r="B733785" s="735"/>
    </row>
    <row r="733786" spans="1:2" hidden="1">
      <c r="A733786" s="735" t="s">
        <v>639</v>
      </c>
      <c r="B733786" s="735"/>
    </row>
    <row r="733787" spans="1:2" hidden="1">
      <c r="A733787" s="735" t="s">
        <v>639</v>
      </c>
      <c r="B733787" s="735"/>
    </row>
    <row r="733788" spans="1:2" hidden="1">
      <c r="A733788" s="735" t="s">
        <v>639</v>
      </c>
      <c r="B733788" s="735"/>
    </row>
    <row r="733789" spans="1:2" hidden="1">
      <c r="A733789" s="735" t="s">
        <v>639</v>
      </c>
      <c r="B733789" s="735"/>
    </row>
    <row r="733790" spans="1:2" hidden="1">
      <c r="A733790" s="735" t="s">
        <v>639</v>
      </c>
      <c r="B733790" s="735"/>
    </row>
    <row r="733791" spans="1:2" hidden="1">
      <c r="A733791" s="735" t="s">
        <v>639</v>
      </c>
      <c r="B733791" s="735"/>
    </row>
    <row r="733792" spans="1:2" hidden="1">
      <c r="A733792" s="735" t="s">
        <v>639</v>
      </c>
      <c r="B733792" s="735"/>
    </row>
    <row r="733793" spans="1:2" hidden="1">
      <c r="A733793" s="735" t="s">
        <v>639</v>
      </c>
      <c r="B733793" s="735"/>
    </row>
    <row r="733794" spans="1:2" hidden="1">
      <c r="A733794" s="735" t="s">
        <v>639</v>
      </c>
      <c r="B733794" s="735"/>
    </row>
    <row r="733795" spans="1:2" hidden="1">
      <c r="A733795" s="735" t="s">
        <v>639</v>
      </c>
      <c r="B733795" s="735"/>
    </row>
    <row r="733796" spans="1:2" hidden="1">
      <c r="A733796" s="735" t="s">
        <v>639</v>
      </c>
      <c r="B733796" s="735"/>
    </row>
    <row r="733797" spans="1:2" hidden="1">
      <c r="A733797" s="735" t="s">
        <v>639</v>
      </c>
      <c r="B733797" s="735"/>
    </row>
    <row r="733798" spans="1:2" hidden="1">
      <c r="A733798" s="735" t="s">
        <v>639</v>
      </c>
      <c r="B733798" s="735"/>
    </row>
    <row r="733799" spans="1:2" hidden="1">
      <c r="A733799" s="735" t="s">
        <v>639</v>
      </c>
      <c r="B733799" s="735"/>
    </row>
    <row r="733800" spans="1:2" hidden="1">
      <c r="A733800" s="735" t="s">
        <v>639</v>
      </c>
      <c r="B733800" s="735"/>
    </row>
    <row r="733801" spans="1:2" hidden="1">
      <c r="A733801" s="735" t="s">
        <v>639</v>
      </c>
      <c r="B733801" s="735"/>
    </row>
    <row r="733802" spans="1:2" hidden="1">
      <c r="A733802" s="735" t="s">
        <v>639</v>
      </c>
      <c r="B733802" s="735"/>
    </row>
    <row r="733803" spans="1:2" hidden="1">
      <c r="A733803" s="735" t="s">
        <v>639</v>
      </c>
      <c r="B733803" s="735"/>
    </row>
    <row r="733804" spans="1:2" hidden="1">
      <c r="A733804" s="735" t="s">
        <v>639</v>
      </c>
      <c r="B733804" s="735"/>
    </row>
    <row r="733805" spans="1:2" hidden="1">
      <c r="A733805" s="735" t="s">
        <v>639</v>
      </c>
      <c r="B733805" s="735"/>
    </row>
    <row r="733806" spans="1:2" hidden="1">
      <c r="A733806" s="735" t="s">
        <v>639</v>
      </c>
      <c r="B733806" s="735"/>
    </row>
    <row r="733807" spans="1:2" hidden="1">
      <c r="A733807" s="735" t="s">
        <v>639</v>
      </c>
      <c r="B733807" s="735"/>
    </row>
    <row r="733808" spans="1:2" hidden="1">
      <c r="A733808" s="735" t="s">
        <v>639</v>
      </c>
      <c r="B733808" s="735"/>
    </row>
    <row r="733809" spans="1:2" hidden="1">
      <c r="A733809" s="735" t="s">
        <v>639</v>
      </c>
      <c r="B733809" s="735"/>
    </row>
    <row r="733810" spans="1:2" hidden="1">
      <c r="A733810" s="735" t="s">
        <v>639</v>
      </c>
      <c r="B733810" s="735"/>
    </row>
    <row r="733811" spans="1:2" hidden="1">
      <c r="A733811" s="735" t="s">
        <v>639</v>
      </c>
      <c r="B733811" s="735"/>
    </row>
    <row r="733812" spans="1:2" hidden="1">
      <c r="A733812" s="735" t="s">
        <v>639</v>
      </c>
      <c r="B733812" s="735"/>
    </row>
    <row r="733813" spans="1:2" hidden="1">
      <c r="A733813" s="735" t="s">
        <v>639</v>
      </c>
      <c r="B733813" s="735"/>
    </row>
    <row r="733814" spans="1:2" hidden="1">
      <c r="A733814" s="735" t="s">
        <v>639</v>
      </c>
      <c r="B733814" s="735"/>
    </row>
    <row r="733815" spans="1:2" hidden="1">
      <c r="A733815" s="735" t="s">
        <v>639</v>
      </c>
      <c r="B733815" s="735"/>
    </row>
    <row r="733816" spans="1:2" hidden="1">
      <c r="A733816" s="735" t="s">
        <v>639</v>
      </c>
      <c r="B733816" s="735"/>
    </row>
    <row r="733817" spans="1:2" hidden="1">
      <c r="A733817" s="735" t="s">
        <v>639</v>
      </c>
      <c r="B733817" s="735"/>
    </row>
    <row r="733818" spans="1:2" hidden="1">
      <c r="A733818" s="735" t="s">
        <v>639</v>
      </c>
      <c r="B733818" s="735"/>
    </row>
    <row r="733819" spans="1:2" hidden="1">
      <c r="A733819" s="735" t="s">
        <v>639</v>
      </c>
      <c r="B733819" s="735"/>
    </row>
    <row r="733820" spans="1:2" hidden="1">
      <c r="A733820" s="735" t="s">
        <v>639</v>
      </c>
      <c r="B733820" s="735"/>
    </row>
    <row r="733821" spans="1:2" hidden="1">
      <c r="A733821" s="735" t="s">
        <v>639</v>
      </c>
      <c r="B733821" s="735"/>
    </row>
    <row r="733822" spans="1:2" hidden="1">
      <c r="A733822" s="735" t="s">
        <v>639</v>
      </c>
      <c r="B733822" s="735"/>
    </row>
    <row r="733823" spans="1:2" hidden="1">
      <c r="A733823" s="735" t="s">
        <v>639</v>
      </c>
      <c r="B733823" s="735"/>
    </row>
    <row r="733824" spans="1:2" hidden="1">
      <c r="A733824" s="735" t="s">
        <v>639</v>
      </c>
      <c r="B733824" s="735"/>
    </row>
    <row r="733825" spans="1:2" hidden="1">
      <c r="A733825" s="735" t="s">
        <v>639</v>
      </c>
      <c r="B733825" s="735"/>
    </row>
    <row r="733826" spans="1:2" hidden="1">
      <c r="A733826" s="735" t="s">
        <v>639</v>
      </c>
      <c r="B733826" s="735"/>
    </row>
    <row r="733827" spans="1:2" hidden="1">
      <c r="A733827" s="735" t="s">
        <v>639</v>
      </c>
      <c r="B733827" s="735"/>
    </row>
    <row r="733828" spans="1:2" hidden="1">
      <c r="A733828" s="735" t="s">
        <v>639</v>
      </c>
      <c r="B733828" s="735"/>
    </row>
    <row r="733829" spans="1:2" hidden="1">
      <c r="A733829" s="735" t="s">
        <v>639</v>
      </c>
      <c r="B733829" s="735"/>
    </row>
    <row r="733830" spans="1:2" hidden="1">
      <c r="A733830" s="735" t="s">
        <v>639</v>
      </c>
      <c r="B733830" s="735"/>
    </row>
    <row r="733831" spans="1:2" hidden="1">
      <c r="A733831" s="735" t="s">
        <v>639</v>
      </c>
      <c r="B733831" s="735"/>
    </row>
    <row r="733832" spans="1:2" hidden="1">
      <c r="A733832" s="735" t="s">
        <v>639</v>
      </c>
      <c r="B733832" s="735"/>
    </row>
    <row r="733833" spans="1:2" hidden="1">
      <c r="A733833" s="735" t="s">
        <v>639</v>
      </c>
      <c r="B733833" s="735"/>
    </row>
    <row r="733834" spans="1:2" hidden="1">
      <c r="A733834" s="735" t="s">
        <v>639</v>
      </c>
      <c r="B733834" s="735"/>
    </row>
    <row r="733835" spans="1:2" hidden="1">
      <c r="A733835" s="735" t="s">
        <v>639</v>
      </c>
      <c r="B733835" s="735"/>
    </row>
    <row r="733836" spans="1:2" hidden="1">
      <c r="A733836" s="735" t="s">
        <v>639</v>
      </c>
      <c r="B733836" s="735"/>
    </row>
    <row r="733837" spans="1:2" hidden="1">
      <c r="A733837" s="735" t="s">
        <v>639</v>
      </c>
      <c r="B733837" s="735"/>
    </row>
    <row r="733838" spans="1:2" hidden="1">
      <c r="A733838" s="735" t="s">
        <v>639</v>
      </c>
      <c r="B733838" s="735"/>
    </row>
    <row r="733839" spans="1:2" hidden="1">
      <c r="A733839" s="735" t="s">
        <v>639</v>
      </c>
      <c r="B733839" s="735"/>
    </row>
    <row r="733840" spans="1:2" hidden="1">
      <c r="A733840" s="735" t="s">
        <v>639</v>
      </c>
      <c r="B733840" s="735"/>
    </row>
    <row r="733841" spans="1:2" hidden="1">
      <c r="A733841" s="735" t="s">
        <v>639</v>
      </c>
      <c r="B733841" s="735"/>
    </row>
    <row r="733842" spans="1:2" hidden="1">
      <c r="A733842" s="735" t="s">
        <v>639</v>
      </c>
      <c r="B733842" s="735"/>
    </row>
    <row r="733843" spans="1:2" hidden="1">
      <c r="A733843" s="735" t="s">
        <v>639</v>
      </c>
      <c r="B733843" s="735"/>
    </row>
    <row r="733844" spans="1:2" hidden="1">
      <c r="A733844" s="735" t="s">
        <v>639</v>
      </c>
      <c r="B733844" s="735"/>
    </row>
    <row r="733845" spans="1:2" hidden="1">
      <c r="A733845" s="735" t="s">
        <v>639</v>
      </c>
      <c r="B733845" s="735"/>
    </row>
    <row r="733846" spans="1:2" hidden="1">
      <c r="A733846" s="735" t="s">
        <v>639</v>
      </c>
      <c r="B733846" s="735"/>
    </row>
    <row r="733847" spans="1:2" hidden="1">
      <c r="A733847" s="735" t="s">
        <v>639</v>
      </c>
      <c r="B733847" s="735"/>
    </row>
    <row r="733848" spans="1:2" hidden="1">
      <c r="A733848" s="735" t="s">
        <v>639</v>
      </c>
      <c r="B733848" s="735"/>
    </row>
    <row r="733849" spans="1:2" hidden="1">
      <c r="A733849" s="735" t="s">
        <v>639</v>
      </c>
      <c r="B733849" s="735"/>
    </row>
    <row r="733850" spans="1:2" hidden="1">
      <c r="A733850" s="735" t="s">
        <v>639</v>
      </c>
      <c r="B733850" s="735"/>
    </row>
    <row r="733851" spans="1:2" hidden="1">
      <c r="A733851" s="735" t="s">
        <v>639</v>
      </c>
      <c r="B733851" s="735"/>
    </row>
    <row r="733852" spans="1:2" hidden="1">
      <c r="A733852" s="735" t="s">
        <v>639</v>
      </c>
      <c r="B733852" s="735"/>
    </row>
    <row r="733853" spans="1:2" hidden="1">
      <c r="A733853" s="735" t="s">
        <v>639</v>
      </c>
      <c r="B733853" s="735"/>
    </row>
    <row r="733854" spans="1:2" hidden="1">
      <c r="A733854" s="735" t="s">
        <v>639</v>
      </c>
      <c r="B733854" s="735"/>
    </row>
    <row r="733855" spans="1:2" hidden="1">
      <c r="A733855" s="735" t="s">
        <v>639</v>
      </c>
      <c r="B733855" s="735"/>
    </row>
    <row r="733856" spans="1:2" hidden="1">
      <c r="A733856" s="735" t="s">
        <v>639</v>
      </c>
      <c r="B733856" s="735"/>
    </row>
    <row r="733857" spans="1:2" hidden="1">
      <c r="A733857" s="735" t="s">
        <v>639</v>
      </c>
      <c r="B733857" s="735"/>
    </row>
    <row r="733858" spans="1:2" hidden="1">
      <c r="A733858" s="735" t="s">
        <v>639</v>
      </c>
      <c r="B733858" s="735"/>
    </row>
    <row r="733859" spans="1:2" hidden="1">
      <c r="A733859" s="735" t="s">
        <v>639</v>
      </c>
      <c r="B733859" s="735"/>
    </row>
    <row r="733860" spans="1:2" hidden="1">
      <c r="A733860" s="735" t="s">
        <v>639</v>
      </c>
      <c r="B733860" s="735"/>
    </row>
    <row r="733861" spans="1:2" hidden="1">
      <c r="A733861" s="735" t="s">
        <v>639</v>
      </c>
      <c r="B733861" s="735"/>
    </row>
    <row r="733862" spans="1:2" hidden="1">
      <c r="A733862" s="735" t="s">
        <v>639</v>
      </c>
      <c r="B733862" s="735"/>
    </row>
    <row r="733863" spans="1:2" hidden="1">
      <c r="A733863" s="735" t="s">
        <v>639</v>
      </c>
      <c r="B733863" s="735"/>
    </row>
    <row r="733864" spans="1:2" hidden="1">
      <c r="A733864" s="735" t="s">
        <v>639</v>
      </c>
      <c r="B733864" s="735"/>
    </row>
    <row r="733865" spans="1:2" hidden="1">
      <c r="A733865" s="735" t="s">
        <v>639</v>
      </c>
      <c r="B733865" s="735"/>
    </row>
    <row r="733866" spans="1:2" hidden="1">
      <c r="A733866" s="735" t="s">
        <v>639</v>
      </c>
      <c r="B733866" s="735"/>
    </row>
    <row r="733867" spans="1:2" hidden="1">
      <c r="A733867" s="735" t="s">
        <v>639</v>
      </c>
      <c r="B733867" s="735"/>
    </row>
    <row r="733868" spans="1:2" hidden="1">
      <c r="A733868" s="735" t="s">
        <v>639</v>
      </c>
      <c r="B733868" s="735"/>
    </row>
    <row r="733869" spans="1:2" hidden="1">
      <c r="A733869" s="735" t="s">
        <v>639</v>
      </c>
      <c r="B733869" s="735"/>
    </row>
    <row r="733870" spans="1:2" hidden="1">
      <c r="A733870" s="735" t="s">
        <v>639</v>
      </c>
      <c r="B733870" s="735"/>
    </row>
    <row r="733871" spans="1:2" hidden="1">
      <c r="A733871" s="735" t="s">
        <v>639</v>
      </c>
      <c r="B733871" s="735"/>
    </row>
    <row r="733872" spans="1:2" hidden="1">
      <c r="A733872" s="735" t="s">
        <v>639</v>
      </c>
      <c r="B733872" s="735"/>
    </row>
    <row r="733873" spans="1:2" hidden="1">
      <c r="A733873" s="735" t="s">
        <v>639</v>
      </c>
      <c r="B733873" s="735"/>
    </row>
    <row r="733874" spans="1:2" hidden="1">
      <c r="A733874" s="735" t="s">
        <v>639</v>
      </c>
      <c r="B733874" s="735"/>
    </row>
    <row r="733875" spans="1:2" hidden="1">
      <c r="A733875" s="735" t="s">
        <v>639</v>
      </c>
      <c r="B733875" s="735"/>
    </row>
    <row r="733876" spans="1:2" hidden="1">
      <c r="A733876" s="735" t="s">
        <v>639</v>
      </c>
      <c r="B733876" s="735"/>
    </row>
    <row r="733877" spans="1:2" hidden="1">
      <c r="A733877" s="735" t="s">
        <v>639</v>
      </c>
      <c r="B733877" s="735"/>
    </row>
    <row r="733878" spans="1:2" hidden="1">
      <c r="A733878" s="735" t="s">
        <v>639</v>
      </c>
      <c r="B733878" s="735"/>
    </row>
    <row r="733879" spans="1:2" hidden="1">
      <c r="A733879" s="735" t="s">
        <v>639</v>
      </c>
      <c r="B733879" s="735"/>
    </row>
    <row r="733880" spans="1:2" hidden="1">
      <c r="A733880" s="735" t="s">
        <v>639</v>
      </c>
      <c r="B733880" s="735"/>
    </row>
    <row r="733881" spans="1:2" hidden="1">
      <c r="A733881" s="735" t="s">
        <v>639</v>
      </c>
      <c r="B733881" s="735"/>
    </row>
    <row r="733882" spans="1:2" hidden="1">
      <c r="A733882" s="735" t="s">
        <v>639</v>
      </c>
      <c r="B733882" s="735"/>
    </row>
    <row r="733883" spans="1:2" hidden="1">
      <c r="A733883" s="735" t="s">
        <v>639</v>
      </c>
      <c r="B733883" s="735"/>
    </row>
    <row r="733884" spans="1:2" hidden="1">
      <c r="A733884" s="735" t="s">
        <v>639</v>
      </c>
      <c r="B733884" s="735"/>
    </row>
    <row r="733885" spans="1:2" hidden="1">
      <c r="A733885" s="735" t="s">
        <v>639</v>
      </c>
      <c r="B733885" s="735"/>
    </row>
    <row r="733886" spans="1:2" hidden="1">
      <c r="A733886" s="735" t="s">
        <v>639</v>
      </c>
      <c r="B733886" s="735"/>
    </row>
    <row r="733887" spans="1:2" hidden="1">
      <c r="A733887" s="735" t="s">
        <v>639</v>
      </c>
      <c r="B733887" s="735"/>
    </row>
    <row r="733888" spans="1:2" hidden="1">
      <c r="A733888" s="735" t="s">
        <v>639</v>
      </c>
      <c r="B733888" s="735"/>
    </row>
    <row r="733889" spans="1:2" hidden="1">
      <c r="A733889" s="735" t="s">
        <v>639</v>
      </c>
      <c r="B733889" s="735"/>
    </row>
    <row r="733890" spans="1:2" hidden="1">
      <c r="A733890" s="735" t="s">
        <v>639</v>
      </c>
      <c r="B733890" s="735"/>
    </row>
    <row r="733891" spans="1:2" hidden="1">
      <c r="A733891" s="735" t="s">
        <v>639</v>
      </c>
      <c r="B733891" s="735"/>
    </row>
    <row r="733892" spans="1:2" hidden="1">
      <c r="A733892" s="735" t="s">
        <v>639</v>
      </c>
      <c r="B733892" s="735"/>
    </row>
    <row r="733893" spans="1:2" hidden="1">
      <c r="A733893" s="735" t="s">
        <v>639</v>
      </c>
      <c r="B733893" s="735"/>
    </row>
    <row r="733894" spans="1:2" hidden="1">
      <c r="A733894" s="735" t="s">
        <v>639</v>
      </c>
      <c r="B733894" s="735"/>
    </row>
    <row r="733895" spans="1:2" hidden="1">
      <c r="A733895" s="735" t="s">
        <v>639</v>
      </c>
      <c r="B733895" s="735"/>
    </row>
    <row r="733896" spans="1:2" hidden="1">
      <c r="A733896" s="735" t="s">
        <v>639</v>
      </c>
      <c r="B733896" s="735"/>
    </row>
    <row r="733897" spans="1:2" hidden="1">
      <c r="A733897" s="735" t="s">
        <v>639</v>
      </c>
      <c r="B733897" s="735"/>
    </row>
    <row r="733898" spans="1:2" hidden="1">
      <c r="A733898" s="735" t="s">
        <v>639</v>
      </c>
      <c r="B733898" s="735"/>
    </row>
    <row r="733899" spans="1:2" hidden="1">
      <c r="A733899" s="735" t="s">
        <v>639</v>
      </c>
      <c r="B733899" s="735"/>
    </row>
    <row r="733900" spans="1:2" hidden="1">
      <c r="A733900" s="735" t="s">
        <v>639</v>
      </c>
      <c r="B733900" s="735"/>
    </row>
    <row r="733901" spans="1:2" hidden="1">
      <c r="A733901" s="735" t="s">
        <v>639</v>
      </c>
      <c r="B733901" s="735"/>
    </row>
    <row r="733902" spans="1:2" hidden="1">
      <c r="A733902" s="735" t="s">
        <v>639</v>
      </c>
      <c r="B733902" s="735"/>
    </row>
    <row r="733903" spans="1:2" hidden="1">
      <c r="A733903" s="735" t="s">
        <v>639</v>
      </c>
      <c r="B733903" s="735"/>
    </row>
    <row r="733904" spans="1:2" hidden="1">
      <c r="A733904" s="735" t="s">
        <v>639</v>
      </c>
      <c r="B733904" s="735"/>
    </row>
    <row r="733905" spans="1:2" hidden="1">
      <c r="A733905" s="735" t="s">
        <v>639</v>
      </c>
      <c r="B733905" s="735"/>
    </row>
    <row r="733906" spans="1:2" hidden="1">
      <c r="A733906" s="735" t="s">
        <v>639</v>
      </c>
      <c r="B733906" s="735"/>
    </row>
    <row r="733907" spans="1:2" hidden="1">
      <c r="A733907" s="735" t="s">
        <v>639</v>
      </c>
      <c r="B733907" s="735"/>
    </row>
    <row r="733908" spans="1:2" hidden="1">
      <c r="A733908" s="735" t="s">
        <v>639</v>
      </c>
      <c r="B733908" s="735"/>
    </row>
    <row r="733909" spans="1:2" hidden="1">
      <c r="A733909" s="735" t="s">
        <v>639</v>
      </c>
      <c r="B733909" s="735"/>
    </row>
    <row r="733910" spans="1:2" hidden="1">
      <c r="A733910" s="735" t="s">
        <v>639</v>
      </c>
      <c r="B733910" s="735"/>
    </row>
    <row r="733911" spans="1:2" hidden="1">
      <c r="A733911" s="735" t="s">
        <v>639</v>
      </c>
      <c r="B733911" s="735"/>
    </row>
    <row r="733912" spans="1:2" hidden="1">
      <c r="A733912" s="735" t="s">
        <v>639</v>
      </c>
      <c r="B733912" s="735"/>
    </row>
    <row r="733913" spans="1:2" hidden="1">
      <c r="A733913" s="735" t="s">
        <v>639</v>
      </c>
      <c r="B733913" s="735"/>
    </row>
    <row r="733914" spans="1:2" hidden="1">
      <c r="A733914" s="735" t="s">
        <v>639</v>
      </c>
      <c r="B733914" s="735"/>
    </row>
    <row r="733915" spans="1:2" hidden="1">
      <c r="A733915" s="735" t="s">
        <v>639</v>
      </c>
      <c r="B733915" s="735"/>
    </row>
    <row r="733916" spans="1:2" hidden="1">
      <c r="A733916" s="735" t="s">
        <v>639</v>
      </c>
      <c r="B733916" s="735"/>
    </row>
    <row r="733917" spans="1:2" hidden="1">
      <c r="A733917" s="735" t="s">
        <v>639</v>
      </c>
      <c r="B733917" s="735"/>
    </row>
    <row r="733918" spans="1:2" hidden="1">
      <c r="A733918" s="735" t="s">
        <v>639</v>
      </c>
      <c r="B733918" s="735"/>
    </row>
    <row r="733919" spans="1:2" hidden="1">
      <c r="A733919" s="735" t="s">
        <v>639</v>
      </c>
      <c r="B733919" s="735"/>
    </row>
    <row r="733920" spans="1:2" hidden="1">
      <c r="A733920" s="735" t="s">
        <v>639</v>
      </c>
      <c r="B733920" s="735"/>
    </row>
    <row r="733921" spans="1:2" hidden="1">
      <c r="A733921" s="735" t="s">
        <v>639</v>
      </c>
      <c r="B733921" s="735"/>
    </row>
    <row r="733922" spans="1:2" hidden="1">
      <c r="A733922" s="735" t="s">
        <v>639</v>
      </c>
      <c r="B733922" s="735"/>
    </row>
    <row r="733923" spans="1:2" hidden="1">
      <c r="A733923" s="735" t="s">
        <v>639</v>
      </c>
      <c r="B733923" s="735"/>
    </row>
    <row r="733924" spans="1:2" hidden="1">
      <c r="A733924" s="735" t="s">
        <v>639</v>
      </c>
      <c r="B733924" s="735"/>
    </row>
    <row r="733925" spans="1:2" hidden="1">
      <c r="A733925" s="735" t="s">
        <v>639</v>
      </c>
      <c r="B733925" s="735"/>
    </row>
    <row r="733926" spans="1:2" hidden="1">
      <c r="A733926" s="735" t="s">
        <v>639</v>
      </c>
      <c r="B733926" s="735"/>
    </row>
    <row r="733927" spans="1:2" hidden="1">
      <c r="A733927" s="735" t="s">
        <v>639</v>
      </c>
      <c r="B733927" s="735"/>
    </row>
    <row r="733928" spans="1:2" hidden="1">
      <c r="A733928" s="735" t="s">
        <v>639</v>
      </c>
      <c r="B733928" s="735"/>
    </row>
    <row r="733929" spans="1:2" hidden="1">
      <c r="A733929" s="735" t="s">
        <v>639</v>
      </c>
      <c r="B733929" s="735"/>
    </row>
    <row r="733930" spans="1:2" hidden="1">
      <c r="A733930" s="735" t="s">
        <v>639</v>
      </c>
      <c r="B733930" s="735"/>
    </row>
    <row r="733931" spans="1:2" hidden="1">
      <c r="A733931" s="735" t="s">
        <v>639</v>
      </c>
      <c r="B733931" s="735"/>
    </row>
    <row r="733932" spans="1:2" hidden="1">
      <c r="A733932" s="735" t="s">
        <v>639</v>
      </c>
      <c r="B733932" s="735"/>
    </row>
    <row r="733933" spans="1:2" hidden="1">
      <c r="A733933" s="735" t="s">
        <v>639</v>
      </c>
      <c r="B733933" s="735"/>
    </row>
    <row r="733934" spans="1:2" hidden="1">
      <c r="A733934" s="735" t="s">
        <v>639</v>
      </c>
      <c r="B733934" s="735"/>
    </row>
    <row r="733935" spans="1:2" hidden="1">
      <c r="A733935" s="735" t="s">
        <v>639</v>
      </c>
      <c r="B733935" s="735"/>
    </row>
    <row r="733936" spans="1:2" hidden="1">
      <c r="A733936" s="735" t="s">
        <v>639</v>
      </c>
      <c r="B733936" s="735"/>
    </row>
    <row r="733937" spans="1:2" hidden="1">
      <c r="A733937" s="735" t="s">
        <v>639</v>
      </c>
      <c r="B733937" s="735"/>
    </row>
    <row r="733938" spans="1:2" hidden="1">
      <c r="A733938" s="735" t="s">
        <v>639</v>
      </c>
      <c r="B733938" s="735"/>
    </row>
    <row r="733939" spans="1:2" hidden="1">
      <c r="A733939" s="735" t="s">
        <v>639</v>
      </c>
      <c r="B733939" s="735"/>
    </row>
    <row r="733940" spans="1:2" hidden="1">
      <c r="A733940" s="735" t="s">
        <v>639</v>
      </c>
      <c r="B733940" s="735"/>
    </row>
    <row r="733941" spans="1:2" hidden="1">
      <c r="A733941" s="735" t="s">
        <v>639</v>
      </c>
      <c r="B733941" s="735"/>
    </row>
    <row r="733942" spans="1:2" hidden="1">
      <c r="A733942" s="735" t="s">
        <v>639</v>
      </c>
      <c r="B733942" s="735"/>
    </row>
    <row r="733943" spans="1:2" hidden="1">
      <c r="A733943" s="735" t="s">
        <v>639</v>
      </c>
      <c r="B733943" s="735"/>
    </row>
    <row r="733944" spans="1:2" hidden="1">
      <c r="A733944" s="735" t="s">
        <v>639</v>
      </c>
      <c r="B733944" s="735"/>
    </row>
    <row r="733945" spans="1:2" hidden="1">
      <c r="A733945" s="735" t="s">
        <v>639</v>
      </c>
      <c r="B733945" s="735"/>
    </row>
    <row r="733946" spans="1:2" hidden="1">
      <c r="A733946" s="735" t="s">
        <v>639</v>
      </c>
      <c r="B733946" s="735"/>
    </row>
    <row r="733947" spans="1:2" hidden="1">
      <c r="A733947" s="735" t="s">
        <v>639</v>
      </c>
      <c r="B733947" s="735"/>
    </row>
    <row r="733948" spans="1:2" hidden="1">
      <c r="A733948" s="735" t="s">
        <v>639</v>
      </c>
      <c r="B733948" s="735"/>
    </row>
    <row r="733949" spans="1:2" hidden="1">
      <c r="A733949" s="735" t="s">
        <v>639</v>
      </c>
      <c r="B733949" s="735"/>
    </row>
    <row r="733950" spans="1:2" hidden="1">
      <c r="A733950" s="735" t="s">
        <v>639</v>
      </c>
      <c r="B733950" s="735"/>
    </row>
    <row r="733951" spans="1:2" hidden="1">
      <c r="A733951" s="735" t="s">
        <v>639</v>
      </c>
      <c r="B733951" s="735"/>
    </row>
    <row r="733952" spans="1:2" hidden="1">
      <c r="A733952" s="735" t="s">
        <v>639</v>
      </c>
      <c r="B733952" s="735"/>
    </row>
    <row r="733953" spans="1:2" hidden="1">
      <c r="A733953" s="735" t="s">
        <v>639</v>
      </c>
      <c r="B733953" s="735"/>
    </row>
    <row r="733954" spans="1:2" hidden="1">
      <c r="A733954" s="735" t="s">
        <v>639</v>
      </c>
      <c r="B733954" s="735"/>
    </row>
    <row r="733955" spans="1:2" hidden="1">
      <c r="A733955" s="735" t="s">
        <v>639</v>
      </c>
      <c r="B733955" s="735"/>
    </row>
    <row r="733956" spans="1:2" hidden="1">
      <c r="A733956" s="735" t="s">
        <v>639</v>
      </c>
      <c r="B733956" s="735"/>
    </row>
    <row r="733957" spans="1:2" hidden="1">
      <c r="A733957" s="735" t="s">
        <v>639</v>
      </c>
      <c r="B733957" s="735"/>
    </row>
    <row r="733958" spans="1:2" hidden="1">
      <c r="A733958" s="735" t="s">
        <v>639</v>
      </c>
      <c r="B733958" s="735"/>
    </row>
    <row r="733959" spans="1:2" hidden="1">
      <c r="A733959" s="735" t="s">
        <v>639</v>
      </c>
      <c r="B733959" s="735"/>
    </row>
    <row r="733960" spans="1:2" hidden="1">
      <c r="A733960" s="735" t="s">
        <v>639</v>
      </c>
      <c r="B733960" s="735"/>
    </row>
    <row r="733961" spans="1:2" hidden="1">
      <c r="A733961" s="735" t="s">
        <v>639</v>
      </c>
      <c r="B733961" s="735"/>
    </row>
    <row r="733962" spans="1:2" hidden="1">
      <c r="A733962" s="735" t="s">
        <v>639</v>
      </c>
      <c r="B733962" s="735"/>
    </row>
    <row r="733963" spans="1:2" hidden="1">
      <c r="A733963" s="735" t="s">
        <v>639</v>
      </c>
      <c r="B733963" s="735"/>
    </row>
    <row r="733964" spans="1:2" hidden="1">
      <c r="A733964" s="735" t="s">
        <v>639</v>
      </c>
      <c r="B733964" s="735"/>
    </row>
    <row r="733965" spans="1:2" hidden="1">
      <c r="A733965" s="735" t="s">
        <v>639</v>
      </c>
      <c r="B733965" s="735"/>
    </row>
    <row r="733966" spans="1:2" hidden="1">
      <c r="A733966" s="735" t="s">
        <v>639</v>
      </c>
      <c r="B733966" s="735"/>
    </row>
    <row r="733967" spans="1:2" hidden="1">
      <c r="A733967" s="735" t="s">
        <v>639</v>
      </c>
      <c r="B733967" s="735"/>
    </row>
    <row r="733968" spans="1:2" hidden="1">
      <c r="A733968" s="735" t="s">
        <v>639</v>
      </c>
      <c r="B733968" s="735"/>
    </row>
    <row r="733969" spans="1:2" hidden="1">
      <c r="A733969" s="735" t="s">
        <v>639</v>
      </c>
      <c r="B733969" s="735"/>
    </row>
    <row r="733970" spans="1:2" hidden="1">
      <c r="A733970" s="735" t="s">
        <v>639</v>
      </c>
      <c r="B733970" s="735"/>
    </row>
    <row r="733971" spans="1:2" hidden="1">
      <c r="A733971" s="735" t="s">
        <v>639</v>
      </c>
      <c r="B733971" s="735"/>
    </row>
    <row r="733972" spans="1:2" hidden="1">
      <c r="A733972" s="735" t="s">
        <v>639</v>
      </c>
      <c r="B733972" s="735"/>
    </row>
    <row r="733973" spans="1:2" hidden="1">
      <c r="A733973" s="735" t="s">
        <v>639</v>
      </c>
      <c r="B733973" s="735"/>
    </row>
    <row r="733974" spans="1:2" hidden="1">
      <c r="A733974" s="735" t="s">
        <v>639</v>
      </c>
      <c r="B733974" s="735"/>
    </row>
    <row r="733975" spans="1:2" hidden="1">
      <c r="A733975" s="735" t="s">
        <v>639</v>
      </c>
      <c r="B733975" s="735"/>
    </row>
    <row r="733976" spans="1:2" hidden="1">
      <c r="A733976" s="735" t="s">
        <v>639</v>
      </c>
      <c r="B733976" s="735"/>
    </row>
    <row r="733977" spans="1:2" hidden="1">
      <c r="A733977" s="735" t="s">
        <v>639</v>
      </c>
      <c r="B733977" s="735"/>
    </row>
    <row r="733978" spans="1:2" hidden="1">
      <c r="A733978" s="735" t="s">
        <v>639</v>
      </c>
      <c r="B733978" s="735"/>
    </row>
    <row r="733979" spans="1:2" hidden="1">
      <c r="A733979" s="735" t="s">
        <v>639</v>
      </c>
      <c r="B733979" s="735"/>
    </row>
    <row r="733980" spans="1:2" hidden="1">
      <c r="A733980" s="735" t="s">
        <v>639</v>
      </c>
      <c r="B733980" s="735"/>
    </row>
    <row r="733981" spans="1:2" hidden="1">
      <c r="A733981" s="735" t="s">
        <v>639</v>
      </c>
      <c r="B733981" s="735"/>
    </row>
    <row r="733982" spans="1:2" hidden="1">
      <c r="A733982" s="735" t="s">
        <v>639</v>
      </c>
      <c r="B733982" s="735"/>
    </row>
    <row r="733983" spans="1:2" hidden="1">
      <c r="A733983" s="735" t="s">
        <v>639</v>
      </c>
      <c r="B733983" s="735"/>
    </row>
    <row r="733984" spans="1:2" hidden="1">
      <c r="A733984" s="735" t="s">
        <v>639</v>
      </c>
      <c r="B733984" s="735"/>
    </row>
    <row r="733985" spans="1:2" hidden="1">
      <c r="A733985" s="735" t="s">
        <v>639</v>
      </c>
      <c r="B733985" s="735"/>
    </row>
    <row r="733986" spans="1:2" hidden="1">
      <c r="A733986" s="735" t="s">
        <v>639</v>
      </c>
      <c r="B733986" s="735"/>
    </row>
    <row r="733987" spans="1:2" hidden="1">
      <c r="A733987" s="735" t="s">
        <v>639</v>
      </c>
      <c r="B733987" s="735"/>
    </row>
    <row r="733988" spans="1:2" hidden="1">
      <c r="A733988" s="735" t="s">
        <v>639</v>
      </c>
      <c r="B733988" s="735"/>
    </row>
    <row r="733989" spans="1:2" hidden="1">
      <c r="A733989" s="735" t="s">
        <v>639</v>
      </c>
      <c r="B733989" s="735"/>
    </row>
    <row r="733990" spans="1:2" hidden="1">
      <c r="A733990" s="735" t="s">
        <v>639</v>
      </c>
      <c r="B733990" s="735"/>
    </row>
    <row r="733991" spans="1:2" hidden="1">
      <c r="A733991" s="735" t="s">
        <v>639</v>
      </c>
      <c r="B733991" s="735"/>
    </row>
    <row r="733992" spans="1:2" hidden="1">
      <c r="A733992" s="735" t="s">
        <v>639</v>
      </c>
      <c r="B733992" s="735"/>
    </row>
    <row r="733993" spans="1:2" hidden="1">
      <c r="A733993" s="735" t="s">
        <v>639</v>
      </c>
      <c r="B733993" s="735"/>
    </row>
    <row r="733994" spans="1:2" hidden="1">
      <c r="A733994" s="735" t="s">
        <v>639</v>
      </c>
      <c r="B733994" s="735"/>
    </row>
    <row r="733995" spans="1:2" hidden="1">
      <c r="A733995" s="735" t="s">
        <v>639</v>
      </c>
      <c r="B733995" s="735"/>
    </row>
    <row r="733996" spans="1:2" hidden="1">
      <c r="A733996" s="735" t="s">
        <v>639</v>
      </c>
      <c r="B733996" s="735"/>
    </row>
    <row r="733997" spans="1:2" hidden="1">
      <c r="A733997" s="735" t="s">
        <v>639</v>
      </c>
      <c r="B733997" s="735"/>
    </row>
    <row r="733998" spans="1:2" hidden="1">
      <c r="A733998" s="735" t="s">
        <v>639</v>
      </c>
      <c r="B733998" s="735"/>
    </row>
    <row r="733999" spans="1:2" hidden="1">
      <c r="A733999" s="735" t="s">
        <v>639</v>
      </c>
      <c r="B733999" s="735"/>
    </row>
    <row r="734000" spans="1:2" hidden="1">
      <c r="A734000" s="735" t="s">
        <v>639</v>
      </c>
      <c r="B734000" s="735"/>
    </row>
    <row r="734001" spans="1:2" hidden="1">
      <c r="A734001" s="735" t="s">
        <v>639</v>
      </c>
      <c r="B734001" s="735"/>
    </row>
    <row r="734002" spans="1:2" hidden="1">
      <c r="A734002" s="735" t="s">
        <v>639</v>
      </c>
      <c r="B734002" s="735"/>
    </row>
    <row r="734003" spans="1:2" hidden="1">
      <c r="A734003" s="735" t="s">
        <v>639</v>
      </c>
      <c r="B734003" s="735"/>
    </row>
    <row r="734004" spans="1:2" hidden="1">
      <c r="A734004" s="735" t="s">
        <v>639</v>
      </c>
      <c r="B734004" s="735"/>
    </row>
    <row r="734005" spans="1:2" hidden="1">
      <c r="A734005" s="735" t="s">
        <v>639</v>
      </c>
      <c r="B734005" s="735"/>
    </row>
    <row r="734006" spans="1:2" hidden="1">
      <c r="A734006" s="735" t="s">
        <v>639</v>
      </c>
      <c r="B734006" s="735"/>
    </row>
    <row r="734007" spans="1:2" hidden="1">
      <c r="A734007" s="735" t="s">
        <v>639</v>
      </c>
      <c r="B734007" s="735"/>
    </row>
    <row r="734008" spans="1:2" hidden="1">
      <c r="A734008" s="735" t="s">
        <v>639</v>
      </c>
      <c r="B734008" s="735"/>
    </row>
    <row r="734009" spans="1:2" hidden="1">
      <c r="A734009" s="735" t="s">
        <v>639</v>
      </c>
      <c r="B734009" s="735"/>
    </row>
    <row r="734010" spans="1:2" hidden="1">
      <c r="A734010" s="735" t="s">
        <v>639</v>
      </c>
      <c r="B734010" s="735"/>
    </row>
    <row r="734011" spans="1:2" hidden="1">
      <c r="A734011" s="735" t="s">
        <v>639</v>
      </c>
      <c r="B734011" s="735"/>
    </row>
    <row r="734012" spans="1:2" hidden="1">
      <c r="A734012" s="735" t="s">
        <v>639</v>
      </c>
      <c r="B734012" s="735"/>
    </row>
    <row r="734013" spans="1:2" hidden="1">
      <c r="A734013" s="735" t="s">
        <v>639</v>
      </c>
      <c r="B734013" s="735"/>
    </row>
    <row r="734014" spans="1:2" hidden="1">
      <c r="A734014" s="735" t="s">
        <v>639</v>
      </c>
      <c r="B734014" s="735"/>
    </row>
    <row r="734015" spans="1:2" hidden="1">
      <c r="A734015" s="735" t="s">
        <v>639</v>
      </c>
      <c r="B734015" s="735"/>
    </row>
    <row r="734016" spans="1:2" hidden="1">
      <c r="A734016" s="735" t="s">
        <v>639</v>
      </c>
      <c r="B734016" s="735"/>
    </row>
    <row r="734017" spans="1:2" hidden="1">
      <c r="A734017" s="735" t="s">
        <v>639</v>
      </c>
      <c r="B734017" s="735"/>
    </row>
    <row r="734018" spans="1:2" hidden="1">
      <c r="A734018" s="735" t="s">
        <v>639</v>
      </c>
      <c r="B734018" s="735"/>
    </row>
    <row r="734019" spans="1:2" hidden="1">
      <c r="A734019" s="735" t="s">
        <v>639</v>
      </c>
      <c r="B734019" s="735"/>
    </row>
    <row r="734020" spans="1:2" hidden="1">
      <c r="A734020" s="735" t="s">
        <v>639</v>
      </c>
      <c r="B734020" s="735"/>
    </row>
    <row r="734021" spans="1:2" hidden="1">
      <c r="A734021" s="735" t="s">
        <v>639</v>
      </c>
      <c r="B734021" s="735"/>
    </row>
    <row r="734022" spans="1:2" hidden="1">
      <c r="A734022" s="735" t="s">
        <v>639</v>
      </c>
      <c r="B734022" s="735"/>
    </row>
    <row r="734023" spans="1:2" hidden="1">
      <c r="A734023" s="735" t="s">
        <v>639</v>
      </c>
      <c r="B734023" s="735"/>
    </row>
    <row r="734024" spans="1:2" hidden="1">
      <c r="A734024" s="735" t="s">
        <v>639</v>
      </c>
      <c r="B734024" s="735"/>
    </row>
    <row r="734025" spans="1:2" hidden="1">
      <c r="A734025" s="735" t="s">
        <v>639</v>
      </c>
      <c r="B734025" s="735"/>
    </row>
    <row r="734026" spans="1:2" hidden="1">
      <c r="A734026" s="735" t="s">
        <v>639</v>
      </c>
      <c r="B734026" s="735"/>
    </row>
    <row r="734027" spans="1:2" hidden="1">
      <c r="A734027" s="735" t="s">
        <v>639</v>
      </c>
      <c r="B734027" s="735"/>
    </row>
    <row r="734028" spans="1:2" hidden="1">
      <c r="A734028" s="735" t="s">
        <v>639</v>
      </c>
      <c r="B734028" s="735"/>
    </row>
    <row r="734029" spans="1:2" hidden="1">
      <c r="A734029" s="735" t="s">
        <v>639</v>
      </c>
      <c r="B734029" s="735"/>
    </row>
    <row r="734030" spans="1:2" hidden="1">
      <c r="A734030" s="735" t="s">
        <v>639</v>
      </c>
      <c r="B734030" s="735"/>
    </row>
    <row r="734031" spans="1:2" hidden="1">
      <c r="A734031" s="735" t="s">
        <v>639</v>
      </c>
      <c r="B734031" s="735"/>
    </row>
    <row r="734032" spans="1:2" hidden="1">
      <c r="A734032" s="735" t="s">
        <v>639</v>
      </c>
      <c r="B734032" s="735"/>
    </row>
    <row r="734033" spans="1:2" hidden="1">
      <c r="A734033" s="735" t="s">
        <v>639</v>
      </c>
      <c r="B734033" s="735"/>
    </row>
    <row r="734034" spans="1:2" hidden="1">
      <c r="A734034" s="735" t="s">
        <v>639</v>
      </c>
      <c r="B734034" s="735"/>
    </row>
    <row r="734035" spans="1:2" hidden="1">
      <c r="A734035" s="735" t="s">
        <v>639</v>
      </c>
      <c r="B734035" s="735"/>
    </row>
    <row r="734036" spans="1:2" hidden="1">
      <c r="A734036" s="735" t="s">
        <v>639</v>
      </c>
      <c r="B734036" s="735"/>
    </row>
    <row r="734037" spans="1:2" hidden="1">
      <c r="A734037" s="735" t="s">
        <v>639</v>
      </c>
      <c r="B734037" s="735"/>
    </row>
    <row r="734038" spans="1:2" hidden="1">
      <c r="A734038" s="735" t="s">
        <v>639</v>
      </c>
      <c r="B734038" s="735"/>
    </row>
    <row r="734039" spans="1:2" hidden="1">
      <c r="A734039" s="735" t="s">
        <v>639</v>
      </c>
      <c r="B734039" s="735"/>
    </row>
    <row r="734040" spans="1:2" hidden="1">
      <c r="A734040" s="735" t="s">
        <v>639</v>
      </c>
      <c r="B734040" s="735"/>
    </row>
    <row r="734041" spans="1:2" hidden="1">
      <c r="A734041" s="735" t="s">
        <v>639</v>
      </c>
      <c r="B734041" s="735"/>
    </row>
    <row r="734042" spans="1:2" hidden="1">
      <c r="A734042" s="735" t="s">
        <v>639</v>
      </c>
      <c r="B734042" s="735"/>
    </row>
    <row r="734043" spans="1:2" hidden="1">
      <c r="A734043" s="735" t="s">
        <v>639</v>
      </c>
      <c r="B734043" s="735"/>
    </row>
    <row r="734044" spans="1:2" hidden="1">
      <c r="A734044" s="735" t="s">
        <v>639</v>
      </c>
      <c r="B734044" s="735"/>
    </row>
    <row r="734045" spans="1:2" hidden="1">
      <c r="A734045" s="735" t="s">
        <v>639</v>
      </c>
      <c r="B734045" s="735"/>
    </row>
    <row r="734046" spans="1:2" hidden="1">
      <c r="A734046" s="735" t="s">
        <v>639</v>
      </c>
      <c r="B734046" s="735"/>
    </row>
    <row r="734047" spans="1:2" hidden="1">
      <c r="A734047" s="735" t="s">
        <v>639</v>
      </c>
      <c r="B734047" s="735"/>
    </row>
    <row r="734048" spans="1:2" hidden="1">
      <c r="A734048" s="735" t="s">
        <v>639</v>
      </c>
      <c r="B734048" s="735"/>
    </row>
    <row r="734049" spans="1:2" hidden="1">
      <c r="A734049" s="735" t="s">
        <v>639</v>
      </c>
      <c r="B734049" s="735"/>
    </row>
    <row r="734050" spans="1:2" hidden="1">
      <c r="A734050" s="735" t="s">
        <v>639</v>
      </c>
      <c r="B734050" s="735"/>
    </row>
    <row r="734051" spans="1:2" hidden="1">
      <c r="A734051" s="735" t="s">
        <v>639</v>
      </c>
      <c r="B734051" s="735"/>
    </row>
    <row r="734052" spans="1:2" hidden="1">
      <c r="A734052" s="735" t="s">
        <v>639</v>
      </c>
      <c r="B734052" s="735"/>
    </row>
    <row r="734053" spans="1:2" hidden="1">
      <c r="A734053" s="735" t="s">
        <v>639</v>
      </c>
      <c r="B734053" s="735"/>
    </row>
    <row r="734054" spans="1:2" hidden="1">
      <c r="A734054" s="735" t="s">
        <v>639</v>
      </c>
      <c r="B734054" s="735"/>
    </row>
    <row r="734055" spans="1:2" hidden="1">
      <c r="A734055" s="735" t="s">
        <v>639</v>
      </c>
      <c r="B734055" s="735"/>
    </row>
    <row r="734056" spans="1:2" hidden="1">
      <c r="A734056" s="735" t="s">
        <v>639</v>
      </c>
      <c r="B734056" s="735"/>
    </row>
    <row r="734057" spans="1:2" hidden="1">
      <c r="A734057" s="735" t="s">
        <v>639</v>
      </c>
      <c r="B734057" s="735"/>
    </row>
    <row r="734058" spans="1:2" hidden="1">
      <c r="A734058" s="735" t="s">
        <v>639</v>
      </c>
      <c r="B734058" s="735"/>
    </row>
    <row r="734059" spans="1:2" hidden="1">
      <c r="A734059" s="735" t="s">
        <v>639</v>
      </c>
      <c r="B734059" s="735"/>
    </row>
    <row r="734060" spans="1:2" hidden="1">
      <c r="A734060" s="735" t="s">
        <v>639</v>
      </c>
      <c r="B734060" s="735"/>
    </row>
    <row r="734061" spans="1:2" hidden="1">
      <c r="A734061" s="735" t="s">
        <v>639</v>
      </c>
      <c r="B734061" s="735"/>
    </row>
    <row r="734062" spans="1:2" hidden="1">
      <c r="A734062" s="735" t="s">
        <v>639</v>
      </c>
      <c r="B734062" s="735"/>
    </row>
    <row r="734063" spans="1:2" hidden="1">
      <c r="A734063" s="735" t="s">
        <v>639</v>
      </c>
      <c r="B734063" s="735"/>
    </row>
    <row r="734064" spans="1:2" hidden="1">
      <c r="A734064" s="735" t="s">
        <v>639</v>
      </c>
      <c r="B734064" s="735"/>
    </row>
    <row r="734065" spans="1:2" hidden="1">
      <c r="A734065" s="735" t="s">
        <v>639</v>
      </c>
      <c r="B734065" s="735"/>
    </row>
    <row r="734066" spans="1:2" hidden="1">
      <c r="A734066" s="735" t="s">
        <v>639</v>
      </c>
      <c r="B734066" s="735"/>
    </row>
    <row r="734067" spans="1:2" hidden="1">
      <c r="A734067" s="735" t="s">
        <v>639</v>
      </c>
      <c r="B734067" s="735"/>
    </row>
    <row r="734068" spans="1:2" hidden="1">
      <c r="A734068" s="735" t="s">
        <v>639</v>
      </c>
      <c r="B734068" s="735"/>
    </row>
    <row r="734069" spans="1:2" hidden="1">
      <c r="A734069" s="735" t="s">
        <v>639</v>
      </c>
      <c r="B734069" s="735"/>
    </row>
    <row r="734070" spans="1:2" hidden="1">
      <c r="A734070" s="735" t="s">
        <v>639</v>
      </c>
      <c r="B734070" s="735"/>
    </row>
    <row r="734071" spans="1:2" hidden="1">
      <c r="A734071" s="735" t="s">
        <v>639</v>
      </c>
      <c r="B734071" s="735"/>
    </row>
    <row r="734072" spans="1:2" hidden="1">
      <c r="A734072" s="735" t="s">
        <v>639</v>
      </c>
      <c r="B734072" s="735"/>
    </row>
    <row r="734073" spans="1:2" hidden="1">
      <c r="A734073" s="735" t="s">
        <v>639</v>
      </c>
      <c r="B734073" s="735"/>
    </row>
    <row r="734074" spans="1:2" hidden="1">
      <c r="A734074" s="735" t="s">
        <v>639</v>
      </c>
      <c r="B734074" s="735"/>
    </row>
    <row r="734075" spans="1:2" hidden="1">
      <c r="A734075" s="735" t="s">
        <v>639</v>
      </c>
      <c r="B734075" s="735"/>
    </row>
    <row r="734076" spans="1:2" hidden="1">
      <c r="A734076" s="735" t="s">
        <v>639</v>
      </c>
      <c r="B734076" s="735"/>
    </row>
    <row r="734077" spans="1:2" hidden="1">
      <c r="A734077" s="735" t="s">
        <v>639</v>
      </c>
      <c r="B734077" s="735"/>
    </row>
    <row r="734078" spans="1:2" hidden="1">
      <c r="A734078" s="735" t="s">
        <v>639</v>
      </c>
      <c r="B734078" s="735"/>
    </row>
    <row r="734079" spans="1:2" hidden="1">
      <c r="A734079" s="735" t="s">
        <v>639</v>
      </c>
      <c r="B734079" s="735"/>
    </row>
    <row r="734080" spans="1:2" hidden="1">
      <c r="A734080" s="735" t="s">
        <v>639</v>
      </c>
      <c r="B734080" s="735"/>
    </row>
    <row r="734081" spans="1:2" hidden="1">
      <c r="A734081" s="735" t="s">
        <v>639</v>
      </c>
      <c r="B734081" s="735"/>
    </row>
    <row r="734082" spans="1:2" hidden="1">
      <c r="A734082" s="735" t="s">
        <v>639</v>
      </c>
      <c r="B734082" s="735"/>
    </row>
    <row r="734083" spans="1:2" hidden="1">
      <c r="A734083" s="735" t="s">
        <v>639</v>
      </c>
      <c r="B734083" s="735"/>
    </row>
    <row r="734084" spans="1:2" hidden="1">
      <c r="A734084" s="735" t="s">
        <v>639</v>
      </c>
      <c r="B734084" s="735"/>
    </row>
    <row r="734085" spans="1:2" hidden="1">
      <c r="A734085" s="735" t="s">
        <v>639</v>
      </c>
      <c r="B734085" s="735"/>
    </row>
    <row r="734086" spans="1:2" hidden="1">
      <c r="A734086" s="735" t="s">
        <v>639</v>
      </c>
      <c r="B734086" s="735"/>
    </row>
    <row r="734087" spans="1:2" hidden="1">
      <c r="A734087" s="735" t="s">
        <v>639</v>
      </c>
      <c r="B734087" s="735"/>
    </row>
    <row r="734088" spans="1:2" hidden="1">
      <c r="A734088" s="735" t="s">
        <v>639</v>
      </c>
      <c r="B734088" s="735"/>
    </row>
    <row r="734089" spans="1:2" hidden="1">
      <c r="A734089" s="735" t="s">
        <v>639</v>
      </c>
      <c r="B734089" s="735"/>
    </row>
    <row r="734090" spans="1:2" hidden="1">
      <c r="A734090" s="735" t="s">
        <v>639</v>
      </c>
      <c r="B734090" s="735"/>
    </row>
    <row r="734091" spans="1:2" hidden="1">
      <c r="A734091" s="735" t="s">
        <v>639</v>
      </c>
      <c r="B734091" s="735"/>
    </row>
    <row r="734092" spans="1:2" hidden="1">
      <c r="A734092" s="735" t="s">
        <v>639</v>
      </c>
      <c r="B734092" s="735"/>
    </row>
    <row r="734093" spans="1:2" hidden="1">
      <c r="A734093" s="735" t="s">
        <v>639</v>
      </c>
      <c r="B734093" s="735"/>
    </row>
    <row r="734094" spans="1:2" hidden="1">
      <c r="A734094" s="735" t="s">
        <v>639</v>
      </c>
      <c r="B734094" s="735"/>
    </row>
    <row r="734095" spans="1:2" hidden="1">
      <c r="A734095" s="735" t="s">
        <v>639</v>
      </c>
      <c r="B734095" s="735"/>
    </row>
    <row r="734096" spans="1:2" hidden="1">
      <c r="A734096" s="735" t="s">
        <v>639</v>
      </c>
      <c r="B734096" s="735"/>
    </row>
    <row r="734097" spans="1:2" hidden="1">
      <c r="A734097" s="735" t="s">
        <v>639</v>
      </c>
      <c r="B734097" s="735"/>
    </row>
    <row r="734098" spans="1:2" hidden="1">
      <c r="A734098" s="735" t="s">
        <v>639</v>
      </c>
      <c r="B734098" s="735"/>
    </row>
    <row r="734099" spans="1:2" hidden="1">
      <c r="A734099" s="735" t="s">
        <v>639</v>
      </c>
      <c r="B734099" s="735"/>
    </row>
    <row r="734100" spans="1:2" hidden="1">
      <c r="A734100" s="735" t="s">
        <v>639</v>
      </c>
      <c r="B734100" s="735"/>
    </row>
    <row r="734101" spans="1:2" hidden="1">
      <c r="A734101" s="735" t="s">
        <v>639</v>
      </c>
      <c r="B734101" s="735"/>
    </row>
    <row r="734102" spans="1:2" hidden="1">
      <c r="A734102" s="735" t="s">
        <v>639</v>
      </c>
      <c r="B734102" s="735"/>
    </row>
    <row r="734103" spans="1:2" hidden="1">
      <c r="A734103" s="735" t="s">
        <v>639</v>
      </c>
      <c r="B734103" s="735"/>
    </row>
    <row r="734104" spans="1:2" hidden="1">
      <c r="A734104" s="735" t="s">
        <v>639</v>
      </c>
      <c r="B734104" s="735"/>
    </row>
    <row r="734105" spans="1:2" hidden="1">
      <c r="A734105" s="735" t="s">
        <v>639</v>
      </c>
      <c r="B734105" s="735"/>
    </row>
    <row r="734106" spans="1:2" hidden="1">
      <c r="A734106" s="735" t="s">
        <v>639</v>
      </c>
      <c r="B734106" s="735"/>
    </row>
    <row r="734107" spans="1:2" hidden="1">
      <c r="A734107" s="735" t="s">
        <v>639</v>
      </c>
      <c r="B734107" s="735"/>
    </row>
    <row r="734108" spans="1:2" hidden="1">
      <c r="A734108" s="735" t="s">
        <v>639</v>
      </c>
      <c r="B734108" s="735"/>
    </row>
    <row r="734109" spans="1:2" hidden="1">
      <c r="A734109" s="735" t="s">
        <v>639</v>
      </c>
      <c r="B734109" s="735"/>
    </row>
    <row r="734110" spans="1:2" hidden="1">
      <c r="A734110" s="735" t="s">
        <v>639</v>
      </c>
      <c r="B734110" s="735"/>
    </row>
    <row r="734111" spans="1:2" hidden="1">
      <c r="A734111" s="735" t="s">
        <v>639</v>
      </c>
      <c r="B734111" s="735"/>
    </row>
    <row r="734112" spans="1:2" hidden="1">
      <c r="A734112" s="735" t="s">
        <v>639</v>
      </c>
      <c r="B734112" s="735"/>
    </row>
    <row r="734113" spans="1:2" hidden="1">
      <c r="A734113" s="735" t="s">
        <v>639</v>
      </c>
      <c r="B734113" s="735"/>
    </row>
    <row r="734114" spans="1:2" hidden="1">
      <c r="A734114" s="735" t="s">
        <v>639</v>
      </c>
      <c r="B734114" s="735"/>
    </row>
    <row r="734115" spans="1:2" hidden="1">
      <c r="A734115" s="735" t="s">
        <v>639</v>
      </c>
      <c r="B734115" s="735"/>
    </row>
    <row r="734116" spans="1:2" hidden="1">
      <c r="A734116" s="735" t="s">
        <v>639</v>
      </c>
      <c r="B734116" s="735"/>
    </row>
    <row r="734117" spans="1:2" hidden="1">
      <c r="A734117" s="735" t="s">
        <v>639</v>
      </c>
      <c r="B734117" s="735"/>
    </row>
    <row r="734118" spans="1:2" hidden="1">
      <c r="A734118" s="735" t="s">
        <v>639</v>
      </c>
      <c r="B734118" s="735"/>
    </row>
    <row r="734119" spans="1:2" hidden="1">
      <c r="A734119" s="735" t="s">
        <v>639</v>
      </c>
      <c r="B734119" s="735"/>
    </row>
    <row r="734120" spans="1:2" hidden="1">
      <c r="A734120" s="735" t="s">
        <v>639</v>
      </c>
      <c r="B734120" s="735"/>
    </row>
    <row r="734121" spans="1:2" hidden="1">
      <c r="A734121" s="735" t="s">
        <v>639</v>
      </c>
      <c r="B734121" s="735"/>
    </row>
    <row r="734122" spans="1:2" hidden="1">
      <c r="A734122" s="735" t="s">
        <v>639</v>
      </c>
      <c r="B734122" s="735"/>
    </row>
    <row r="734123" spans="1:2" hidden="1">
      <c r="A734123" s="735" t="s">
        <v>639</v>
      </c>
      <c r="B734123" s="735"/>
    </row>
    <row r="734124" spans="1:2" hidden="1">
      <c r="A734124" s="735" t="s">
        <v>639</v>
      </c>
      <c r="B734124" s="735"/>
    </row>
    <row r="734125" spans="1:2" hidden="1">
      <c r="A734125" s="735" t="s">
        <v>639</v>
      </c>
      <c r="B734125" s="735"/>
    </row>
    <row r="734126" spans="1:2" hidden="1">
      <c r="A734126" s="735" t="s">
        <v>639</v>
      </c>
      <c r="B734126" s="735"/>
    </row>
    <row r="734127" spans="1:2" hidden="1">
      <c r="A734127" s="735" t="s">
        <v>639</v>
      </c>
      <c r="B734127" s="735"/>
    </row>
    <row r="734128" spans="1:2" hidden="1">
      <c r="A734128" s="735" t="s">
        <v>639</v>
      </c>
      <c r="B734128" s="735"/>
    </row>
    <row r="734129" spans="1:2" hidden="1">
      <c r="A734129" s="735" t="s">
        <v>639</v>
      </c>
      <c r="B734129" s="735"/>
    </row>
    <row r="734130" spans="1:2" hidden="1">
      <c r="A734130" s="735" t="s">
        <v>639</v>
      </c>
      <c r="B734130" s="735"/>
    </row>
    <row r="734131" spans="1:2" hidden="1">
      <c r="A734131" s="735" t="s">
        <v>639</v>
      </c>
      <c r="B734131" s="735"/>
    </row>
    <row r="734132" spans="1:2" hidden="1">
      <c r="A734132" s="735" t="s">
        <v>639</v>
      </c>
      <c r="B734132" s="735"/>
    </row>
    <row r="734133" spans="1:2" hidden="1">
      <c r="A734133" s="735" t="s">
        <v>639</v>
      </c>
      <c r="B734133" s="735"/>
    </row>
    <row r="734134" spans="1:2" hidden="1">
      <c r="A734134" s="735" t="s">
        <v>639</v>
      </c>
      <c r="B734134" s="735"/>
    </row>
    <row r="734135" spans="1:2" hidden="1">
      <c r="A734135" s="735" t="s">
        <v>639</v>
      </c>
      <c r="B734135" s="735"/>
    </row>
    <row r="734136" spans="1:2" hidden="1">
      <c r="A734136" s="735" t="s">
        <v>639</v>
      </c>
      <c r="B734136" s="735"/>
    </row>
    <row r="734137" spans="1:2" hidden="1">
      <c r="A734137" s="735" t="s">
        <v>639</v>
      </c>
      <c r="B734137" s="735"/>
    </row>
    <row r="734138" spans="1:2" hidden="1">
      <c r="A734138" s="735" t="s">
        <v>639</v>
      </c>
      <c r="B734138" s="735"/>
    </row>
    <row r="734139" spans="1:2" hidden="1">
      <c r="A734139" s="735" t="s">
        <v>639</v>
      </c>
      <c r="B734139" s="735"/>
    </row>
    <row r="734140" spans="1:2" hidden="1">
      <c r="A734140" s="735" t="s">
        <v>639</v>
      </c>
      <c r="B734140" s="735"/>
    </row>
    <row r="734141" spans="1:2" hidden="1">
      <c r="A734141" s="735" t="s">
        <v>639</v>
      </c>
      <c r="B734141" s="735"/>
    </row>
    <row r="734142" spans="1:2" hidden="1">
      <c r="A734142" s="735" t="s">
        <v>639</v>
      </c>
      <c r="B734142" s="735"/>
    </row>
    <row r="734143" spans="1:2" hidden="1">
      <c r="A734143" s="735" t="s">
        <v>639</v>
      </c>
      <c r="B734143" s="735"/>
    </row>
    <row r="734144" spans="1:2" hidden="1">
      <c r="A734144" s="735" t="s">
        <v>639</v>
      </c>
      <c r="B734144" s="735"/>
    </row>
    <row r="734145" spans="1:2" hidden="1">
      <c r="A734145" s="735" t="s">
        <v>639</v>
      </c>
      <c r="B734145" s="735"/>
    </row>
    <row r="734146" spans="1:2" hidden="1">
      <c r="A734146" s="735" t="s">
        <v>639</v>
      </c>
      <c r="B734146" s="735"/>
    </row>
    <row r="734147" spans="1:2" hidden="1">
      <c r="A734147" s="735" t="s">
        <v>639</v>
      </c>
      <c r="B734147" s="735"/>
    </row>
    <row r="734148" spans="1:2" hidden="1">
      <c r="A734148" s="735" t="s">
        <v>639</v>
      </c>
      <c r="B734148" s="735"/>
    </row>
    <row r="734149" spans="1:2" hidden="1">
      <c r="A734149" s="735" t="s">
        <v>639</v>
      </c>
      <c r="B734149" s="735"/>
    </row>
    <row r="734150" spans="1:2" hidden="1">
      <c r="A734150" s="735" t="s">
        <v>639</v>
      </c>
      <c r="B734150" s="735"/>
    </row>
    <row r="734151" spans="1:2" hidden="1">
      <c r="A734151" s="735" t="s">
        <v>639</v>
      </c>
      <c r="B734151" s="735"/>
    </row>
    <row r="734152" spans="1:2" hidden="1">
      <c r="A734152" s="735" t="s">
        <v>639</v>
      </c>
      <c r="B734152" s="735"/>
    </row>
    <row r="734153" spans="1:2" hidden="1">
      <c r="A734153" s="735" t="s">
        <v>639</v>
      </c>
      <c r="B734153" s="735"/>
    </row>
    <row r="734154" spans="1:2" hidden="1">
      <c r="A734154" s="735" t="s">
        <v>639</v>
      </c>
      <c r="B734154" s="735"/>
    </row>
    <row r="734155" spans="1:2" hidden="1">
      <c r="A734155" s="735" t="s">
        <v>639</v>
      </c>
      <c r="B734155" s="735"/>
    </row>
    <row r="734156" spans="1:2" hidden="1">
      <c r="A734156" s="735" t="s">
        <v>639</v>
      </c>
      <c r="B734156" s="735"/>
    </row>
    <row r="734157" spans="1:2" hidden="1">
      <c r="A734157" s="735" t="s">
        <v>639</v>
      </c>
      <c r="B734157" s="735"/>
    </row>
    <row r="734158" spans="1:2" hidden="1">
      <c r="A734158" s="735" t="s">
        <v>639</v>
      </c>
      <c r="B734158" s="735"/>
    </row>
    <row r="734159" spans="1:2" hidden="1">
      <c r="A734159" s="735" t="s">
        <v>639</v>
      </c>
      <c r="B734159" s="735"/>
    </row>
    <row r="734160" spans="1:2" hidden="1">
      <c r="A734160" s="735" t="s">
        <v>639</v>
      </c>
      <c r="B734160" s="735"/>
    </row>
    <row r="734161" spans="1:2" hidden="1">
      <c r="A734161" s="735" t="s">
        <v>639</v>
      </c>
      <c r="B734161" s="735"/>
    </row>
    <row r="734162" spans="1:2" hidden="1">
      <c r="A734162" s="735" t="s">
        <v>639</v>
      </c>
      <c r="B734162" s="735"/>
    </row>
    <row r="734163" spans="1:2" hidden="1">
      <c r="A734163" s="735" t="s">
        <v>639</v>
      </c>
      <c r="B734163" s="735"/>
    </row>
    <row r="734164" spans="1:2" hidden="1">
      <c r="A734164" s="735" t="s">
        <v>639</v>
      </c>
      <c r="B734164" s="735"/>
    </row>
    <row r="734165" spans="1:2" hidden="1">
      <c r="A734165" s="735" t="s">
        <v>639</v>
      </c>
      <c r="B734165" s="735"/>
    </row>
    <row r="734166" spans="1:2" hidden="1">
      <c r="A734166" s="735" t="s">
        <v>639</v>
      </c>
      <c r="B734166" s="735"/>
    </row>
    <row r="734167" spans="1:2" hidden="1">
      <c r="A734167" s="735" t="s">
        <v>639</v>
      </c>
      <c r="B734167" s="735"/>
    </row>
    <row r="734168" spans="1:2" hidden="1">
      <c r="A734168" s="735" t="s">
        <v>639</v>
      </c>
      <c r="B734168" s="735"/>
    </row>
    <row r="734169" spans="1:2" hidden="1">
      <c r="A734169" s="735" t="s">
        <v>639</v>
      </c>
      <c r="B734169" s="735"/>
    </row>
    <row r="734170" spans="1:2" hidden="1">
      <c r="A734170" s="735" t="s">
        <v>639</v>
      </c>
      <c r="B734170" s="735"/>
    </row>
    <row r="734171" spans="1:2" hidden="1">
      <c r="A734171" s="735" t="s">
        <v>639</v>
      </c>
      <c r="B734171" s="735"/>
    </row>
    <row r="734172" spans="1:2" hidden="1">
      <c r="A734172" s="735" t="s">
        <v>639</v>
      </c>
      <c r="B734172" s="735"/>
    </row>
    <row r="734173" spans="1:2" hidden="1">
      <c r="A734173" s="735" t="s">
        <v>639</v>
      </c>
      <c r="B734173" s="735"/>
    </row>
    <row r="734174" spans="1:2" hidden="1">
      <c r="A734174" s="735" t="s">
        <v>639</v>
      </c>
      <c r="B734174" s="735"/>
    </row>
    <row r="734175" spans="1:2" hidden="1">
      <c r="A734175" s="735" t="s">
        <v>639</v>
      </c>
      <c r="B734175" s="735"/>
    </row>
    <row r="734176" spans="1:2" hidden="1">
      <c r="A734176" s="735" t="s">
        <v>639</v>
      </c>
      <c r="B734176" s="735"/>
    </row>
    <row r="734177" spans="1:2" hidden="1">
      <c r="A734177" s="735" t="s">
        <v>639</v>
      </c>
      <c r="B734177" s="735"/>
    </row>
    <row r="734178" spans="1:2" hidden="1">
      <c r="A734178" s="735" t="s">
        <v>639</v>
      </c>
      <c r="B734178" s="735"/>
    </row>
    <row r="734179" spans="1:2" hidden="1">
      <c r="A734179" s="735" t="s">
        <v>639</v>
      </c>
      <c r="B734179" s="735"/>
    </row>
    <row r="734180" spans="1:2" hidden="1">
      <c r="A734180" s="735" t="s">
        <v>639</v>
      </c>
      <c r="B734180" s="735"/>
    </row>
    <row r="734181" spans="1:2" hidden="1">
      <c r="A734181" s="735" t="s">
        <v>639</v>
      </c>
      <c r="B734181" s="735"/>
    </row>
    <row r="734182" spans="1:2" hidden="1">
      <c r="A734182" s="735" t="s">
        <v>639</v>
      </c>
      <c r="B734182" s="735"/>
    </row>
    <row r="734183" spans="1:2" hidden="1">
      <c r="A734183" s="735" t="s">
        <v>639</v>
      </c>
      <c r="B734183" s="735"/>
    </row>
    <row r="734184" spans="1:2" hidden="1">
      <c r="A734184" s="735" t="s">
        <v>639</v>
      </c>
      <c r="B734184" s="735"/>
    </row>
    <row r="734185" spans="1:2" hidden="1">
      <c r="A734185" s="735" t="s">
        <v>639</v>
      </c>
      <c r="B734185" s="735"/>
    </row>
    <row r="734186" spans="1:2" hidden="1">
      <c r="A734186" s="735" t="s">
        <v>639</v>
      </c>
      <c r="B734186" s="735"/>
    </row>
    <row r="734187" spans="1:2" hidden="1">
      <c r="A734187" s="735" t="s">
        <v>639</v>
      </c>
      <c r="B734187" s="735"/>
    </row>
    <row r="734188" spans="1:2" hidden="1">
      <c r="A734188" s="735" t="s">
        <v>639</v>
      </c>
      <c r="B734188" s="735"/>
    </row>
    <row r="734189" spans="1:2" hidden="1">
      <c r="A734189" s="735" t="s">
        <v>639</v>
      </c>
      <c r="B734189" s="735"/>
    </row>
    <row r="734190" spans="1:2" hidden="1">
      <c r="A734190" s="735" t="s">
        <v>639</v>
      </c>
      <c r="B734190" s="735"/>
    </row>
    <row r="734191" spans="1:2" hidden="1">
      <c r="A734191" s="735" t="s">
        <v>639</v>
      </c>
      <c r="B734191" s="735"/>
    </row>
    <row r="734192" spans="1:2" hidden="1">
      <c r="A734192" s="735" t="s">
        <v>639</v>
      </c>
      <c r="B734192" s="735"/>
    </row>
    <row r="734193" spans="1:2" hidden="1">
      <c r="A734193" s="735" t="s">
        <v>639</v>
      </c>
      <c r="B734193" s="735"/>
    </row>
    <row r="734194" spans="1:2" hidden="1">
      <c r="A734194" s="735" t="s">
        <v>639</v>
      </c>
      <c r="B734194" s="735"/>
    </row>
    <row r="734195" spans="1:2" hidden="1">
      <c r="A734195" s="735" t="s">
        <v>639</v>
      </c>
      <c r="B734195" s="735"/>
    </row>
    <row r="734196" spans="1:2" hidden="1">
      <c r="A734196" s="735" t="s">
        <v>639</v>
      </c>
      <c r="B734196" s="735"/>
    </row>
    <row r="734197" spans="1:2" hidden="1">
      <c r="A734197" s="735" t="s">
        <v>639</v>
      </c>
      <c r="B734197" s="735"/>
    </row>
    <row r="734198" spans="1:2" hidden="1">
      <c r="A734198" s="735" t="s">
        <v>639</v>
      </c>
      <c r="B734198" s="735"/>
    </row>
    <row r="734199" spans="1:2" hidden="1">
      <c r="A734199" s="735" t="s">
        <v>639</v>
      </c>
      <c r="B734199" s="735"/>
    </row>
    <row r="734200" spans="1:2" hidden="1">
      <c r="A734200" s="735" t="s">
        <v>639</v>
      </c>
      <c r="B734200" s="735"/>
    </row>
    <row r="734201" spans="1:2" hidden="1">
      <c r="A734201" s="735" t="s">
        <v>639</v>
      </c>
      <c r="B734201" s="735"/>
    </row>
    <row r="734202" spans="1:2" hidden="1">
      <c r="A734202" s="735" t="s">
        <v>639</v>
      </c>
      <c r="B734202" s="735"/>
    </row>
    <row r="734203" spans="1:2" hidden="1">
      <c r="A734203" s="735" t="s">
        <v>639</v>
      </c>
      <c r="B734203" s="735"/>
    </row>
    <row r="734204" spans="1:2" hidden="1">
      <c r="A734204" s="735" t="s">
        <v>639</v>
      </c>
      <c r="B734204" s="735"/>
    </row>
    <row r="734205" spans="1:2" hidden="1">
      <c r="A734205" s="735" t="s">
        <v>639</v>
      </c>
      <c r="B734205" s="735"/>
    </row>
    <row r="734206" spans="1:2" hidden="1">
      <c r="A734206" s="735" t="s">
        <v>639</v>
      </c>
      <c r="B734206" s="735"/>
    </row>
    <row r="734207" spans="1:2" hidden="1">
      <c r="A734207" s="735" t="s">
        <v>639</v>
      </c>
      <c r="B734207" s="735"/>
    </row>
    <row r="734208" spans="1:2" hidden="1">
      <c r="A734208" s="735" t="s">
        <v>639</v>
      </c>
      <c r="B734208" s="735"/>
    </row>
    <row r="734209" spans="1:2" hidden="1">
      <c r="A734209" s="735" t="s">
        <v>639</v>
      </c>
      <c r="B734209" s="735"/>
    </row>
    <row r="734210" spans="1:2" hidden="1">
      <c r="A734210" s="735" t="s">
        <v>639</v>
      </c>
      <c r="B734210" s="735"/>
    </row>
    <row r="734211" spans="1:2" hidden="1">
      <c r="A734211" s="735" t="s">
        <v>639</v>
      </c>
      <c r="B734211" s="735"/>
    </row>
    <row r="734212" spans="1:2" hidden="1">
      <c r="A734212" s="735" t="s">
        <v>639</v>
      </c>
      <c r="B734212" s="735"/>
    </row>
    <row r="734213" spans="1:2" hidden="1">
      <c r="A734213" s="735" t="s">
        <v>639</v>
      </c>
      <c r="B734213" s="735"/>
    </row>
    <row r="734214" spans="1:2" hidden="1">
      <c r="A734214" s="735" t="s">
        <v>639</v>
      </c>
      <c r="B734214" s="735"/>
    </row>
    <row r="734215" spans="1:2" hidden="1">
      <c r="A734215" s="735" t="s">
        <v>639</v>
      </c>
      <c r="B734215" s="735"/>
    </row>
    <row r="734216" spans="1:2" hidden="1">
      <c r="A734216" s="735" t="s">
        <v>639</v>
      </c>
      <c r="B734216" s="735"/>
    </row>
    <row r="734217" spans="1:2" hidden="1">
      <c r="A734217" s="735" t="s">
        <v>639</v>
      </c>
      <c r="B734217" s="735"/>
    </row>
    <row r="734218" spans="1:2" hidden="1">
      <c r="A734218" s="735" t="s">
        <v>639</v>
      </c>
      <c r="B734218" s="735"/>
    </row>
    <row r="734219" spans="1:2" hidden="1">
      <c r="A734219" s="735" t="s">
        <v>639</v>
      </c>
      <c r="B734219" s="735"/>
    </row>
    <row r="734220" spans="1:2" hidden="1">
      <c r="A734220" s="735" t="s">
        <v>639</v>
      </c>
      <c r="B734220" s="735"/>
    </row>
    <row r="734221" spans="1:2" hidden="1">
      <c r="A734221" s="735" t="s">
        <v>639</v>
      </c>
      <c r="B734221" s="735"/>
    </row>
    <row r="734222" spans="1:2" hidden="1">
      <c r="A734222" s="735" t="s">
        <v>639</v>
      </c>
      <c r="B734222" s="735"/>
    </row>
    <row r="734223" spans="1:2" hidden="1">
      <c r="A734223" s="735" t="s">
        <v>639</v>
      </c>
      <c r="B734223" s="735"/>
    </row>
    <row r="734224" spans="1:2" hidden="1">
      <c r="A734224" s="735" t="s">
        <v>639</v>
      </c>
      <c r="B734224" s="735"/>
    </row>
    <row r="734225" spans="1:2" hidden="1">
      <c r="A734225" s="735" t="s">
        <v>639</v>
      </c>
      <c r="B734225" s="735"/>
    </row>
    <row r="734226" spans="1:2" hidden="1">
      <c r="A734226" s="735" t="s">
        <v>639</v>
      </c>
      <c r="B734226" s="735"/>
    </row>
    <row r="734227" spans="1:2" hidden="1">
      <c r="A734227" s="735" t="s">
        <v>639</v>
      </c>
      <c r="B734227" s="735"/>
    </row>
    <row r="734228" spans="1:2" hidden="1">
      <c r="A734228" s="735" t="s">
        <v>639</v>
      </c>
      <c r="B734228" s="735"/>
    </row>
    <row r="734229" spans="1:2" hidden="1">
      <c r="A734229" s="735" t="s">
        <v>639</v>
      </c>
      <c r="B734229" s="735"/>
    </row>
    <row r="734230" spans="1:2" hidden="1">
      <c r="A734230" s="735" t="s">
        <v>639</v>
      </c>
      <c r="B734230" s="735"/>
    </row>
    <row r="734231" spans="1:2" hidden="1">
      <c r="A734231" s="735" t="s">
        <v>639</v>
      </c>
      <c r="B734231" s="735"/>
    </row>
    <row r="734232" spans="1:2" hidden="1">
      <c r="A734232" s="735" t="s">
        <v>639</v>
      </c>
      <c r="B734232" s="735"/>
    </row>
    <row r="734233" spans="1:2" hidden="1">
      <c r="A734233" s="735" t="s">
        <v>639</v>
      </c>
      <c r="B734233" s="735"/>
    </row>
    <row r="734234" spans="1:2" hidden="1">
      <c r="A734234" s="735" t="s">
        <v>639</v>
      </c>
      <c r="B734234" s="735"/>
    </row>
    <row r="734235" spans="1:2" hidden="1">
      <c r="A734235" s="735" t="s">
        <v>639</v>
      </c>
      <c r="B734235" s="735"/>
    </row>
    <row r="734236" spans="1:2" hidden="1">
      <c r="A734236" s="735" t="s">
        <v>639</v>
      </c>
      <c r="B734236" s="735"/>
    </row>
    <row r="734237" spans="1:2" hidden="1">
      <c r="A734237" s="735" t="s">
        <v>639</v>
      </c>
      <c r="B734237" s="735"/>
    </row>
    <row r="734238" spans="1:2" hidden="1">
      <c r="A734238" s="735" t="s">
        <v>639</v>
      </c>
      <c r="B734238" s="735"/>
    </row>
    <row r="734239" spans="1:2" hidden="1">
      <c r="A734239" s="735" t="s">
        <v>639</v>
      </c>
      <c r="B734239" s="735"/>
    </row>
    <row r="734240" spans="1:2" hidden="1">
      <c r="A734240" s="735" t="s">
        <v>639</v>
      </c>
      <c r="B734240" s="735"/>
    </row>
    <row r="734241" spans="1:2" hidden="1">
      <c r="A734241" s="735" t="s">
        <v>639</v>
      </c>
      <c r="B734241" s="735"/>
    </row>
    <row r="734242" spans="1:2" hidden="1">
      <c r="A734242" s="735" t="s">
        <v>639</v>
      </c>
      <c r="B734242" s="735"/>
    </row>
    <row r="734243" spans="1:2" hidden="1">
      <c r="A734243" s="735" t="s">
        <v>639</v>
      </c>
      <c r="B734243" s="735"/>
    </row>
    <row r="734244" spans="1:2" hidden="1">
      <c r="A734244" s="735" t="s">
        <v>639</v>
      </c>
      <c r="B734244" s="735"/>
    </row>
    <row r="734245" spans="1:2" hidden="1">
      <c r="A734245" s="735" t="s">
        <v>639</v>
      </c>
      <c r="B734245" s="735"/>
    </row>
    <row r="734246" spans="1:2" hidden="1">
      <c r="A734246" s="735" t="s">
        <v>639</v>
      </c>
      <c r="B734246" s="735"/>
    </row>
    <row r="734247" spans="1:2" hidden="1">
      <c r="A734247" s="735" t="s">
        <v>639</v>
      </c>
      <c r="B734247" s="735"/>
    </row>
    <row r="734248" spans="1:2" hidden="1">
      <c r="A734248" s="735" t="s">
        <v>639</v>
      </c>
      <c r="B734248" s="735"/>
    </row>
    <row r="734249" spans="1:2" hidden="1">
      <c r="A734249" s="735" t="s">
        <v>639</v>
      </c>
      <c r="B734249" s="735"/>
    </row>
    <row r="734250" spans="1:2" hidden="1">
      <c r="A734250" s="735" t="s">
        <v>639</v>
      </c>
      <c r="B734250" s="735"/>
    </row>
    <row r="734251" spans="1:2" hidden="1">
      <c r="A734251" s="735" t="s">
        <v>639</v>
      </c>
      <c r="B734251" s="735"/>
    </row>
    <row r="734252" spans="1:2" hidden="1">
      <c r="A734252" s="735" t="s">
        <v>639</v>
      </c>
      <c r="B734252" s="735"/>
    </row>
    <row r="734253" spans="1:2" hidden="1">
      <c r="A734253" s="735" t="s">
        <v>639</v>
      </c>
      <c r="B734253" s="735"/>
    </row>
    <row r="734254" spans="1:2" hidden="1">
      <c r="A734254" s="735" t="s">
        <v>639</v>
      </c>
      <c r="B734254" s="735"/>
    </row>
    <row r="734255" spans="1:2" hidden="1">
      <c r="A734255" s="735" t="s">
        <v>639</v>
      </c>
      <c r="B734255" s="735"/>
    </row>
    <row r="734256" spans="1:2" hidden="1">
      <c r="A734256" s="735" t="s">
        <v>639</v>
      </c>
      <c r="B734256" s="735"/>
    </row>
    <row r="734257" spans="1:2" hidden="1">
      <c r="A734257" s="735" t="s">
        <v>639</v>
      </c>
      <c r="B734257" s="735"/>
    </row>
    <row r="734258" spans="1:2" hidden="1">
      <c r="A734258" s="735" t="s">
        <v>639</v>
      </c>
      <c r="B734258" s="735"/>
    </row>
    <row r="734259" spans="1:2" hidden="1">
      <c r="A734259" s="735" t="s">
        <v>639</v>
      </c>
      <c r="B734259" s="735"/>
    </row>
    <row r="734260" spans="1:2" hidden="1">
      <c r="A734260" s="735" t="s">
        <v>639</v>
      </c>
      <c r="B734260" s="735"/>
    </row>
    <row r="734261" spans="1:2" hidden="1">
      <c r="A734261" s="735" t="s">
        <v>639</v>
      </c>
      <c r="B734261" s="735"/>
    </row>
    <row r="734262" spans="1:2" hidden="1">
      <c r="A734262" s="735" t="s">
        <v>639</v>
      </c>
      <c r="B734262" s="735"/>
    </row>
    <row r="734263" spans="1:2" hidden="1">
      <c r="A734263" s="735" t="s">
        <v>639</v>
      </c>
      <c r="B734263" s="735"/>
    </row>
    <row r="734264" spans="1:2" hidden="1">
      <c r="A734264" s="735" t="s">
        <v>639</v>
      </c>
      <c r="B734264" s="735"/>
    </row>
    <row r="734265" spans="1:2" hidden="1">
      <c r="A734265" s="735" t="s">
        <v>639</v>
      </c>
      <c r="B734265" s="735"/>
    </row>
    <row r="734266" spans="1:2" hidden="1">
      <c r="A734266" s="735" t="s">
        <v>639</v>
      </c>
      <c r="B734266" s="735"/>
    </row>
    <row r="734267" spans="1:2" hidden="1">
      <c r="A734267" s="735" t="s">
        <v>639</v>
      </c>
      <c r="B734267" s="735"/>
    </row>
    <row r="734268" spans="1:2" hidden="1">
      <c r="A734268" s="735" t="s">
        <v>639</v>
      </c>
      <c r="B734268" s="735"/>
    </row>
    <row r="734269" spans="1:2" hidden="1">
      <c r="A734269" s="735" t="s">
        <v>639</v>
      </c>
      <c r="B734269" s="735"/>
    </row>
    <row r="734270" spans="1:2" hidden="1">
      <c r="A734270" s="735" t="s">
        <v>639</v>
      </c>
      <c r="B734270" s="735"/>
    </row>
    <row r="734271" spans="1:2" hidden="1">
      <c r="A734271" s="735" t="s">
        <v>639</v>
      </c>
      <c r="B734271" s="735"/>
    </row>
    <row r="734272" spans="1:2" hidden="1">
      <c r="A734272" s="735" t="s">
        <v>639</v>
      </c>
      <c r="B734272" s="735"/>
    </row>
    <row r="734273" spans="1:2" hidden="1">
      <c r="A734273" s="735" t="s">
        <v>639</v>
      </c>
      <c r="B734273" s="735"/>
    </row>
    <row r="734274" spans="1:2" hidden="1">
      <c r="A734274" s="735" t="s">
        <v>639</v>
      </c>
      <c r="B734274" s="735"/>
    </row>
    <row r="734275" spans="1:2" hidden="1">
      <c r="A734275" s="735" t="s">
        <v>639</v>
      </c>
      <c r="B734275" s="735"/>
    </row>
    <row r="734276" spans="1:2" hidden="1">
      <c r="A734276" s="735" t="s">
        <v>639</v>
      </c>
      <c r="B734276" s="735"/>
    </row>
    <row r="734277" spans="1:2" hidden="1">
      <c r="A734277" s="735" t="s">
        <v>639</v>
      </c>
      <c r="B734277" s="735"/>
    </row>
    <row r="734278" spans="1:2" hidden="1">
      <c r="A734278" s="735" t="s">
        <v>639</v>
      </c>
      <c r="B734278" s="735"/>
    </row>
    <row r="734279" spans="1:2" hidden="1">
      <c r="A734279" s="735" t="s">
        <v>639</v>
      </c>
      <c r="B734279" s="735"/>
    </row>
    <row r="734280" spans="1:2" hidden="1">
      <c r="A734280" s="735" t="s">
        <v>639</v>
      </c>
      <c r="B734280" s="735"/>
    </row>
    <row r="734281" spans="1:2" hidden="1">
      <c r="A734281" s="735" t="s">
        <v>639</v>
      </c>
      <c r="B734281" s="735"/>
    </row>
    <row r="734282" spans="1:2" hidden="1">
      <c r="A734282" s="735" t="s">
        <v>639</v>
      </c>
      <c r="B734282" s="735"/>
    </row>
    <row r="734283" spans="1:2" hidden="1">
      <c r="A734283" s="735" t="s">
        <v>639</v>
      </c>
      <c r="B734283" s="735"/>
    </row>
    <row r="734284" spans="1:2" hidden="1">
      <c r="A734284" s="735" t="s">
        <v>639</v>
      </c>
      <c r="B734284" s="735"/>
    </row>
    <row r="734285" spans="1:2" hidden="1">
      <c r="A734285" s="735" t="s">
        <v>639</v>
      </c>
      <c r="B734285" s="735"/>
    </row>
    <row r="734286" spans="1:2" hidden="1">
      <c r="A734286" s="735" t="s">
        <v>639</v>
      </c>
      <c r="B734286" s="735"/>
    </row>
    <row r="734287" spans="1:2" hidden="1">
      <c r="A734287" s="735" t="s">
        <v>639</v>
      </c>
      <c r="B734287" s="735"/>
    </row>
    <row r="734288" spans="1:2" hidden="1">
      <c r="A734288" s="735" t="s">
        <v>639</v>
      </c>
      <c r="B734288" s="735"/>
    </row>
    <row r="734289" spans="1:2" hidden="1">
      <c r="A734289" s="735" t="s">
        <v>639</v>
      </c>
      <c r="B734289" s="735"/>
    </row>
    <row r="734290" spans="1:2" hidden="1">
      <c r="A734290" s="735" t="s">
        <v>639</v>
      </c>
      <c r="B734290" s="735"/>
    </row>
    <row r="734291" spans="1:2" hidden="1">
      <c r="A734291" s="735" t="s">
        <v>639</v>
      </c>
      <c r="B734291" s="735"/>
    </row>
    <row r="734292" spans="1:2" hidden="1">
      <c r="A734292" s="735" t="s">
        <v>639</v>
      </c>
      <c r="B734292" s="735"/>
    </row>
    <row r="734293" spans="1:2" hidden="1">
      <c r="A734293" s="735" t="s">
        <v>639</v>
      </c>
      <c r="B734293" s="735"/>
    </row>
    <row r="734294" spans="1:2" hidden="1">
      <c r="A734294" s="735" t="s">
        <v>639</v>
      </c>
      <c r="B734294" s="735"/>
    </row>
    <row r="734295" spans="1:2" hidden="1">
      <c r="A734295" s="735" t="s">
        <v>639</v>
      </c>
      <c r="B734295" s="735"/>
    </row>
    <row r="734296" spans="1:2" hidden="1">
      <c r="A734296" s="735" t="s">
        <v>639</v>
      </c>
      <c r="B734296" s="735"/>
    </row>
    <row r="734297" spans="1:2" hidden="1">
      <c r="A734297" s="735" t="s">
        <v>639</v>
      </c>
      <c r="B734297" s="735"/>
    </row>
    <row r="734298" spans="1:2" hidden="1">
      <c r="A734298" s="735" t="s">
        <v>639</v>
      </c>
      <c r="B734298" s="735"/>
    </row>
    <row r="734299" spans="1:2" hidden="1">
      <c r="A734299" s="735" t="s">
        <v>639</v>
      </c>
      <c r="B734299" s="735"/>
    </row>
    <row r="734300" spans="1:2" hidden="1">
      <c r="A734300" s="735" t="s">
        <v>639</v>
      </c>
      <c r="B734300" s="735"/>
    </row>
    <row r="734301" spans="1:2" hidden="1">
      <c r="A734301" s="735" t="s">
        <v>639</v>
      </c>
      <c r="B734301" s="735"/>
    </row>
    <row r="734302" spans="1:2" hidden="1">
      <c r="A734302" s="735" t="s">
        <v>639</v>
      </c>
      <c r="B734302" s="735"/>
    </row>
    <row r="734303" spans="1:2" hidden="1">
      <c r="A734303" s="735" t="s">
        <v>639</v>
      </c>
      <c r="B734303" s="735"/>
    </row>
    <row r="734304" spans="1:2" hidden="1">
      <c r="A734304" s="735" t="s">
        <v>639</v>
      </c>
      <c r="B734304" s="735"/>
    </row>
    <row r="734305" spans="1:2" hidden="1">
      <c r="A734305" s="735" t="s">
        <v>639</v>
      </c>
      <c r="B734305" s="735"/>
    </row>
    <row r="734306" spans="1:2" hidden="1">
      <c r="A734306" s="735" t="s">
        <v>639</v>
      </c>
      <c r="B734306" s="735"/>
    </row>
    <row r="734307" spans="1:2" hidden="1">
      <c r="A734307" s="735" t="s">
        <v>639</v>
      </c>
      <c r="B734307" s="735"/>
    </row>
    <row r="734308" spans="1:2" hidden="1">
      <c r="A734308" s="735" t="s">
        <v>639</v>
      </c>
      <c r="B734308" s="735"/>
    </row>
    <row r="734309" spans="1:2" hidden="1">
      <c r="A734309" s="735" t="s">
        <v>639</v>
      </c>
      <c r="B734309" s="735"/>
    </row>
    <row r="734310" spans="1:2" hidden="1">
      <c r="A734310" s="735" t="s">
        <v>639</v>
      </c>
      <c r="B734310" s="735"/>
    </row>
    <row r="734311" spans="1:2" hidden="1">
      <c r="A734311" s="735" t="s">
        <v>639</v>
      </c>
      <c r="B734311" s="735"/>
    </row>
    <row r="734312" spans="1:2" hidden="1">
      <c r="A734312" s="735" t="s">
        <v>639</v>
      </c>
      <c r="B734312" s="735"/>
    </row>
    <row r="734313" spans="1:2" hidden="1">
      <c r="A734313" s="735" t="s">
        <v>639</v>
      </c>
      <c r="B734313" s="735"/>
    </row>
    <row r="734314" spans="1:2" hidden="1">
      <c r="A734314" s="735" t="s">
        <v>639</v>
      </c>
      <c r="B734314" s="735"/>
    </row>
    <row r="734315" spans="1:2" hidden="1">
      <c r="A734315" s="735" t="s">
        <v>639</v>
      </c>
      <c r="B734315" s="735"/>
    </row>
    <row r="734316" spans="1:2" hidden="1">
      <c r="A734316" s="735" t="s">
        <v>639</v>
      </c>
      <c r="B734316" s="735"/>
    </row>
    <row r="734317" spans="1:2" hidden="1">
      <c r="A734317" s="735" t="s">
        <v>639</v>
      </c>
      <c r="B734317" s="735"/>
    </row>
    <row r="734318" spans="1:2" hidden="1">
      <c r="A734318" s="735" t="s">
        <v>639</v>
      </c>
      <c r="B734318" s="735"/>
    </row>
    <row r="734319" spans="1:2" hidden="1">
      <c r="A734319" s="735" t="s">
        <v>639</v>
      </c>
      <c r="B734319" s="735"/>
    </row>
    <row r="734320" spans="1:2" hidden="1">
      <c r="A734320" s="735" t="s">
        <v>639</v>
      </c>
      <c r="B734320" s="735"/>
    </row>
    <row r="734321" spans="1:2" hidden="1">
      <c r="A734321" s="735" t="s">
        <v>639</v>
      </c>
      <c r="B734321" s="735"/>
    </row>
    <row r="734322" spans="1:2" hidden="1">
      <c r="A734322" s="735" t="s">
        <v>639</v>
      </c>
      <c r="B734322" s="735"/>
    </row>
    <row r="734323" spans="1:2" hidden="1">
      <c r="A734323" s="735" t="s">
        <v>639</v>
      </c>
      <c r="B734323" s="735"/>
    </row>
    <row r="734324" spans="1:2" hidden="1">
      <c r="A734324" s="735" t="s">
        <v>639</v>
      </c>
      <c r="B734324" s="735"/>
    </row>
    <row r="734325" spans="1:2" hidden="1">
      <c r="A734325" s="735" t="s">
        <v>639</v>
      </c>
      <c r="B734325" s="735"/>
    </row>
    <row r="734326" spans="1:2" hidden="1">
      <c r="A734326" s="735" t="s">
        <v>639</v>
      </c>
      <c r="B734326" s="735"/>
    </row>
    <row r="734327" spans="1:2" hidden="1">
      <c r="A734327" s="735" t="s">
        <v>639</v>
      </c>
      <c r="B734327" s="735"/>
    </row>
    <row r="734328" spans="1:2" hidden="1">
      <c r="A734328" s="735" t="s">
        <v>639</v>
      </c>
      <c r="B734328" s="735"/>
    </row>
    <row r="734329" spans="1:2" hidden="1">
      <c r="A734329" s="735" t="s">
        <v>639</v>
      </c>
      <c r="B734329" s="735"/>
    </row>
    <row r="734330" spans="1:2" hidden="1">
      <c r="A734330" s="735" t="s">
        <v>639</v>
      </c>
      <c r="B734330" s="735"/>
    </row>
    <row r="734331" spans="1:2" hidden="1">
      <c r="A734331" s="735" t="s">
        <v>639</v>
      </c>
      <c r="B734331" s="735"/>
    </row>
    <row r="734332" spans="1:2" hidden="1">
      <c r="A734332" s="735" t="s">
        <v>639</v>
      </c>
      <c r="B734332" s="735"/>
    </row>
    <row r="734333" spans="1:2" hidden="1">
      <c r="A734333" s="735" t="s">
        <v>639</v>
      </c>
      <c r="B734333" s="735"/>
    </row>
    <row r="734334" spans="1:2" hidden="1">
      <c r="A734334" s="735" t="s">
        <v>639</v>
      </c>
      <c r="B734334" s="735"/>
    </row>
    <row r="734335" spans="1:2" hidden="1">
      <c r="A734335" s="735" t="s">
        <v>639</v>
      </c>
      <c r="B734335" s="735"/>
    </row>
    <row r="734336" spans="1:2" hidden="1">
      <c r="A734336" s="735" t="s">
        <v>639</v>
      </c>
      <c r="B734336" s="735"/>
    </row>
    <row r="734337" spans="1:2" hidden="1">
      <c r="A734337" s="735" t="s">
        <v>639</v>
      </c>
      <c r="B734337" s="735"/>
    </row>
    <row r="734338" spans="1:2" hidden="1">
      <c r="A734338" s="735" t="s">
        <v>639</v>
      </c>
      <c r="B734338" s="735"/>
    </row>
    <row r="734339" spans="1:2" hidden="1">
      <c r="A734339" s="735" t="s">
        <v>639</v>
      </c>
      <c r="B734339" s="735"/>
    </row>
    <row r="734340" spans="1:2" hidden="1">
      <c r="A734340" s="735" t="s">
        <v>639</v>
      </c>
      <c r="B734340" s="735"/>
    </row>
    <row r="734341" spans="1:2" hidden="1">
      <c r="A734341" s="735" t="s">
        <v>639</v>
      </c>
      <c r="B734341" s="735"/>
    </row>
    <row r="734342" spans="1:2" hidden="1">
      <c r="A734342" s="735" t="s">
        <v>639</v>
      </c>
      <c r="B734342" s="735"/>
    </row>
    <row r="734343" spans="1:2" hidden="1">
      <c r="A734343" s="735" t="s">
        <v>639</v>
      </c>
      <c r="B734343" s="735"/>
    </row>
    <row r="734344" spans="1:2" hidden="1">
      <c r="A734344" s="735" t="s">
        <v>639</v>
      </c>
      <c r="B734344" s="735"/>
    </row>
    <row r="734345" spans="1:2" hidden="1">
      <c r="A734345" s="735" t="s">
        <v>639</v>
      </c>
      <c r="B734345" s="735"/>
    </row>
    <row r="734346" spans="1:2" hidden="1">
      <c r="A734346" s="735" t="s">
        <v>639</v>
      </c>
      <c r="B734346" s="735"/>
    </row>
    <row r="734347" spans="1:2" hidden="1">
      <c r="A734347" s="735" t="s">
        <v>639</v>
      </c>
      <c r="B734347" s="735"/>
    </row>
    <row r="734348" spans="1:2" hidden="1">
      <c r="A734348" s="735" t="s">
        <v>639</v>
      </c>
      <c r="B734348" s="735"/>
    </row>
    <row r="734349" spans="1:2" hidden="1">
      <c r="A734349" s="735" t="s">
        <v>639</v>
      </c>
      <c r="B734349" s="735"/>
    </row>
    <row r="734350" spans="1:2" hidden="1">
      <c r="A734350" s="735" t="s">
        <v>639</v>
      </c>
      <c r="B734350" s="735"/>
    </row>
    <row r="734351" spans="1:2" hidden="1">
      <c r="A734351" s="735" t="s">
        <v>639</v>
      </c>
      <c r="B734351" s="735"/>
    </row>
    <row r="734352" spans="1:2" hidden="1">
      <c r="A734352" s="735" t="s">
        <v>639</v>
      </c>
      <c r="B734352" s="735"/>
    </row>
    <row r="734353" spans="1:2" hidden="1">
      <c r="A734353" s="735" t="s">
        <v>639</v>
      </c>
      <c r="B734353" s="735"/>
    </row>
    <row r="734354" spans="1:2" hidden="1">
      <c r="A734354" s="735" t="s">
        <v>639</v>
      </c>
      <c r="B734354" s="735"/>
    </row>
    <row r="734355" spans="1:2" hidden="1">
      <c r="A734355" s="735" t="s">
        <v>639</v>
      </c>
      <c r="B734355" s="735"/>
    </row>
    <row r="734356" spans="1:2" hidden="1">
      <c r="A734356" s="735" t="s">
        <v>639</v>
      </c>
      <c r="B734356" s="735"/>
    </row>
    <row r="734357" spans="1:2" hidden="1">
      <c r="A734357" s="735" t="s">
        <v>639</v>
      </c>
      <c r="B734357" s="735"/>
    </row>
    <row r="734358" spans="1:2" hidden="1">
      <c r="A734358" s="735" t="s">
        <v>639</v>
      </c>
      <c r="B734358" s="735"/>
    </row>
    <row r="734359" spans="1:2" hidden="1">
      <c r="A734359" s="735" t="s">
        <v>639</v>
      </c>
      <c r="B734359" s="735"/>
    </row>
    <row r="734360" spans="1:2" hidden="1">
      <c r="A734360" s="735" t="s">
        <v>639</v>
      </c>
      <c r="B734360" s="735"/>
    </row>
    <row r="734361" spans="1:2" hidden="1">
      <c r="A734361" s="735" t="s">
        <v>639</v>
      </c>
      <c r="B734361" s="735"/>
    </row>
    <row r="734362" spans="1:2" hidden="1">
      <c r="A734362" s="735" t="s">
        <v>639</v>
      </c>
      <c r="B734362" s="735"/>
    </row>
    <row r="734363" spans="1:2" hidden="1">
      <c r="A734363" s="735" t="s">
        <v>639</v>
      </c>
      <c r="B734363" s="735"/>
    </row>
    <row r="734364" spans="1:2" hidden="1">
      <c r="A734364" s="735" t="s">
        <v>639</v>
      </c>
      <c r="B734364" s="735"/>
    </row>
    <row r="734365" spans="1:2" hidden="1">
      <c r="A734365" s="735" t="s">
        <v>639</v>
      </c>
      <c r="B734365" s="735"/>
    </row>
    <row r="734366" spans="1:2" hidden="1">
      <c r="A734366" s="735" t="s">
        <v>639</v>
      </c>
      <c r="B734366" s="735"/>
    </row>
    <row r="734367" spans="1:2" hidden="1">
      <c r="A734367" s="735" t="s">
        <v>639</v>
      </c>
      <c r="B734367" s="735"/>
    </row>
    <row r="734368" spans="1:2" hidden="1">
      <c r="A734368" s="735" t="s">
        <v>639</v>
      </c>
      <c r="B734368" s="735"/>
    </row>
    <row r="734369" spans="1:2" hidden="1">
      <c r="A734369" s="735" t="s">
        <v>639</v>
      </c>
      <c r="B734369" s="735"/>
    </row>
    <row r="734370" spans="1:2" hidden="1">
      <c r="A734370" s="735" t="s">
        <v>639</v>
      </c>
      <c r="B734370" s="735"/>
    </row>
    <row r="734371" spans="1:2" hidden="1">
      <c r="A734371" s="735" t="s">
        <v>639</v>
      </c>
      <c r="B734371" s="735"/>
    </row>
    <row r="734372" spans="1:2" hidden="1">
      <c r="A734372" s="735" t="s">
        <v>639</v>
      </c>
      <c r="B734372" s="735"/>
    </row>
    <row r="734373" spans="1:2" hidden="1">
      <c r="A734373" s="735" t="s">
        <v>639</v>
      </c>
      <c r="B734373" s="735"/>
    </row>
    <row r="734374" spans="1:2" hidden="1">
      <c r="A734374" s="735" t="s">
        <v>639</v>
      </c>
      <c r="B734374" s="735"/>
    </row>
    <row r="734375" spans="1:2" hidden="1">
      <c r="A734375" s="735" t="s">
        <v>639</v>
      </c>
      <c r="B734375" s="735"/>
    </row>
    <row r="734376" spans="1:2" hidden="1">
      <c r="A734376" s="735" t="s">
        <v>639</v>
      </c>
      <c r="B734376" s="735"/>
    </row>
    <row r="734377" spans="1:2" hidden="1">
      <c r="A734377" s="735" t="s">
        <v>639</v>
      </c>
      <c r="B734377" s="735"/>
    </row>
    <row r="734378" spans="1:2" hidden="1">
      <c r="A734378" s="735" t="s">
        <v>639</v>
      </c>
      <c r="B734378" s="735"/>
    </row>
    <row r="734379" spans="1:2" hidden="1">
      <c r="A734379" s="735" t="s">
        <v>639</v>
      </c>
      <c r="B734379" s="735"/>
    </row>
    <row r="734380" spans="1:2" hidden="1">
      <c r="A734380" s="735" t="s">
        <v>639</v>
      </c>
      <c r="B734380" s="735"/>
    </row>
    <row r="734381" spans="1:2" hidden="1">
      <c r="A734381" s="735" t="s">
        <v>639</v>
      </c>
      <c r="B734381" s="735"/>
    </row>
    <row r="734382" spans="1:2" hidden="1">
      <c r="A734382" s="735" t="s">
        <v>639</v>
      </c>
      <c r="B734382" s="735"/>
    </row>
    <row r="734383" spans="1:2" hidden="1">
      <c r="A734383" s="735" t="s">
        <v>639</v>
      </c>
      <c r="B734383" s="735"/>
    </row>
    <row r="734384" spans="1:2" hidden="1">
      <c r="A734384" s="735" t="s">
        <v>639</v>
      </c>
      <c r="B734384" s="735"/>
    </row>
    <row r="734385" spans="1:2" hidden="1">
      <c r="A734385" s="735" t="s">
        <v>639</v>
      </c>
      <c r="B734385" s="735"/>
    </row>
    <row r="734386" spans="1:2" hidden="1">
      <c r="A734386" s="735" t="s">
        <v>639</v>
      </c>
      <c r="B734386" s="735"/>
    </row>
    <row r="734387" spans="1:2" hidden="1">
      <c r="A734387" s="735" t="s">
        <v>639</v>
      </c>
      <c r="B734387" s="735"/>
    </row>
    <row r="734388" spans="1:2" hidden="1">
      <c r="A734388" s="735" t="s">
        <v>639</v>
      </c>
      <c r="B734388" s="735"/>
    </row>
    <row r="734389" spans="1:2" hidden="1">
      <c r="A734389" s="735" t="s">
        <v>639</v>
      </c>
      <c r="B734389" s="735"/>
    </row>
    <row r="734390" spans="1:2" hidden="1">
      <c r="A734390" s="735" t="s">
        <v>639</v>
      </c>
      <c r="B734390" s="735"/>
    </row>
    <row r="734391" spans="1:2" hidden="1">
      <c r="A734391" s="735" t="s">
        <v>639</v>
      </c>
      <c r="B734391" s="735"/>
    </row>
    <row r="734392" spans="1:2" hidden="1">
      <c r="A734392" s="735" t="s">
        <v>639</v>
      </c>
      <c r="B734392" s="735"/>
    </row>
    <row r="734393" spans="1:2" hidden="1">
      <c r="A734393" s="735" t="s">
        <v>639</v>
      </c>
      <c r="B734393" s="735"/>
    </row>
    <row r="734394" spans="1:2" hidden="1">
      <c r="A734394" s="735" t="s">
        <v>639</v>
      </c>
      <c r="B734394" s="735"/>
    </row>
    <row r="734395" spans="1:2" hidden="1">
      <c r="A734395" s="735" t="s">
        <v>639</v>
      </c>
      <c r="B734395" s="735"/>
    </row>
    <row r="734396" spans="1:2" hidden="1">
      <c r="A734396" s="735" t="s">
        <v>639</v>
      </c>
      <c r="B734396" s="735"/>
    </row>
    <row r="734397" spans="1:2" hidden="1">
      <c r="A734397" s="735" t="s">
        <v>639</v>
      </c>
      <c r="B734397" s="735"/>
    </row>
    <row r="734398" spans="1:2" hidden="1">
      <c r="A734398" s="735" t="s">
        <v>639</v>
      </c>
      <c r="B734398" s="735"/>
    </row>
    <row r="734399" spans="1:2" hidden="1">
      <c r="A734399" s="735" t="s">
        <v>639</v>
      </c>
      <c r="B734399" s="735"/>
    </row>
    <row r="734400" spans="1:2" hidden="1">
      <c r="A734400" s="735" t="s">
        <v>639</v>
      </c>
      <c r="B734400" s="735"/>
    </row>
    <row r="734401" spans="1:2" hidden="1">
      <c r="A734401" s="735" t="s">
        <v>639</v>
      </c>
      <c r="B734401" s="735"/>
    </row>
    <row r="734402" spans="1:2" hidden="1">
      <c r="A734402" s="735" t="s">
        <v>639</v>
      </c>
      <c r="B734402" s="735"/>
    </row>
    <row r="734403" spans="1:2" hidden="1">
      <c r="A734403" s="735" t="s">
        <v>639</v>
      </c>
      <c r="B734403" s="735"/>
    </row>
    <row r="734404" spans="1:2" hidden="1">
      <c r="A734404" s="735" t="s">
        <v>639</v>
      </c>
      <c r="B734404" s="735"/>
    </row>
    <row r="734405" spans="1:2" hidden="1">
      <c r="A734405" s="735" t="s">
        <v>639</v>
      </c>
      <c r="B734405" s="735"/>
    </row>
    <row r="734406" spans="1:2" hidden="1">
      <c r="A734406" s="735" t="s">
        <v>639</v>
      </c>
      <c r="B734406" s="735"/>
    </row>
    <row r="734407" spans="1:2" hidden="1">
      <c r="A734407" s="735" t="s">
        <v>639</v>
      </c>
      <c r="B734407" s="735"/>
    </row>
    <row r="734408" spans="1:2" hidden="1">
      <c r="A734408" s="735" t="s">
        <v>639</v>
      </c>
      <c r="B734408" s="735"/>
    </row>
    <row r="734409" spans="1:2" hidden="1">
      <c r="A734409" s="735" t="s">
        <v>639</v>
      </c>
      <c r="B734409" s="735"/>
    </row>
    <row r="734410" spans="1:2" hidden="1">
      <c r="A734410" s="735" t="s">
        <v>639</v>
      </c>
      <c r="B734410" s="735"/>
    </row>
    <row r="734411" spans="1:2" hidden="1">
      <c r="A734411" s="735" t="s">
        <v>639</v>
      </c>
      <c r="B734411" s="735"/>
    </row>
    <row r="734412" spans="1:2" hidden="1">
      <c r="A734412" s="735" t="s">
        <v>639</v>
      </c>
      <c r="B734412" s="735"/>
    </row>
    <row r="734413" spans="1:2" hidden="1">
      <c r="A734413" s="735" t="s">
        <v>639</v>
      </c>
      <c r="B734413" s="735"/>
    </row>
    <row r="734414" spans="1:2" hidden="1">
      <c r="A734414" s="735" t="s">
        <v>639</v>
      </c>
      <c r="B734414" s="735"/>
    </row>
    <row r="734415" spans="1:2" hidden="1">
      <c r="A734415" s="735" t="s">
        <v>639</v>
      </c>
      <c r="B734415" s="735"/>
    </row>
    <row r="734416" spans="1:2" hidden="1">
      <c r="A734416" s="735" t="s">
        <v>639</v>
      </c>
      <c r="B734416" s="735"/>
    </row>
    <row r="734417" spans="1:2" hidden="1">
      <c r="A734417" s="735" t="s">
        <v>639</v>
      </c>
      <c r="B734417" s="735"/>
    </row>
    <row r="734418" spans="1:2" hidden="1">
      <c r="A734418" s="735" t="s">
        <v>639</v>
      </c>
      <c r="B734418" s="735"/>
    </row>
    <row r="734419" spans="1:2" hidden="1">
      <c r="A734419" s="735" t="s">
        <v>639</v>
      </c>
      <c r="B734419" s="735"/>
    </row>
    <row r="734420" spans="1:2" hidden="1">
      <c r="A734420" s="735" t="s">
        <v>639</v>
      </c>
      <c r="B734420" s="735"/>
    </row>
    <row r="734421" spans="1:2" hidden="1">
      <c r="A734421" s="735" t="s">
        <v>639</v>
      </c>
      <c r="B734421" s="735"/>
    </row>
    <row r="734422" spans="1:2" hidden="1">
      <c r="A734422" s="735" t="s">
        <v>639</v>
      </c>
      <c r="B734422" s="735"/>
    </row>
    <row r="734423" spans="1:2" hidden="1">
      <c r="A734423" s="735" t="s">
        <v>639</v>
      </c>
      <c r="B734423" s="735"/>
    </row>
    <row r="734424" spans="1:2" hidden="1">
      <c r="A734424" s="735" t="s">
        <v>639</v>
      </c>
      <c r="B734424" s="735"/>
    </row>
    <row r="734425" spans="1:2" hidden="1">
      <c r="A734425" s="735" t="s">
        <v>639</v>
      </c>
      <c r="B734425" s="735"/>
    </row>
    <row r="734426" spans="1:2" hidden="1">
      <c r="A734426" s="735" t="s">
        <v>639</v>
      </c>
      <c r="B734426" s="735"/>
    </row>
    <row r="734427" spans="1:2" hidden="1">
      <c r="A734427" s="735" t="s">
        <v>639</v>
      </c>
      <c r="B734427" s="735"/>
    </row>
    <row r="734428" spans="1:2" hidden="1">
      <c r="A734428" s="735" t="s">
        <v>639</v>
      </c>
      <c r="B734428" s="735"/>
    </row>
    <row r="734429" spans="1:2" hidden="1">
      <c r="A734429" s="735" t="s">
        <v>639</v>
      </c>
      <c r="B734429" s="735"/>
    </row>
    <row r="734430" spans="1:2" hidden="1">
      <c r="A734430" s="735" t="s">
        <v>639</v>
      </c>
      <c r="B734430" s="735"/>
    </row>
    <row r="734431" spans="1:2" hidden="1">
      <c r="A734431" s="735" t="s">
        <v>639</v>
      </c>
      <c r="B734431" s="735"/>
    </row>
    <row r="734432" spans="1:2" hidden="1">
      <c r="A734432" s="735" t="s">
        <v>639</v>
      </c>
      <c r="B734432" s="735"/>
    </row>
    <row r="734433" spans="1:2" hidden="1">
      <c r="A734433" s="735" t="s">
        <v>639</v>
      </c>
      <c r="B734433" s="735"/>
    </row>
    <row r="734434" spans="1:2" hidden="1">
      <c r="A734434" s="735" t="s">
        <v>639</v>
      </c>
      <c r="B734434" s="735"/>
    </row>
    <row r="734435" spans="1:2" hidden="1">
      <c r="A734435" s="735" t="s">
        <v>639</v>
      </c>
      <c r="B734435" s="735"/>
    </row>
    <row r="734436" spans="1:2" hidden="1">
      <c r="A734436" s="735" t="s">
        <v>639</v>
      </c>
      <c r="B734436" s="735"/>
    </row>
    <row r="734437" spans="1:2" hidden="1">
      <c r="A734437" s="735" t="s">
        <v>639</v>
      </c>
      <c r="B734437" s="735"/>
    </row>
    <row r="734438" spans="1:2" hidden="1">
      <c r="A734438" s="735" t="s">
        <v>639</v>
      </c>
      <c r="B734438" s="735"/>
    </row>
    <row r="734439" spans="1:2" hidden="1">
      <c r="A734439" s="735" t="s">
        <v>639</v>
      </c>
      <c r="B734439" s="735"/>
    </row>
    <row r="734440" spans="1:2" hidden="1">
      <c r="A734440" s="735" t="s">
        <v>639</v>
      </c>
      <c r="B734440" s="735"/>
    </row>
    <row r="734441" spans="1:2" hidden="1">
      <c r="A734441" s="735" t="s">
        <v>639</v>
      </c>
      <c r="B734441" s="735"/>
    </row>
    <row r="734442" spans="1:2" hidden="1">
      <c r="A734442" s="735" t="s">
        <v>639</v>
      </c>
      <c r="B734442" s="735"/>
    </row>
    <row r="734443" spans="1:2" hidden="1">
      <c r="A734443" s="735" t="s">
        <v>639</v>
      </c>
      <c r="B734443" s="735"/>
    </row>
    <row r="734444" spans="1:2" hidden="1">
      <c r="A734444" s="735" t="s">
        <v>639</v>
      </c>
      <c r="B734444" s="735"/>
    </row>
    <row r="734445" spans="1:2" hidden="1">
      <c r="A734445" s="735" t="s">
        <v>639</v>
      </c>
      <c r="B734445" s="735"/>
    </row>
    <row r="734446" spans="1:2" hidden="1">
      <c r="A734446" s="735" t="s">
        <v>639</v>
      </c>
      <c r="B734446" s="735"/>
    </row>
    <row r="734447" spans="1:2" hidden="1">
      <c r="A734447" s="735" t="s">
        <v>639</v>
      </c>
      <c r="B734447" s="735"/>
    </row>
    <row r="734448" spans="1:2" hidden="1">
      <c r="A734448" s="735" t="s">
        <v>639</v>
      </c>
      <c r="B734448" s="735"/>
    </row>
    <row r="734449" spans="1:2" hidden="1">
      <c r="A734449" s="735" t="s">
        <v>639</v>
      </c>
      <c r="B734449" s="735"/>
    </row>
    <row r="734450" spans="1:2" hidden="1">
      <c r="A734450" s="735" t="s">
        <v>639</v>
      </c>
      <c r="B734450" s="735"/>
    </row>
    <row r="734451" spans="1:2" hidden="1">
      <c r="A734451" s="735" t="s">
        <v>639</v>
      </c>
      <c r="B734451" s="735"/>
    </row>
    <row r="734452" spans="1:2" hidden="1">
      <c r="A734452" s="735" t="s">
        <v>639</v>
      </c>
      <c r="B734452" s="735"/>
    </row>
    <row r="734453" spans="1:2" hidden="1">
      <c r="A734453" s="735" t="s">
        <v>639</v>
      </c>
      <c r="B734453" s="735"/>
    </row>
    <row r="734454" spans="1:2" hidden="1">
      <c r="A734454" s="735" t="s">
        <v>639</v>
      </c>
      <c r="B734454" s="735"/>
    </row>
    <row r="734455" spans="1:2" hidden="1">
      <c r="A734455" s="735" t="s">
        <v>639</v>
      </c>
      <c r="B734455" s="735"/>
    </row>
    <row r="734456" spans="1:2" hidden="1">
      <c r="A734456" s="735" t="s">
        <v>639</v>
      </c>
      <c r="B734456" s="735"/>
    </row>
    <row r="734457" spans="1:2" hidden="1">
      <c r="A734457" s="735" t="s">
        <v>639</v>
      </c>
      <c r="B734457" s="735"/>
    </row>
    <row r="734458" spans="1:2" hidden="1">
      <c r="A734458" s="735" t="s">
        <v>639</v>
      </c>
      <c r="B734458" s="735"/>
    </row>
    <row r="734459" spans="1:2" hidden="1">
      <c r="A734459" s="735" t="s">
        <v>639</v>
      </c>
      <c r="B734459" s="735"/>
    </row>
    <row r="734460" spans="1:2" hidden="1">
      <c r="A734460" s="735" t="s">
        <v>639</v>
      </c>
      <c r="B734460" s="735"/>
    </row>
    <row r="734461" spans="1:2" hidden="1">
      <c r="A734461" s="735" t="s">
        <v>639</v>
      </c>
      <c r="B734461" s="735"/>
    </row>
    <row r="734462" spans="1:2" hidden="1">
      <c r="A734462" s="735" t="s">
        <v>639</v>
      </c>
      <c r="B734462" s="735"/>
    </row>
    <row r="734463" spans="1:2" hidden="1">
      <c r="A734463" s="735" t="s">
        <v>639</v>
      </c>
      <c r="B734463" s="735"/>
    </row>
    <row r="734464" spans="1:2" hidden="1">
      <c r="A734464" s="735" t="s">
        <v>639</v>
      </c>
      <c r="B734464" s="735"/>
    </row>
    <row r="734465" spans="1:2" hidden="1">
      <c r="A734465" s="735" t="s">
        <v>639</v>
      </c>
      <c r="B734465" s="735"/>
    </row>
    <row r="734466" spans="1:2" hidden="1">
      <c r="A734466" s="735" t="s">
        <v>639</v>
      </c>
      <c r="B734466" s="735"/>
    </row>
    <row r="734467" spans="1:2" hidden="1">
      <c r="A734467" s="735" t="s">
        <v>639</v>
      </c>
      <c r="B734467" s="735"/>
    </row>
    <row r="734468" spans="1:2" hidden="1">
      <c r="A734468" s="735" t="s">
        <v>639</v>
      </c>
      <c r="B734468" s="735"/>
    </row>
    <row r="734469" spans="1:2" hidden="1">
      <c r="A734469" s="735" t="s">
        <v>639</v>
      </c>
      <c r="B734469" s="735"/>
    </row>
    <row r="734470" spans="1:2" hidden="1">
      <c r="A734470" s="735" t="s">
        <v>639</v>
      </c>
      <c r="B734470" s="735"/>
    </row>
    <row r="734471" spans="1:2" hidden="1">
      <c r="A734471" s="735" t="s">
        <v>639</v>
      </c>
      <c r="B734471" s="735"/>
    </row>
    <row r="734472" spans="1:2" hidden="1">
      <c r="A734472" s="735" t="s">
        <v>639</v>
      </c>
      <c r="B734472" s="735"/>
    </row>
    <row r="734473" spans="1:2" hidden="1">
      <c r="A734473" s="735" t="s">
        <v>639</v>
      </c>
      <c r="B734473" s="735"/>
    </row>
    <row r="734474" spans="1:2" hidden="1">
      <c r="A734474" s="735" t="s">
        <v>639</v>
      </c>
      <c r="B734474" s="735"/>
    </row>
    <row r="734475" spans="1:2" hidden="1">
      <c r="A734475" s="735" t="s">
        <v>639</v>
      </c>
      <c r="B734475" s="735"/>
    </row>
    <row r="734476" spans="1:2" hidden="1">
      <c r="A734476" s="735" t="s">
        <v>639</v>
      </c>
      <c r="B734476" s="735"/>
    </row>
    <row r="734477" spans="1:2" hidden="1">
      <c r="A734477" s="735" t="s">
        <v>639</v>
      </c>
      <c r="B734477" s="735"/>
    </row>
    <row r="734478" spans="1:2" hidden="1">
      <c r="A734478" s="735" t="s">
        <v>639</v>
      </c>
      <c r="B734478" s="735"/>
    </row>
    <row r="734479" spans="1:2" hidden="1">
      <c r="A734479" s="735" t="s">
        <v>639</v>
      </c>
      <c r="B734479" s="735"/>
    </row>
    <row r="734480" spans="1:2" hidden="1">
      <c r="A734480" s="735" t="s">
        <v>639</v>
      </c>
      <c r="B734480" s="735"/>
    </row>
    <row r="734481" spans="1:2" hidden="1">
      <c r="A734481" s="735" t="s">
        <v>639</v>
      </c>
      <c r="B734481" s="735"/>
    </row>
    <row r="734482" spans="1:2" hidden="1">
      <c r="A734482" s="735" t="s">
        <v>639</v>
      </c>
      <c r="B734482" s="735"/>
    </row>
    <row r="734483" spans="1:2" hidden="1">
      <c r="A734483" s="735" t="s">
        <v>639</v>
      </c>
      <c r="B734483" s="735"/>
    </row>
    <row r="734484" spans="1:2" hidden="1">
      <c r="A734484" s="735" t="s">
        <v>639</v>
      </c>
      <c r="B734484" s="735"/>
    </row>
    <row r="734485" spans="1:2" hidden="1">
      <c r="A734485" s="735" t="s">
        <v>639</v>
      </c>
      <c r="B734485" s="735"/>
    </row>
    <row r="734486" spans="1:2" hidden="1">
      <c r="A734486" s="735" t="s">
        <v>639</v>
      </c>
      <c r="B734486" s="735"/>
    </row>
    <row r="734487" spans="1:2" hidden="1">
      <c r="A734487" s="735" t="s">
        <v>639</v>
      </c>
      <c r="B734487" s="735"/>
    </row>
    <row r="734488" spans="1:2" hidden="1">
      <c r="A734488" s="735" t="s">
        <v>639</v>
      </c>
      <c r="B734488" s="735"/>
    </row>
    <row r="734489" spans="1:2" hidden="1">
      <c r="A734489" s="735" t="s">
        <v>639</v>
      </c>
      <c r="B734489" s="735"/>
    </row>
    <row r="734490" spans="1:2" hidden="1">
      <c r="A734490" s="735" t="s">
        <v>639</v>
      </c>
      <c r="B734490" s="735"/>
    </row>
    <row r="734491" spans="1:2" hidden="1">
      <c r="A734491" s="735" t="s">
        <v>639</v>
      </c>
      <c r="B734491" s="735"/>
    </row>
    <row r="734492" spans="1:2" hidden="1">
      <c r="A734492" s="735" t="s">
        <v>639</v>
      </c>
      <c r="B734492" s="735"/>
    </row>
    <row r="734493" spans="1:2" hidden="1">
      <c r="A734493" s="735" t="s">
        <v>639</v>
      </c>
      <c r="B734493" s="735"/>
    </row>
    <row r="734494" spans="1:2" hidden="1">
      <c r="A734494" s="735" t="s">
        <v>639</v>
      </c>
      <c r="B734494" s="735"/>
    </row>
    <row r="734495" spans="1:2" hidden="1">
      <c r="A734495" s="735" t="s">
        <v>639</v>
      </c>
      <c r="B734495" s="735"/>
    </row>
    <row r="734496" spans="1:2" hidden="1">
      <c r="A734496" s="735" t="s">
        <v>639</v>
      </c>
      <c r="B734496" s="735"/>
    </row>
    <row r="734497" spans="1:2" hidden="1">
      <c r="A734497" s="735" t="s">
        <v>639</v>
      </c>
      <c r="B734497" s="735"/>
    </row>
    <row r="734498" spans="1:2" hidden="1">
      <c r="A734498" s="735" t="s">
        <v>639</v>
      </c>
      <c r="B734498" s="735"/>
    </row>
    <row r="734499" spans="1:2" hidden="1">
      <c r="A734499" s="735" t="s">
        <v>639</v>
      </c>
      <c r="B734499" s="735"/>
    </row>
    <row r="734500" spans="1:2" hidden="1">
      <c r="A734500" s="735" t="s">
        <v>639</v>
      </c>
      <c r="B734500" s="735"/>
    </row>
    <row r="734501" spans="1:2" hidden="1">
      <c r="A734501" s="735" t="s">
        <v>639</v>
      </c>
      <c r="B734501" s="735"/>
    </row>
    <row r="734502" spans="1:2" hidden="1">
      <c r="A734502" s="735" t="s">
        <v>639</v>
      </c>
      <c r="B734502" s="735"/>
    </row>
    <row r="734503" spans="1:2" hidden="1">
      <c r="A734503" s="735" t="s">
        <v>639</v>
      </c>
      <c r="B734503" s="735"/>
    </row>
    <row r="734504" spans="1:2" hidden="1">
      <c r="A734504" s="735" t="s">
        <v>639</v>
      </c>
      <c r="B734504" s="735"/>
    </row>
    <row r="734505" spans="1:2" hidden="1">
      <c r="A734505" s="735" t="s">
        <v>639</v>
      </c>
      <c r="B734505" s="735"/>
    </row>
    <row r="734506" spans="1:2" hidden="1">
      <c r="A734506" s="735" t="s">
        <v>639</v>
      </c>
      <c r="B734506" s="735"/>
    </row>
    <row r="734507" spans="1:2" hidden="1">
      <c r="A734507" s="735" t="s">
        <v>639</v>
      </c>
      <c r="B734507" s="735"/>
    </row>
    <row r="734508" spans="1:2" hidden="1">
      <c r="A734508" s="735" t="s">
        <v>639</v>
      </c>
      <c r="B734508" s="735"/>
    </row>
    <row r="734509" spans="1:2" hidden="1">
      <c r="A734509" s="735" t="s">
        <v>639</v>
      </c>
      <c r="B734509" s="735"/>
    </row>
    <row r="734510" spans="1:2" hidden="1">
      <c r="A734510" s="735" t="s">
        <v>639</v>
      </c>
      <c r="B734510" s="735"/>
    </row>
    <row r="734511" spans="1:2" hidden="1">
      <c r="A734511" s="735" t="s">
        <v>639</v>
      </c>
      <c r="B734511" s="735"/>
    </row>
    <row r="734512" spans="1:2" hidden="1">
      <c r="A734512" s="735" t="s">
        <v>639</v>
      </c>
      <c r="B734512" s="735"/>
    </row>
    <row r="734513" spans="1:2" hidden="1">
      <c r="A734513" s="735" t="s">
        <v>639</v>
      </c>
      <c r="B734513" s="735"/>
    </row>
    <row r="734514" spans="1:2" hidden="1">
      <c r="A734514" s="735" t="s">
        <v>639</v>
      </c>
      <c r="B734514" s="735"/>
    </row>
    <row r="734515" spans="1:2" hidden="1">
      <c r="A734515" s="735" t="s">
        <v>639</v>
      </c>
      <c r="B734515" s="735"/>
    </row>
    <row r="734516" spans="1:2" hidden="1">
      <c r="A734516" s="735" t="s">
        <v>639</v>
      </c>
      <c r="B734516" s="735"/>
    </row>
    <row r="734517" spans="1:2" hidden="1">
      <c r="A734517" s="735" t="s">
        <v>639</v>
      </c>
      <c r="B734517" s="735"/>
    </row>
    <row r="734518" spans="1:2" hidden="1">
      <c r="A734518" s="735" t="s">
        <v>639</v>
      </c>
      <c r="B734518" s="735"/>
    </row>
    <row r="734519" spans="1:2" hidden="1">
      <c r="A734519" s="735" t="s">
        <v>639</v>
      </c>
      <c r="B734519" s="735"/>
    </row>
    <row r="734520" spans="1:2" hidden="1">
      <c r="A734520" s="735" t="s">
        <v>639</v>
      </c>
      <c r="B734520" s="735"/>
    </row>
    <row r="734521" spans="1:2" hidden="1">
      <c r="A734521" s="735" t="s">
        <v>639</v>
      </c>
      <c r="B734521" s="735"/>
    </row>
    <row r="734522" spans="1:2" hidden="1">
      <c r="A734522" s="735" t="s">
        <v>639</v>
      </c>
      <c r="B734522" s="735"/>
    </row>
    <row r="734523" spans="1:2" hidden="1">
      <c r="A734523" s="735" t="s">
        <v>639</v>
      </c>
      <c r="B734523" s="735"/>
    </row>
    <row r="734524" spans="1:2" hidden="1">
      <c r="A734524" s="735" t="s">
        <v>639</v>
      </c>
      <c r="B734524" s="735"/>
    </row>
    <row r="734525" spans="1:2" hidden="1">
      <c r="A734525" s="735" t="s">
        <v>639</v>
      </c>
      <c r="B734525" s="735"/>
    </row>
    <row r="734526" spans="1:2" hidden="1">
      <c r="A734526" s="735" t="s">
        <v>639</v>
      </c>
      <c r="B734526" s="735"/>
    </row>
    <row r="734527" spans="1:2" hidden="1">
      <c r="A734527" s="735" t="s">
        <v>639</v>
      </c>
      <c r="B734527" s="735"/>
    </row>
    <row r="734528" spans="1:2" hidden="1">
      <c r="A734528" s="735" t="s">
        <v>639</v>
      </c>
      <c r="B734528" s="735"/>
    </row>
    <row r="734529" spans="1:2" hidden="1">
      <c r="A734529" s="735" t="s">
        <v>639</v>
      </c>
      <c r="B734529" s="735"/>
    </row>
    <row r="734530" spans="1:2" hidden="1">
      <c r="A734530" s="735" t="s">
        <v>639</v>
      </c>
      <c r="B734530" s="735"/>
    </row>
    <row r="734531" spans="1:2" hidden="1">
      <c r="A734531" s="735" t="s">
        <v>639</v>
      </c>
      <c r="B734531" s="735"/>
    </row>
    <row r="734532" spans="1:2" hidden="1">
      <c r="A734532" s="735" t="s">
        <v>639</v>
      </c>
      <c r="B734532" s="735"/>
    </row>
    <row r="734533" spans="1:2" hidden="1">
      <c r="A734533" s="735" t="s">
        <v>639</v>
      </c>
      <c r="B734533" s="735"/>
    </row>
    <row r="734534" spans="1:2" hidden="1">
      <c r="A734534" s="735" t="s">
        <v>639</v>
      </c>
      <c r="B734534" s="735"/>
    </row>
    <row r="734535" spans="1:2" hidden="1">
      <c r="A734535" s="735" t="s">
        <v>639</v>
      </c>
      <c r="B734535" s="735"/>
    </row>
    <row r="734536" spans="1:2" hidden="1">
      <c r="A734536" s="735" t="s">
        <v>639</v>
      </c>
      <c r="B734536" s="735"/>
    </row>
    <row r="734537" spans="1:2" hidden="1">
      <c r="A734537" s="735" t="s">
        <v>639</v>
      </c>
      <c r="B734537" s="735"/>
    </row>
    <row r="734538" spans="1:2" hidden="1">
      <c r="A734538" s="735" t="s">
        <v>639</v>
      </c>
      <c r="B734538" s="735"/>
    </row>
    <row r="734539" spans="1:2" hidden="1">
      <c r="A734539" s="735" t="s">
        <v>639</v>
      </c>
      <c r="B734539" s="735"/>
    </row>
    <row r="734540" spans="1:2" hidden="1">
      <c r="A734540" s="735" t="s">
        <v>639</v>
      </c>
      <c r="B734540" s="735"/>
    </row>
    <row r="734541" spans="1:2" hidden="1">
      <c r="A734541" s="735" t="s">
        <v>639</v>
      </c>
      <c r="B734541" s="735"/>
    </row>
    <row r="734542" spans="1:2" hidden="1">
      <c r="A734542" s="735" t="s">
        <v>639</v>
      </c>
      <c r="B734542" s="735"/>
    </row>
    <row r="734543" spans="1:2" hidden="1">
      <c r="A734543" s="735" t="s">
        <v>639</v>
      </c>
      <c r="B734543" s="735"/>
    </row>
    <row r="734544" spans="1:2" hidden="1">
      <c r="A734544" s="735" t="s">
        <v>639</v>
      </c>
      <c r="B734544" s="735"/>
    </row>
    <row r="734545" spans="1:2" hidden="1">
      <c r="A734545" s="735" t="s">
        <v>639</v>
      </c>
      <c r="B734545" s="735"/>
    </row>
    <row r="734546" spans="1:2" hidden="1">
      <c r="A734546" s="735" t="s">
        <v>639</v>
      </c>
      <c r="B734546" s="735"/>
    </row>
    <row r="734547" spans="1:2" hidden="1">
      <c r="A734547" s="735" t="s">
        <v>639</v>
      </c>
      <c r="B734547" s="735"/>
    </row>
    <row r="734548" spans="1:2" hidden="1">
      <c r="A734548" s="735" t="s">
        <v>639</v>
      </c>
      <c r="B734548" s="735"/>
    </row>
    <row r="734549" spans="1:2" hidden="1">
      <c r="A734549" s="735" t="s">
        <v>639</v>
      </c>
      <c r="B734549" s="735"/>
    </row>
    <row r="734550" spans="1:2" hidden="1">
      <c r="A734550" s="735" t="s">
        <v>639</v>
      </c>
      <c r="B734550" s="735"/>
    </row>
    <row r="734551" spans="1:2" hidden="1">
      <c r="A734551" s="735" t="s">
        <v>639</v>
      </c>
      <c r="B734551" s="735"/>
    </row>
    <row r="734552" spans="1:2" hidden="1">
      <c r="A734552" s="735" t="s">
        <v>639</v>
      </c>
      <c r="B734552" s="735"/>
    </row>
    <row r="734553" spans="1:2" hidden="1">
      <c r="A734553" s="735" t="s">
        <v>639</v>
      </c>
      <c r="B734553" s="735"/>
    </row>
    <row r="734554" spans="1:2" hidden="1">
      <c r="A734554" s="735" t="s">
        <v>639</v>
      </c>
      <c r="B734554" s="735"/>
    </row>
    <row r="734555" spans="1:2" hidden="1">
      <c r="A734555" s="735" t="s">
        <v>639</v>
      </c>
      <c r="B734555" s="735"/>
    </row>
    <row r="734556" spans="1:2" hidden="1">
      <c r="A734556" s="735" t="s">
        <v>639</v>
      </c>
      <c r="B734556" s="735"/>
    </row>
    <row r="734557" spans="1:2" hidden="1">
      <c r="A734557" s="735" t="s">
        <v>639</v>
      </c>
      <c r="B734557" s="735"/>
    </row>
    <row r="734558" spans="1:2" hidden="1">
      <c r="A734558" s="735" t="s">
        <v>639</v>
      </c>
      <c r="B734558" s="735"/>
    </row>
    <row r="734559" spans="1:2" hidden="1">
      <c r="A734559" s="735" t="s">
        <v>639</v>
      </c>
      <c r="B734559" s="735"/>
    </row>
    <row r="734560" spans="1:2" hidden="1">
      <c r="A734560" s="735" t="s">
        <v>639</v>
      </c>
      <c r="B734560" s="735"/>
    </row>
    <row r="734561" spans="1:2" hidden="1">
      <c r="A734561" s="735" t="s">
        <v>639</v>
      </c>
      <c r="B734561" s="735"/>
    </row>
    <row r="734562" spans="1:2" hidden="1">
      <c r="A734562" s="735" t="s">
        <v>639</v>
      </c>
      <c r="B734562" s="735"/>
    </row>
    <row r="734563" spans="1:2" hidden="1">
      <c r="A734563" s="735" t="s">
        <v>639</v>
      </c>
      <c r="B734563" s="735"/>
    </row>
    <row r="734564" spans="1:2" hidden="1">
      <c r="A734564" s="735" t="s">
        <v>639</v>
      </c>
      <c r="B734564" s="735"/>
    </row>
    <row r="734565" spans="1:2" hidden="1">
      <c r="A734565" s="735" t="s">
        <v>639</v>
      </c>
      <c r="B734565" s="735"/>
    </row>
    <row r="734566" spans="1:2" hidden="1">
      <c r="A734566" s="735" t="s">
        <v>639</v>
      </c>
      <c r="B734566" s="735"/>
    </row>
    <row r="734567" spans="1:2" hidden="1">
      <c r="A734567" s="735" t="s">
        <v>639</v>
      </c>
      <c r="B734567" s="735"/>
    </row>
    <row r="734568" spans="1:2" hidden="1">
      <c r="A734568" s="735" t="s">
        <v>639</v>
      </c>
      <c r="B734568" s="735"/>
    </row>
    <row r="734569" spans="1:2" hidden="1">
      <c r="A734569" s="735" t="s">
        <v>639</v>
      </c>
      <c r="B734569" s="735"/>
    </row>
    <row r="734570" spans="1:2" hidden="1">
      <c r="A734570" s="735" t="s">
        <v>639</v>
      </c>
      <c r="B734570" s="735"/>
    </row>
    <row r="734571" spans="1:2" hidden="1">
      <c r="A734571" s="735" t="s">
        <v>639</v>
      </c>
      <c r="B734571" s="735"/>
    </row>
    <row r="734572" spans="1:2" hidden="1">
      <c r="A734572" s="735" t="s">
        <v>639</v>
      </c>
      <c r="B734572" s="735"/>
    </row>
    <row r="734573" spans="1:2" hidden="1">
      <c r="A734573" s="735" t="s">
        <v>639</v>
      </c>
      <c r="B734573" s="735"/>
    </row>
    <row r="734574" spans="1:2" hidden="1">
      <c r="A734574" s="735" t="s">
        <v>639</v>
      </c>
      <c r="B734574" s="735"/>
    </row>
    <row r="734575" spans="1:2" hidden="1">
      <c r="A734575" s="735" t="s">
        <v>639</v>
      </c>
      <c r="B734575" s="735"/>
    </row>
    <row r="734576" spans="1:2" hidden="1">
      <c r="A734576" s="735" t="s">
        <v>639</v>
      </c>
      <c r="B734576" s="735"/>
    </row>
    <row r="734577" spans="1:2" hidden="1">
      <c r="A734577" s="735" t="s">
        <v>639</v>
      </c>
      <c r="B734577" s="735"/>
    </row>
    <row r="734578" spans="1:2" hidden="1">
      <c r="A734578" s="735" t="s">
        <v>639</v>
      </c>
      <c r="B734578" s="735"/>
    </row>
    <row r="734579" spans="1:2" hidden="1">
      <c r="A734579" s="735" t="s">
        <v>639</v>
      </c>
      <c r="B734579" s="735"/>
    </row>
    <row r="734580" spans="1:2" hidden="1">
      <c r="A734580" s="735" t="s">
        <v>639</v>
      </c>
      <c r="B734580" s="735"/>
    </row>
    <row r="734581" spans="1:2" hidden="1">
      <c r="A734581" s="735" t="s">
        <v>639</v>
      </c>
      <c r="B734581" s="735"/>
    </row>
    <row r="734582" spans="1:2" hidden="1">
      <c r="A734582" s="735" t="s">
        <v>639</v>
      </c>
      <c r="B734582" s="735"/>
    </row>
    <row r="734583" spans="1:2" hidden="1">
      <c r="A734583" s="735" t="s">
        <v>639</v>
      </c>
      <c r="B734583" s="735"/>
    </row>
    <row r="734584" spans="1:2" hidden="1">
      <c r="A734584" s="735" t="s">
        <v>639</v>
      </c>
      <c r="B734584" s="735"/>
    </row>
    <row r="734585" spans="1:2" hidden="1">
      <c r="A734585" s="735" t="s">
        <v>639</v>
      </c>
      <c r="B734585" s="735"/>
    </row>
    <row r="734586" spans="1:2" hidden="1">
      <c r="A734586" s="735" t="s">
        <v>639</v>
      </c>
      <c r="B734586" s="735"/>
    </row>
    <row r="734587" spans="1:2" hidden="1">
      <c r="A734587" s="735" t="s">
        <v>639</v>
      </c>
      <c r="B734587" s="735"/>
    </row>
    <row r="734588" spans="1:2" hidden="1">
      <c r="A734588" s="735" t="s">
        <v>639</v>
      </c>
      <c r="B734588" s="735"/>
    </row>
    <row r="734589" spans="1:2" hidden="1">
      <c r="A734589" s="735" t="s">
        <v>639</v>
      </c>
      <c r="B734589" s="735"/>
    </row>
    <row r="734590" spans="1:2" hidden="1">
      <c r="A734590" s="735" t="s">
        <v>639</v>
      </c>
      <c r="B734590" s="735"/>
    </row>
    <row r="734591" spans="1:2" hidden="1">
      <c r="A734591" s="735" t="s">
        <v>639</v>
      </c>
      <c r="B734591" s="735"/>
    </row>
    <row r="734592" spans="1:2" hidden="1">
      <c r="A734592" s="735" t="s">
        <v>639</v>
      </c>
      <c r="B734592" s="735"/>
    </row>
    <row r="734593" spans="1:2" hidden="1">
      <c r="A734593" s="735" t="s">
        <v>639</v>
      </c>
      <c r="B734593" s="735"/>
    </row>
    <row r="734594" spans="1:2" hidden="1">
      <c r="A734594" s="735" t="s">
        <v>639</v>
      </c>
      <c r="B734594" s="735"/>
    </row>
    <row r="734595" spans="1:2" hidden="1">
      <c r="A734595" s="735" t="s">
        <v>639</v>
      </c>
      <c r="B734595" s="735"/>
    </row>
    <row r="734596" spans="1:2" hidden="1">
      <c r="A734596" s="735" t="s">
        <v>639</v>
      </c>
      <c r="B734596" s="735"/>
    </row>
    <row r="734597" spans="1:2" hidden="1">
      <c r="A734597" s="735" t="s">
        <v>639</v>
      </c>
      <c r="B734597" s="735"/>
    </row>
    <row r="734598" spans="1:2" hidden="1">
      <c r="A734598" s="735" t="s">
        <v>639</v>
      </c>
      <c r="B734598" s="735"/>
    </row>
    <row r="734599" spans="1:2" hidden="1">
      <c r="A734599" s="735" t="s">
        <v>639</v>
      </c>
      <c r="B734599" s="735"/>
    </row>
    <row r="734600" spans="1:2" hidden="1">
      <c r="A734600" s="735" t="s">
        <v>639</v>
      </c>
      <c r="B734600" s="735"/>
    </row>
    <row r="734601" spans="1:2" hidden="1">
      <c r="A734601" s="735" t="s">
        <v>639</v>
      </c>
      <c r="B734601" s="735"/>
    </row>
    <row r="734602" spans="1:2" hidden="1">
      <c r="A734602" s="735" t="s">
        <v>639</v>
      </c>
      <c r="B734602" s="735"/>
    </row>
    <row r="734603" spans="1:2" hidden="1">
      <c r="A734603" s="735" t="s">
        <v>639</v>
      </c>
      <c r="B734603" s="735"/>
    </row>
    <row r="734604" spans="1:2" hidden="1">
      <c r="A734604" s="735" t="s">
        <v>639</v>
      </c>
      <c r="B734604" s="735"/>
    </row>
    <row r="734605" spans="1:2" hidden="1">
      <c r="A734605" s="735" t="s">
        <v>639</v>
      </c>
      <c r="B734605" s="735"/>
    </row>
    <row r="734606" spans="1:2" hidden="1">
      <c r="A734606" s="735" t="s">
        <v>639</v>
      </c>
      <c r="B734606" s="735"/>
    </row>
    <row r="734607" spans="1:2" hidden="1">
      <c r="A734607" s="735" t="s">
        <v>639</v>
      </c>
      <c r="B734607" s="735"/>
    </row>
    <row r="734608" spans="1:2" hidden="1">
      <c r="A734608" s="735" t="s">
        <v>639</v>
      </c>
      <c r="B734608" s="735"/>
    </row>
    <row r="734609" spans="1:2" hidden="1">
      <c r="A734609" s="735" t="s">
        <v>639</v>
      </c>
      <c r="B734609" s="735"/>
    </row>
    <row r="734610" spans="1:2" hidden="1">
      <c r="A734610" s="735" t="s">
        <v>639</v>
      </c>
      <c r="B734610" s="735"/>
    </row>
    <row r="734611" spans="1:2" hidden="1">
      <c r="A734611" s="735" t="s">
        <v>639</v>
      </c>
      <c r="B734611" s="735"/>
    </row>
    <row r="734612" spans="1:2" hidden="1">
      <c r="A734612" s="735" t="s">
        <v>639</v>
      </c>
      <c r="B734612" s="735"/>
    </row>
    <row r="734613" spans="1:2" hidden="1">
      <c r="A734613" s="735" t="s">
        <v>639</v>
      </c>
      <c r="B734613" s="735"/>
    </row>
    <row r="734614" spans="1:2" hidden="1">
      <c r="A734614" s="735" t="s">
        <v>639</v>
      </c>
      <c r="B734614" s="735"/>
    </row>
    <row r="734615" spans="1:2" hidden="1">
      <c r="A734615" s="735" t="s">
        <v>639</v>
      </c>
      <c r="B734615" s="735"/>
    </row>
    <row r="734616" spans="1:2" hidden="1">
      <c r="A734616" s="735" t="s">
        <v>639</v>
      </c>
      <c r="B734616" s="735"/>
    </row>
    <row r="734617" spans="1:2" hidden="1">
      <c r="A734617" s="735" t="s">
        <v>639</v>
      </c>
      <c r="B734617" s="735"/>
    </row>
    <row r="734618" spans="1:2" hidden="1">
      <c r="A734618" s="735" t="s">
        <v>639</v>
      </c>
      <c r="B734618" s="735"/>
    </row>
    <row r="734619" spans="1:2" hidden="1">
      <c r="A734619" s="735" t="s">
        <v>639</v>
      </c>
      <c r="B734619" s="735"/>
    </row>
    <row r="734620" spans="1:2" hidden="1">
      <c r="A734620" s="735" t="s">
        <v>639</v>
      </c>
      <c r="B734620" s="735"/>
    </row>
    <row r="734621" spans="1:2" hidden="1">
      <c r="A734621" s="735" t="s">
        <v>639</v>
      </c>
      <c r="B734621" s="735"/>
    </row>
    <row r="734622" spans="1:2" hidden="1">
      <c r="A734622" s="735" t="s">
        <v>639</v>
      </c>
      <c r="B734622" s="735"/>
    </row>
    <row r="734623" spans="1:2" hidden="1">
      <c r="A734623" s="735" t="s">
        <v>639</v>
      </c>
      <c r="B734623" s="735"/>
    </row>
    <row r="734624" spans="1:2" hidden="1">
      <c r="A734624" s="735" t="s">
        <v>639</v>
      </c>
      <c r="B734624" s="735"/>
    </row>
    <row r="734625" spans="1:2" hidden="1">
      <c r="A734625" s="735" t="s">
        <v>639</v>
      </c>
      <c r="B734625" s="735"/>
    </row>
    <row r="734626" spans="1:2" hidden="1">
      <c r="A734626" s="735" t="s">
        <v>639</v>
      </c>
      <c r="B734626" s="735"/>
    </row>
    <row r="734627" spans="1:2" hidden="1">
      <c r="A734627" s="735" t="s">
        <v>639</v>
      </c>
      <c r="B734627" s="735"/>
    </row>
    <row r="734628" spans="1:2" hidden="1">
      <c r="A734628" s="735" t="s">
        <v>639</v>
      </c>
      <c r="B734628" s="735"/>
    </row>
    <row r="734629" spans="1:2" hidden="1">
      <c r="A734629" s="735" t="s">
        <v>639</v>
      </c>
      <c r="B734629" s="735"/>
    </row>
    <row r="734630" spans="1:2" hidden="1">
      <c r="A734630" s="735" t="s">
        <v>639</v>
      </c>
      <c r="B734630" s="735"/>
    </row>
    <row r="734631" spans="1:2" hidden="1">
      <c r="A734631" s="735" t="s">
        <v>639</v>
      </c>
      <c r="B734631" s="735"/>
    </row>
    <row r="734632" spans="1:2" hidden="1">
      <c r="A734632" s="735" t="s">
        <v>639</v>
      </c>
      <c r="B734632" s="735"/>
    </row>
    <row r="734633" spans="1:2" hidden="1">
      <c r="A734633" s="735" t="s">
        <v>639</v>
      </c>
      <c r="B734633" s="735"/>
    </row>
    <row r="734634" spans="1:2" hidden="1">
      <c r="A734634" s="735" t="s">
        <v>639</v>
      </c>
      <c r="B734634" s="735"/>
    </row>
    <row r="734635" spans="1:2" hidden="1">
      <c r="A734635" s="735" t="s">
        <v>639</v>
      </c>
      <c r="B734635" s="735"/>
    </row>
    <row r="734636" spans="1:2" hidden="1">
      <c r="A734636" s="735" t="s">
        <v>639</v>
      </c>
      <c r="B734636" s="735"/>
    </row>
    <row r="734637" spans="1:2" hidden="1">
      <c r="A734637" s="735" t="s">
        <v>639</v>
      </c>
      <c r="B734637" s="735"/>
    </row>
    <row r="734638" spans="1:2" hidden="1">
      <c r="A734638" s="735" t="s">
        <v>639</v>
      </c>
      <c r="B734638" s="735"/>
    </row>
    <row r="734639" spans="1:2" hidden="1">
      <c r="A734639" s="735" t="s">
        <v>639</v>
      </c>
      <c r="B734639" s="735"/>
    </row>
    <row r="734640" spans="1:2" hidden="1">
      <c r="A734640" s="735" t="s">
        <v>639</v>
      </c>
      <c r="B734640" s="735"/>
    </row>
    <row r="734641" spans="1:2" hidden="1">
      <c r="A734641" s="735" t="s">
        <v>639</v>
      </c>
      <c r="B734641" s="735"/>
    </row>
    <row r="734642" spans="1:2" hidden="1">
      <c r="A734642" s="735" t="s">
        <v>639</v>
      </c>
      <c r="B734642" s="735"/>
    </row>
    <row r="734643" spans="1:2" hidden="1">
      <c r="A734643" s="735" t="s">
        <v>639</v>
      </c>
      <c r="B734643" s="735"/>
    </row>
    <row r="734644" spans="1:2" hidden="1">
      <c r="A734644" s="735" t="s">
        <v>639</v>
      </c>
      <c r="B734644" s="735"/>
    </row>
    <row r="734645" spans="1:2" hidden="1">
      <c r="A734645" s="735" t="s">
        <v>639</v>
      </c>
      <c r="B734645" s="735"/>
    </row>
    <row r="734646" spans="1:2" hidden="1">
      <c r="A734646" s="735" t="s">
        <v>639</v>
      </c>
      <c r="B734646" s="735"/>
    </row>
    <row r="734647" spans="1:2" hidden="1">
      <c r="A734647" s="735" t="s">
        <v>639</v>
      </c>
      <c r="B734647" s="735"/>
    </row>
    <row r="734648" spans="1:2" hidden="1">
      <c r="A734648" s="735" t="s">
        <v>639</v>
      </c>
      <c r="B734648" s="735"/>
    </row>
    <row r="734649" spans="1:2" hidden="1">
      <c r="A734649" s="735" t="s">
        <v>639</v>
      </c>
      <c r="B734649" s="735"/>
    </row>
    <row r="734650" spans="1:2" hidden="1">
      <c r="A734650" s="735" t="s">
        <v>639</v>
      </c>
      <c r="B734650" s="735"/>
    </row>
    <row r="734651" spans="1:2" hidden="1">
      <c r="A734651" s="735" t="s">
        <v>639</v>
      </c>
      <c r="B734651" s="735"/>
    </row>
    <row r="734652" spans="1:2" hidden="1">
      <c r="A734652" s="735" t="s">
        <v>639</v>
      </c>
      <c r="B734652" s="735"/>
    </row>
    <row r="734653" spans="1:2" hidden="1">
      <c r="A734653" s="735" t="s">
        <v>639</v>
      </c>
      <c r="B734653" s="735"/>
    </row>
    <row r="734654" spans="1:2" hidden="1">
      <c r="A734654" s="735" t="s">
        <v>639</v>
      </c>
      <c r="B734654" s="735"/>
    </row>
    <row r="734655" spans="1:2" hidden="1">
      <c r="A734655" s="735" t="s">
        <v>639</v>
      </c>
      <c r="B734655" s="735"/>
    </row>
    <row r="734656" spans="1:2" hidden="1">
      <c r="A734656" s="735" t="s">
        <v>639</v>
      </c>
      <c r="B734656" s="735"/>
    </row>
    <row r="734657" spans="1:2" hidden="1">
      <c r="A734657" s="735" t="s">
        <v>639</v>
      </c>
      <c r="B734657" s="735"/>
    </row>
    <row r="734658" spans="1:2" hidden="1">
      <c r="A734658" s="735" t="s">
        <v>639</v>
      </c>
      <c r="B734658" s="735"/>
    </row>
    <row r="734659" spans="1:2" hidden="1">
      <c r="A734659" s="735" t="s">
        <v>639</v>
      </c>
      <c r="B734659" s="735"/>
    </row>
    <row r="734660" spans="1:2" hidden="1">
      <c r="A734660" s="735" t="s">
        <v>639</v>
      </c>
      <c r="B734660" s="735"/>
    </row>
    <row r="734661" spans="1:2" hidden="1">
      <c r="A734661" s="735" t="s">
        <v>639</v>
      </c>
      <c r="B734661" s="735"/>
    </row>
    <row r="734662" spans="1:2" hidden="1">
      <c r="A734662" s="735" t="s">
        <v>639</v>
      </c>
      <c r="B734662" s="735"/>
    </row>
    <row r="734663" spans="1:2" hidden="1">
      <c r="A734663" s="735" t="s">
        <v>639</v>
      </c>
      <c r="B734663" s="735"/>
    </row>
    <row r="734664" spans="1:2" hidden="1">
      <c r="A734664" s="735" t="s">
        <v>639</v>
      </c>
      <c r="B734664" s="735"/>
    </row>
    <row r="734665" spans="1:2" hidden="1">
      <c r="A734665" s="735" t="s">
        <v>639</v>
      </c>
      <c r="B734665" s="735"/>
    </row>
    <row r="734666" spans="1:2" hidden="1">
      <c r="A734666" s="735" t="s">
        <v>639</v>
      </c>
      <c r="B734666" s="735"/>
    </row>
    <row r="734667" spans="1:2" hidden="1">
      <c r="A734667" s="735" t="s">
        <v>639</v>
      </c>
      <c r="B734667" s="735"/>
    </row>
    <row r="734668" spans="1:2" hidden="1">
      <c r="A734668" s="735" t="s">
        <v>639</v>
      </c>
      <c r="B734668" s="735"/>
    </row>
    <row r="734669" spans="1:2" hidden="1">
      <c r="A734669" s="735" t="s">
        <v>639</v>
      </c>
      <c r="B734669" s="735"/>
    </row>
    <row r="734670" spans="1:2" hidden="1">
      <c r="A734670" s="735" t="s">
        <v>639</v>
      </c>
      <c r="B734670" s="735"/>
    </row>
    <row r="734671" spans="1:2" hidden="1">
      <c r="A734671" s="735" t="s">
        <v>639</v>
      </c>
      <c r="B734671" s="735"/>
    </row>
    <row r="734672" spans="1:2" hidden="1">
      <c r="A734672" s="735" t="s">
        <v>639</v>
      </c>
      <c r="B734672" s="735"/>
    </row>
    <row r="734673" spans="1:2" hidden="1">
      <c r="A734673" s="735" t="s">
        <v>639</v>
      </c>
      <c r="B734673" s="735"/>
    </row>
    <row r="734674" spans="1:2" hidden="1">
      <c r="A734674" s="735" t="s">
        <v>639</v>
      </c>
      <c r="B734674" s="735"/>
    </row>
    <row r="734675" spans="1:2" hidden="1">
      <c r="A734675" s="735" t="s">
        <v>639</v>
      </c>
      <c r="B734675" s="735"/>
    </row>
    <row r="734676" spans="1:2" hidden="1">
      <c r="A734676" s="735" t="s">
        <v>639</v>
      </c>
      <c r="B734676" s="735"/>
    </row>
    <row r="734677" spans="1:2" hidden="1">
      <c r="A734677" s="735" t="s">
        <v>639</v>
      </c>
      <c r="B734677" s="735"/>
    </row>
    <row r="734678" spans="1:2" hidden="1">
      <c r="A734678" s="735" t="s">
        <v>639</v>
      </c>
      <c r="B734678" s="735"/>
    </row>
    <row r="734679" spans="1:2" hidden="1">
      <c r="A734679" s="735" t="s">
        <v>639</v>
      </c>
      <c r="B734679" s="735"/>
    </row>
    <row r="734680" spans="1:2" hidden="1">
      <c r="A734680" s="735" t="s">
        <v>639</v>
      </c>
      <c r="B734680" s="735"/>
    </row>
    <row r="734681" spans="1:2" hidden="1">
      <c r="A734681" s="735" t="s">
        <v>639</v>
      </c>
      <c r="B734681" s="735"/>
    </row>
    <row r="734682" spans="1:2" hidden="1">
      <c r="A734682" s="735" t="s">
        <v>639</v>
      </c>
      <c r="B734682" s="735"/>
    </row>
    <row r="734683" spans="1:2" hidden="1">
      <c r="A734683" s="735" t="s">
        <v>639</v>
      </c>
      <c r="B734683" s="735"/>
    </row>
    <row r="734684" spans="1:2" hidden="1">
      <c r="A734684" s="735" t="s">
        <v>639</v>
      </c>
      <c r="B734684" s="735"/>
    </row>
    <row r="734685" spans="1:2" hidden="1">
      <c r="A734685" s="735" t="s">
        <v>639</v>
      </c>
      <c r="B734685" s="735"/>
    </row>
    <row r="734686" spans="1:2" hidden="1">
      <c r="A734686" s="735" t="s">
        <v>639</v>
      </c>
      <c r="B734686" s="735"/>
    </row>
    <row r="734687" spans="1:2" hidden="1">
      <c r="A734687" s="735" t="s">
        <v>639</v>
      </c>
      <c r="B734687" s="735"/>
    </row>
    <row r="734688" spans="1:2" hidden="1">
      <c r="A734688" s="735" t="s">
        <v>639</v>
      </c>
      <c r="B734688" s="735"/>
    </row>
    <row r="734689" spans="1:2" hidden="1">
      <c r="A734689" s="735" t="s">
        <v>639</v>
      </c>
      <c r="B734689" s="735"/>
    </row>
    <row r="734690" spans="1:2" hidden="1">
      <c r="A734690" s="735" t="s">
        <v>639</v>
      </c>
      <c r="B734690" s="735"/>
    </row>
    <row r="734691" spans="1:2" hidden="1">
      <c r="A734691" s="735" t="s">
        <v>639</v>
      </c>
      <c r="B734691" s="735"/>
    </row>
    <row r="734692" spans="1:2" hidden="1">
      <c r="A734692" s="735" t="s">
        <v>639</v>
      </c>
      <c r="B734692" s="735"/>
    </row>
    <row r="734693" spans="1:2" hidden="1">
      <c r="A734693" s="735" t="s">
        <v>639</v>
      </c>
      <c r="B734693" s="735"/>
    </row>
    <row r="734694" spans="1:2" hidden="1">
      <c r="A734694" s="735" t="s">
        <v>639</v>
      </c>
      <c r="B734694" s="735"/>
    </row>
    <row r="734695" spans="1:2" hidden="1">
      <c r="A734695" s="735" t="s">
        <v>639</v>
      </c>
      <c r="B734695" s="735"/>
    </row>
    <row r="734696" spans="1:2" hidden="1">
      <c r="A734696" s="735" t="s">
        <v>639</v>
      </c>
      <c r="B734696" s="735"/>
    </row>
    <row r="734697" spans="1:2" hidden="1">
      <c r="A734697" s="735" t="s">
        <v>639</v>
      </c>
      <c r="B734697" s="735"/>
    </row>
    <row r="734698" spans="1:2" hidden="1">
      <c r="A734698" s="735" t="s">
        <v>639</v>
      </c>
      <c r="B734698" s="735"/>
    </row>
    <row r="734699" spans="1:2" hidden="1">
      <c r="A734699" s="735" t="s">
        <v>639</v>
      </c>
      <c r="B734699" s="735"/>
    </row>
    <row r="734700" spans="1:2" hidden="1">
      <c r="A734700" s="735" t="s">
        <v>639</v>
      </c>
      <c r="B734700" s="735"/>
    </row>
    <row r="734701" spans="1:2" hidden="1">
      <c r="A734701" s="735" t="s">
        <v>639</v>
      </c>
      <c r="B734701" s="735"/>
    </row>
    <row r="734702" spans="1:2" hidden="1">
      <c r="A734702" s="735" t="s">
        <v>639</v>
      </c>
      <c r="B734702" s="735"/>
    </row>
    <row r="734703" spans="1:2" hidden="1">
      <c r="A734703" s="735" t="s">
        <v>639</v>
      </c>
      <c r="B734703" s="735"/>
    </row>
    <row r="734704" spans="1:2" hidden="1">
      <c r="A734704" s="735" t="s">
        <v>639</v>
      </c>
      <c r="B734704" s="735"/>
    </row>
    <row r="734705" spans="1:2" hidden="1">
      <c r="A734705" s="735" t="s">
        <v>639</v>
      </c>
      <c r="B734705" s="735"/>
    </row>
    <row r="734706" spans="1:2" hidden="1">
      <c r="A734706" s="735" t="s">
        <v>639</v>
      </c>
      <c r="B734706" s="735"/>
    </row>
    <row r="734707" spans="1:2" hidden="1">
      <c r="A734707" s="735" t="s">
        <v>639</v>
      </c>
      <c r="B734707" s="735"/>
    </row>
    <row r="734708" spans="1:2" hidden="1">
      <c r="A734708" s="735" t="s">
        <v>639</v>
      </c>
      <c r="B734708" s="735"/>
    </row>
    <row r="734709" spans="1:2" hidden="1">
      <c r="A734709" s="735" t="s">
        <v>639</v>
      </c>
      <c r="B734709" s="735"/>
    </row>
    <row r="734710" spans="1:2" hidden="1">
      <c r="A734710" s="735" t="s">
        <v>639</v>
      </c>
      <c r="B734710" s="735"/>
    </row>
    <row r="734711" spans="1:2" hidden="1">
      <c r="A734711" s="735" t="s">
        <v>639</v>
      </c>
      <c r="B734711" s="735"/>
    </row>
    <row r="734712" spans="1:2" hidden="1">
      <c r="A734712" s="735" t="s">
        <v>639</v>
      </c>
      <c r="B734712" s="735"/>
    </row>
    <row r="734713" spans="1:2" hidden="1">
      <c r="A734713" s="735" t="s">
        <v>639</v>
      </c>
      <c r="B734713" s="735"/>
    </row>
    <row r="734714" spans="1:2" hidden="1">
      <c r="A734714" s="735" t="s">
        <v>639</v>
      </c>
      <c r="B734714" s="735"/>
    </row>
    <row r="734715" spans="1:2" hidden="1">
      <c r="A734715" s="735" t="s">
        <v>639</v>
      </c>
      <c r="B734715" s="735"/>
    </row>
    <row r="734716" spans="1:2" hidden="1">
      <c r="A734716" s="735" t="s">
        <v>639</v>
      </c>
      <c r="B734716" s="735"/>
    </row>
    <row r="734717" spans="1:2" hidden="1">
      <c r="A734717" s="735" t="s">
        <v>639</v>
      </c>
      <c r="B734717" s="735"/>
    </row>
    <row r="734718" spans="1:2" hidden="1">
      <c r="A734718" s="735" t="s">
        <v>639</v>
      </c>
      <c r="B734718" s="735"/>
    </row>
    <row r="734719" spans="1:2" hidden="1">
      <c r="A734719" s="735" t="s">
        <v>639</v>
      </c>
      <c r="B734719" s="735"/>
    </row>
    <row r="734720" spans="1:2" hidden="1">
      <c r="A734720" s="735" t="s">
        <v>639</v>
      </c>
      <c r="B734720" s="735"/>
    </row>
    <row r="734721" spans="1:2" hidden="1">
      <c r="A734721" s="735" t="s">
        <v>639</v>
      </c>
      <c r="B734721" s="735"/>
    </row>
    <row r="734722" spans="1:2" hidden="1">
      <c r="A734722" s="735" t="s">
        <v>639</v>
      </c>
      <c r="B734722" s="735"/>
    </row>
    <row r="734723" spans="1:2" hidden="1">
      <c r="A734723" s="735" t="s">
        <v>639</v>
      </c>
      <c r="B734723" s="735"/>
    </row>
    <row r="734724" spans="1:2" hidden="1">
      <c r="A734724" s="735" t="s">
        <v>639</v>
      </c>
      <c r="B734724" s="735"/>
    </row>
    <row r="734725" spans="1:2" hidden="1">
      <c r="A734725" s="735" t="s">
        <v>639</v>
      </c>
      <c r="B734725" s="735"/>
    </row>
    <row r="734726" spans="1:2" hidden="1">
      <c r="A734726" s="735" t="s">
        <v>639</v>
      </c>
      <c r="B734726" s="735"/>
    </row>
    <row r="734727" spans="1:2" hidden="1">
      <c r="A734727" s="735" t="s">
        <v>639</v>
      </c>
      <c r="B734727" s="735"/>
    </row>
    <row r="734728" spans="1:2" hidden="1">
      <c r="A734728" s="735" t="s">
        <v>639</v>
      </c>
      <c r="B734728" s="735"/>
    </row>
    <row r="734729" spans="1:2" hidden="1">
      <c r="A734729" s="735" t="s">
        <v>639</v>
      </c>
      <c r="B734729" s="735"/>
    </row>
    <row r="734730" spans="1:2" hidden="1">
      <c r="A734730" s="735" t="s">
        <v>639</v>
      </c>
      <c r="B734730" s="735"/>
    </row>
    <row r="734731" spans="1:2" hidden="1">
      <c r="A734731" s="735" t="s">
        <v>639</v>
      </c>
      <c r="B734731" s="735"/>
    </row>
    <row r="734732" spans="1:2" hidden="1">
      <c r="A734732" s="735" t="s">
        <v>639</v>
      </c>
      <c r="B734732" s="735"/>
    </row>
    <row r="734733" spans="1:2" hidden="1">
      <c r="A734733" s="735" t="s">
        <v>639</v>
      </c>
      <c r="B734733" s="735"/>
    </row>
    <row r="734734" spans="1:2" hidden="1">
      <c r="A734734" s="735" t="s">
        <v>639</v>
      </c>
      <c r="B734734" s="735"/>
    </row>
    <row r="734735" spans="1:2" hidden="1">
      <c r="A734735" s="735" t="s">
        <v>639</v>
      </c>
      <c r="B734735" s="735"/>
    </row>
    <row r="734736" spans="1:2" hidden="1">
      <c r="A734736" s="735" t="s">
        <v>639</v>
      </c>
      <c r="B734736" s="735"/>
    </row>
    <row r="734737" spans="1:2" hidden="1">
      <c r="A734737" s="735" t="s">
        <v>639</v>
      </c>
      <c r="B734737" s="735"/>
    </row>
    <row r="734738" spans="1:2" hidden="1">
      <c r="A734738" s="735" t="s">
        <v>639</v>
      </c>
      <c r="B734738" s="735"/>
    </row>
    <row r="734739" spans="1:2" hidden="1">
      <c r="A734739" s="735" t="s">
        <v>639</v>
      </c>
      <c r="B734739" s="735"/>
    </row>
    <row r="734740" spans="1:2" hidden="1">
      <c r="A734740" s="735" t="s">
        <v>639</v>
      </c>
      <c r="B734740" s="735"/>
    </row>
    <row r="734741" spans="1:2" hidden="1">
      <c r="A734741" s="735" t="s">
        <v>639</v>
      </c>
      <c r="B734741" s="735"/>
    </row>
    <row r="734742" spans="1:2" hidden="1">
      <c r="A734742" s="735" t="s">
        <v>639</v>
      </c>
      <c r="B734742" s="735"/>
    </row>
    <row r="734743" spans="1:2" hidden="1">
      <c r="A734743" s="735" t="s">
        <v>639</v>
      </c>
      <c r="B734743" s="735"/>
    </row>
    <row r="734744" spans="1:2" hidden="1">
      <c r="A734744" s="735" t="s">
        <v>639</v>
      </c>
      <c r="B734744" s="735"/>
    </row>
    <row r="734745" spans="1:2" hidden="1">
      <c r="A734745" s="735" t="s">
        <v>639</v>
      </c>
      <c r="B734745" s="735"/>
    </row>
    <row r="734746" spans="1:2" hidden="1">
      <c r="A734746" s="735" t="s">
        <v>639</v>
      </c>
      <c r="B734746" s="735"/>
    </row>
    <row r="734747" spans="1:2" hidden="1">
      <c r="A734747" s="735" t="s">
        <v>639</v>
      </c>
      <c r="B734747" s="735"/>
    </row>
    <row r="734748" spans="1:2" hidden="1">
      <c r="A734748" s="735" t="s">
        <v>639</v>
      </c>
      <c r="B734748" s="735"/>
    </row>
    <row r="734749" spans="1:2" hidden="1">
      <c r="A734749" s="735" t="s">
        <v>639</v>
      </c>
      <c r="B734749" s="735"/>
    </row>
    <row r="734750" spans="1:2" hidden="1">
      <c r="A734750" s="735" t="s">
        <v>639</v>
      </c>
      <c r="B734750" s="735"/>
    </row>
    <row r="734751" spans="1:2" hidden="1">
      <c r="A734751" s="735" t="s">
        <v>639</v>
      </c>
      <c r="B734751" s="735"/>
    </row>
    <row r="734752" spans="1:2" hidden="1">
      <c r="A734752" s="735" t="s">
        <v>639</v>
      </c>
      <c r="B734752" s="735"/>
    </row>
    <row r="734753" spans="1:2" hidden="1">
      <c r="A734753" s="735" t="s">
        <v>639</v>
      </c>
      <c r="B734753" s="735"/>
    </row>
    <row r="734754" spans="1:2" hidden="1">
      <c r="A734754" s="735" t="s">
        <v>639</v>
      </c>
      <c r="B734754" s="735"/>
    </row>
    <row r="734755" spans="1:2" hidden="1">
      <c r="A734755" s="735" t="s">
        <v>639</v>
      </c>
      <c r="B734755" s="735"/>
    </row>
    <row r="734756" spans="1:2" hidden="1">
      <c r="A734756" s="735" t="s">
        <v>639</v>
      </c>
      <c r="B734756" s="735"/>
    </row>
    <row r="734757" spans="1:2" hidden="1">
      <c r="A734757" s="735" t="s">
        <v>639</v>
      </c>
      <c r="B734757" s="735"/>
    </row>
    <row r="734758" spans="1:2" hidden="1">
      <c r="A734758" s="735" t="s">
        <v>639</v>
      </c>
      <c r="B734758" s="735"/>
    </row>
    <row r="734759" spans="1:2" hidden="1">
      <c r="A734759" s="735" t="s">
        <v>639</v>
      </c>
      <c r="B734759" s="735"/>
    </row>
    <row r="734760" spans="1:2" hidden="1">
      <c r="A734760" s="735" t="s">
        <v>639</v>
      </c>
      <c r="B734760" s="735"/>
    </row>
    <row r="734761" spans="1:2" hidden="1">
      <c r="A734761" s="735" t="s">
        <v>639</v>
      </c>
      <c r="B734761" s="735"/>
    </row>
    <row r="734762" spans="1:2" hidden="1">
      <c r="A734762" s="735" t="s">
        <v>639</v>
      </c>
      <c r="B734762" s="735"/>
    </row>
    <row r="734763" spans="1:2" hidden="1">
      <c r="A734763" s="735" t="s">
        <v>639</v>
      </c>
      <c r="B734763" s="735"/>
    </row>
    <row r="734764" spans="1:2" hidden="1">
      <c r="A734764" s="735" t="s">
        <v>639</v>
      </c>
      <c r="B734764" s="735"/>
    </row>
    <row r="734765" spans="1:2" hidden="1">
      <c r="A734765" s="735" t="s">
        <v>639</v>
      </c>
      <c r="B734765" s="735"/>
    </row>
    <row r="734766" spans="1:2" hidden="1">
      <c r="A734766" s="735" t="s">
        <v>639</v>
      </c>
      <c r="B734766" s="735"/>
    </row>
    <row r="734767" spans="1:2" hidden="1">
      <c r="A734767" s="735" t="s">
        <v>639</v>
      </c>
      <c r="B734767" s="735"/>
    </row>
    <row r="734768" spans="1:2" hidden="1">
      <c r="A734768" s="735" t="s">
        <v>639</v>
      </c>
      <c r="B734768" s="735"/>
    </row>
    <row r="734769" spans="1:2" hidden="1">
      <c r="A734769" s="735" t="s">
        <v>639</v>
      </c>
      <c r="B734769" s="735"/>
    </row>
    <row r="734770" spans="1:2" hidden="1">
      <c r="A734770" s="735" t="s">
        <v>639</v>
      </c>
      <c r="B734770" s="735"/>
    </row>
    <row r="734771" spans="1:2" hidden="1">
      <c r="A734771" s="735" t="s">
        <v>639</v>
      </c>
      <c r="B734771" s="735"/>
    </row>
    <row r="734772" spans="1:2" hidden="1">
      <c r="A734772" s="735" t="s">
        <v>639</v>
      </c>
      <c r="B734772" s="735"/>
    </row>
    <row r="734773" spans="1:2" hidden="1">
      <c r="A734773" s="735" t="s">
        <v>639</v>
      </c>
      <c r="B734773" s="735"/>
    </row>
    <row r="734774" spans="1:2" hidden="1">
      <c r="A734774" s="735" t="s">
        <v>639</v>
      </c>
      <c r="B734774" s="735"/>
    </row>
    <row r="734775" spans="1:2" hidden="1">
      <c r="A734775" s="735" t="s">
        <v>639</v>
      </c>
      <c r="B734775" s="735"/>
    </row>
    <row r="734776" spans="1:2" hidden="1">
      <c r="A734776" s="735" t="s">
        <v>639</v>
      </c>
      <c r="B734776" s="735"/>
    </row>
    <row r="734777" spans="1:2" hidden="1">
      <c r="A734777" s="735" t="s">
        <v>639</v>
      </c>
      <c r="B734777" s="735"/>
    </row>
    <row r="734778" spans="1:2" hidden="1">
      <c r="A734778" s="735" t="s">
        <v>639</v>
      </c>
      <c r="B734778" s="735"/>
    </row>
    <row r="734779" spans="1:2" hidden="1">
      <c r="A734779" s="735" t="s">
        <v>639</v>
      </c>
      <c r="B734779" s="735"/>
    </row>
    <row r="734780" spans="1:2" hidden="1">
      <c r="A734780" s="735" t="s">
        <v>639</v>
      </c>
      <c r="B734780" s="735"/>
    </row>
    <row r="734781" spans="1:2" hidden="1">
      <c r="A734781" s="735" t="s">
        <v>639</v>
      </c>
      <c r="B734781" s="735"/>
    </row>
    <row r="734782" spans="1:2" hidden="1">
      <c r="A734782" s="735" t="s">
        <v>639</v>
      </c>
      <c r="B734782" s="735"/>
    </row>
    <row r="734783" spans="1:2" hidden="1">
      <c r="A734783" s="735" t="s">
        <v>639</v>
      </c>
      <c r="B734783" s="735"/>
    </row>
    <row r="734784" spans="1:2" hidden="1">
      <c r="A734784" s="735" t="s">
        <v>639</v>
      </c>
      <c r="B734784" s="735"/>
    </row>
    <row r="734785" spans="1:2" hidden="1">
      <c r="A734785" s="735" t="s">
        <v>639</v>
      </c>
      <c r="B734785" s="735"/>
    </row>
    <row r="734786" spans="1:2" hidden="1">
      <c r="A734786" s="735" t="s">
        <v>639</v>
      </c>
      <c r="B734786" s="735"/>
    </row>
    <row r="734787" spans="1:2" hidden="1">
      <c r="A734787" s="735" t="s">
        <v>639</v>
      </c>
      <c r="B734787" s="735"/>
    </row>
    <row r="734788" spans="1:2" hidden="1">
      <c r="A734788" s="735" t="s">
        <v>639</v>
      </c>
      <c r="B734788" s="735"/>
    </row>
    <row r="734789" spans="1:2" hidden="1">
      <c r="A734789" s="735" t="s">
        <v>639</v>
      </c>
      <c r="B734789" s="735"/>
    </row>
    <row r="734790" spans="1:2" hidden="1">
      <c r="A734790" s="735" t="s">
        <v>639</v>
      </c>
      <c r="B734790" s="735"/>
    </row>
    <row r="734791" spans="1:2" hidden="1">
      <c r="A734791" s="735" t="s">
        <v>639</v>
      </c>
      <c r="B734791" s="735"/>
    </row>
    <row r="734792" spans="1:2" hidden="1">
      <c r="A734792" s="735" t="s">
        <v>639</v>
      </c>
      <c r="B734792" s="735"/>
    </row>
    <row r="734793" spans="1:2" hidden="1">
      <c r="A734793" s="735" t="s">
        <v>639</v>
      </c>
      <c r="B734793" s="735"/>
    </row>
    <row r="734794" spans="1:2" hidden="1">
      <c r="A734794" s="735" t="s">
        <v>639</v>
      </c>
      <c r="B734794" s="735"/>
    </row>
    <row r="734795" spans="1:2" hidden="1">
      <c r="A734795" s="735" t="s">
        <v>639</v>
      </c>
      <c r="B734795" s="735"/>
    </row>
    <row r="734796" spans="1:2" hidden="1">
      <c r="A734796" s="735" t="s">
        <v>639</v>
      </c>
      <c r="B734796" s="735"/>
    </row>
    <row r="734797" spans="1:2" hidden="1">
      <c r="A734797" s="735" t="s">
        <v>639</v>
      </c>
      <c r="B734797" s="735"/>
    </row>
    <row r="734798" spans="1:2" hidden="1">
      <c r="A734798" s="735" t="s">
        <v>639</v>
      </c>
      <c r="B734798" s="735"/>
    </row>
    <row r="734799" spans="1:2" hidden="1">
      <c r="A734799" s="735" t="s">
        <v>639</v>
      </c>
      <c r="B734799" s="735"/>
    </row>
    <row r="734800" spans="1:2" hidden="1">
      <c r="A734800" s="735" t="s">
        <v>639</v>
      </c>
      <c r="B734800" s="735"/>
    </row>
    <row r="734801" spans="1:2" hidden="1">
      <c r="A734801" s="735" t="s">
        <v>639</v>
      </c>
      <c r="B734801" s="735"/>
    </row>
    <row r="734802" spans="1:2" hidden="1">
      <c r="A734802" s="735" t="s">
        <v>639</v>
      </c>
      <c r="B734802" s="735"/>
    </row>
    <row r="734803" spans="1:2" hidden="1">
      <c r="A734803" s="735" t="s">
        <v>639</v>
      </c>
      <c r="B734803" s="735"/>
    </row>
    <row r="734804" spans="1:2" hidden="1">
      <c r="A734804" s="735" t="s">
        <v>639</v>
      </c>
      <c r="B734804" s="735"/>
    </row>
    <row r="734805" spans="1:2" hidden="1">
      <c r="A734805" s="735" t="s">
        <v>639</v>
      </c>
      <c r="B734805" s="735"/>
    </row>
    <row r="734806" spans="1:2" hidden="1">
      <c r="A734806" s="735" t="s">
        <v>639</v>
      </c>
      <c r="B734806" s="735"/>
    </row>
    <row r="734807" spans="1:2" hidden="1">
      <c r="A734807" s="735" t="s">
        <v>639</v>
      </c>
      <c r="B734807" s="735"/>
    </row>
    <row r="734808" spans="1:2" hidden="1">
      <c r="A734808" s="735" t="s">
        <v>639</v>
      </c>
      <c r="B734808" s="735"/>
    </row>
    <row r="734809" spans="1:2" hidden="1">
      <c r="A734809" s="735" t="s">
        <v>639</v>
      </c>
      <c r="B734809" s="735"/>
    </row>
    <row r="734810" spans="1:2" hidden="1">
      <c r="A734810" s="735" t="s">
        <v>639</v>
      </c>
      <c r="B734810" s="735"/>
    </row>
    <row r="734811" spans="1:2" hidden="1">
      <c r="A734811" s="735" t="s">
        <v>639</v>
      </c>
      <c r="B734811" s="735"/>
    </row>
    <row r="734812" spans="1:2" hidden="1">
      <c r="A734812" s="735" t="s">
        <v>639</v>
      </c>
      <c r="B734812" s="735"/>
    </row>
    <row r="734813" spans="1:2" hidden="1">
      <c r="A734813" s="735" t="s">
        <v>639</v>
      </c>
      <c r="B734813" s="735"/>
    </row>
    <row r="734814" spans="1:2" hidden="1">
      <c r="A734814" s="735" t="s">
        <v>639</v>
      </c>
      <c r="B734814" s="735"/>
    </row>
    <row r="734815" spans="1:2" hidden="1">
      <c r="A734815" s="735" t="s">
        <v>639</v>
      </c>
      <c r="B734815" s="735"/>
    </row>
    <row r="734816" spans="1:2" hidden="1">
      <c r="A734816" s="735" t="s">
        <v>639</v>
      </c>
      <c r="B734816" s="735"/>
    </row>
    <row r="734817" spans="1:2" hidden="1">
      <c r="A734817" s="735" t="s">
        <v>639</v>
      </c>
      <c r="B734817" s="735"/>
    </row>
    <row r="734818" spans="1:2" hidden="1">
      <c r="A734818" s="735" t="s">
        <v>639</v>
      </c>
      <c r="B734818" s="735"/>
    </row>
    <row r="734819" spans="1:2" hidden="1">
      <c r="A734819" s="735" t="s">
        <v>639</v>
      </c>
      <c r="B734819" s="735"/>
    </row>
    <row r="734820" spans="1:2" hidden="1">
      <c r="A734820" s="735" t="s">
        <v>639</v>
      </c>
      <c r="B734820" s="735"/>
    </row>
    <row r="734821" spans="1:2" hidden="1">
      <c r="A734821" s="735" t="s">
        <v>639</v>
      </c>
      <c r="B734821" s="735"/>
    </row>
    <row r="734822" spans="1:2" hidden="1">
      <c r="A734822" s="735" t="s">
        <v>639</v>
      </c>
      <c r="B734822" s="735"/>
    </row>
    <row r="734823" spans="1:2" hidden="1">
      <c r="A734823" s="735" t="s">
        <v>639</v>
      </c>
      <c r="B734823" s="735"/>
    </row>
    <row r="734824" spans="1:2" hidden="1">
      <c r="A734824" s="735" t="s">
        <v>639</v>
      </c>
      <c r="B734824" s="735"/>
    </row>
    <row r="734825" spans="1:2" hidden="1">
      <c r="A734825" s="735" t="s">
        <v>639</v>
      </c>
      <c r="B734825" s="735"/>
    </row>
    <row r="734826" spans="1:2" hidden="1">
      <c r="A734826" s="735" t="s">
        <v>639</v>
      </c>
      <c r="B734826" s="735"/>
    </row>
    <row r="734827" spans="1:2" hidden="1">
      <c r="A734827" s="735" t="s">
        <v>639</v>
      </c>
      <c r="B734827" s="735"/>
    </row>
    <row r="734828" spans="1:2" hidden="1">
      <c r="A734828" s="735" t="s">
        <v>639</v>
      </c>
      <c r="B734828" s="735"/>
    </row>
    <row r="734829" spans="1:2" hidden="1">
      <c r="A734829" s="735" t="s">
        <v>639</v>
      </c>
      <c r="B734829" s="735"/>
    </row>
    <row r="734830" spans="1:2" hidden="1">
      <c r="A734830" s="735" t="s">
        <v>639</v>
      </c>
      <c r="B734830" s="735"/>
    </row>
    <row r="734831" spans="1:2" hidden="1">
      <c r="A734831" s="735" t="s">
        <v>639</v>
      </c>
      <c r="B734831" s="735"/>
    </row>
    <row r="734832" spans="1:2" hidden="1">
      <c r="A734832" s="735" t="s">
        <v>639</v>
      </c>
      <c r="B734832" s="735"/>
    </row>
    <row r="734833" spans="1:2" hidden="1">
      <c r="A734833" s="735" t="s">
        <v>639</v>
      </c>
      <c r="B734833" s="735"/>
    </row>
    <row r="734834" spans="1:2" hidden="1">
      <c r="A734834" s="735" t="s">
        <v>639</v>
      </c>
      <c r="B734834" s="735"/>
    </row>
    <row r="734835" spans="1:2" hidden="1">
      <c r="A734835" s="735" t="s">
        <v>639</v>
      </c>
      <c r="B734835" s="735"/>
    </row>
    <row r="734836" spans="1:2" hidden="1">
      <c r="A734836" s="735" t="s">
        <v>639</v>
      </c>
      <c r="B734836" s="735"/>
    </row>
    <row r="734837" spans="1:2" hidden="1">
      <c r="A734837" s="735" t="s">
        <v>639</v>
      </c>
      <c r="B734837" s="735"/>
    </row>
    <row r="734838" spans="1:2" hidden="1">
      <c r="A734838" s="735" t="s">
        <v>639</v>
      </c>
      <c r="B734838" s="735"/>
    </row>
    <row r="734839" spans="1:2" hidden="1">
      <c r="A734839" s="735" t="s">
        <v>639</v>
      </c>
      <c r="B734839" s="735"/>
    </row>
    <row r="734840" spans="1:2" hidden="1">
      <c r="A734840" s="735" t="s">
        <v>639</v>
      </c>
      <c r="B734840" s="735"/>
    </row>
    <row r="734841" spans="1:2" hidden="1">
      <c r="A734841" s="735" t="s">
        <v>639</v>
      </c>
      <c r="B734841" s="735"/>
    </row>
    <row r="734842" spans="1:2" hidden="1">
      <c r="A734842" s="735" t="s">
        <v>639</v>
      </c>
      <c r="B734842" s="735"/>
    </row>
    <row r="734843" spans="1:2" hidden="1">
      <c r="A734843" s="735" t="s">
        <v>639</v>
      </c>
      <c r="B734843" s="735"/>
    </row>
    <row r="734844" spans="1:2" hidden="1">
      <c r="A734844" s="735" t="s">
        <v>639</v>
      </c>
      <c r="B734844" s="735"/>
    </row>
    <row r="734845" spans="1:2" hidden="1">
      <c r="A734845" s="735" t="s">
        <v>639</v>
      </c>
      <c r="B734845" s="735"/>
    </row>
    <row r="734846" spans="1:2" hidden="1">
      <c r="A734846" s="735" t="s">
        <v>639</v>
      </c>
      <c r="B734846" s="735"/>
    </row>
    <row r="734847" spans="1:2" hidden="1">
      <c r="A734847" s="735" t="s">
        <v>639</v>
      </c>
      <c r="B734847" s="735"/>
    </row>
    <row r="734848" spans="1:2" hidden="1">
      <c r="A734848" s="735" t="s">
        <v>639</v>
      </c>
      <c r="B734848" s="735"/>
    </row>
    <row r="734849" spans="1:2" hidden="1">
      <c r="A734849" s="735" t="s">
        <v>639</v>
      </c>
      <c r="B734849" s="735"/>
    </row>
    <row r="734850" spans="1:2" hidden="1">
      <c r="A734850" s="735" t="s">
        <v>639</v>
      </c>
      <c r="B734850" s="735"/>
    </row>
    <row r="734851" spans="1:2" hidden="1">
      <c r="A734851" s="735" t="s">
        <v>639</v>
      </c>
      <c r="B734851" s="735"/>
    </row>
    <row r="734852" spans="1:2" hidden="1">
      <c r="A734852" s="735" t="s">
        <v>639</v>
      </c>
      <c r="B734852" s="735"/>
    </row>
    <row r="734853" spans="1:2" hidden="1">
      <c r="A734853" s="735" t="s">
        <v>639</v>
      </c>
      <c r="B734853" s="735"/>
    </row>
    <row r="734854" spans="1:2" hidden="1">
      <c r="A734854" s="735" t="s">
        <v>639</v>
      </c>
      <c r="B734854" s="735"/>
    </row>
    <row r="734855" spans="1:2" hidden="1">
      <c r="A734855" s="735" t="s">
        <v>639</v>
      </c>
      <c r="B734855" s="735"/>
    </row>
    <row r="734856" spans="1:2" hidden="1">
      <c r="A734856" s="735" t="s">
        <v>639</v>
      </c>
      <c r="B734856" s="735"/>
    </row>
    <row r="734857" spans="1:2" hidden="1">
      <c r="A734857" s="735" t="s">
        <v>639</v>
      </c>
      <c r="B734857" s="735"/>
    </row>
    <row r="734858" spans="1:2" hidden="1">
      <c r="A734858" s="735" t="s">
        <v>639</v>
      </c>
      <c r="B734858" s="735"/>
    </row>
    <row r="734859" spans="1:2" hidden="1">
      <c r="A734859" s="735" t="s">
        <v>639</v>
      </c>
      <c r="B734859" s="735"/>
    </row>
    <row r="734860" spans="1:2" hidden="1">
      <c r="A734860" s="735" t="s">
        <v>639</v>
      </c>
      <c r="B734860" s="735"/>
    </row>
    <row r="734861" spans="1:2" hidden="1">
      <c r="A734861" s="735" t="s">
        <v>639</v>
      </c>
      <c r="B734861" s="735"/>
    </row>
    <row r="734862" spans="1:2" hidden="1">
      <c r="A734862" s="735" t="s">
        <v>639</v>
      </c>
      <c r="B734862" s="735"/>
    </row>
    <row r="734863" spans="1:2" hidden="1">
      <c r="A734863" s="735" t="s">
        <v>639</v>
      </c>
      <c r="B734863" s="735"/>
    </row>
    <row r="734864" spans="1:2" hidden="1">
      <c r="A734864" s="735" t="s">
        <v>639</v>
      </c>
      <c r="B734864" s="735"/>
    </row>
    <row r="734865" spans="1:2" hidden="1">
      <c r="A734865" s="735" t="s">
        <v>639</v>
      </c>
      <c r="B734865" s="735"/>
    </row>
    <row r="734866" spans="1:2" hidden="1">
      <c r="A734866" s="735" t="s">
        <v>639</v>
      </c>
      <c r="B734866" s="735"/>
    </row>
    <row r="734867" spans="1:2" hidden="1">
      <c r="A734867" s="735" t="s">
        <v>639</v>
      </c>
      <c r="B734867" s="735"/>
    </row>
    <row r="734868" spans="1:2" hidden="1">
      <c r="A734868" s="735" t="s">
        <v>639</v>
      </c>
      <c r="B734868" s="735"/>
    </row>
    <row r="734869" spans="1:2" hidden="1">
      <c r="A734869" s="735" t="s">
        <v>639</v>
      </c>
      <c r="B734869" s="735"/>
    </row>
    <row r="734870" spans="1:2" hidden="1">
      <c r="A734870" s="735" t="s">
        <v>639</v>
      </c>
      <c r="B734870" s="735"/>
    </row>
    <row r="734871" spans="1:2" hidden="1">
      <c r="A734871" s="735" t="s">
        <v>639</v>
      </c>
      <c r="B734871" s="735"/>
    </row>
    <row r="734872" spans="1:2" hidden="1">
      <c r="A734872" s="735" t="s">
        <v>639</v>
      </c>
      <c r="B734872" s="735"/>
    </row>
    <row r="734873" spans="1:2" hidden="1">
      <c r="A734873" s="735" t="s">
        <v>639</v>
      </c>
      <c r="B734873" s="735"/>
    </row>
    <row r="734874" spans="1:2" hidden="1">
      <c r="A734874" s="735" t="s">
        <v>639</v>
      </c>
      <c r="B734874" s="735"/>
    </row>
    <row r="734875" spans="1:2" hidden="1">
      <c r="A734875" s="735" t="s">
        <v>639</v>
      </c>
      <c r="B734875" s="735"/>
    </row>
    <row r="734876" spans="1:2" hidden="1">
      <c r="A734876" s="735" t="s">
        <v>639</v>
      </c>
      <c r="B734876" s="735"/>
    </row>
    <row r="734877" spans="1:2" hidden="1">
      <c r="A734877" s="735" t="s">
        <v>639</v>
      </c>
      <c r="B734877" s="735"/>
    </row>
    <row r="734878" spans="1:2" hidden="1">
      <c r="A734878" s="735" t="s">
        <v>639</v>
      </c>
      <c r="B734878" s="735"/>
    </row>
    <row r="734879" spans="1:2" hidden="1">
      <c r="A734879" s="735" t="s">
        <v>639</v>
      </c>
      <c r="B734879" s="735"/>
    </row>
    <row r="734880" spans="1:2" hidden="1">
      <c r="A734880" s="735" t="s">
        <v>639</v>
      </c>
      <c r="B734880" s="735"/>
    </row>
    <row r="734881" spans="1:2" hidden="1">
      <c r="A734881" s="735" t="s">
        <v>639</v>
      </c>
      <c r="B734881" s="735"/>
    </row>
    <row r="734882" spans="1:2" hidden="1">
      <c r="A734882" s="735" t="s">
        <v>639</v>
      </c>
      <c r="B734882" s="735"/>
    </row>
    <row r="734883" spans="1:2" hidden="1">
      <c r="A734883" s="735" t="s">
        <v>639</v>
      </c>
      <c r="B734883" s="735"/>
    </row>
    <row r="734884" spans="1:2" hidden="1">
      <c r="A734884" s="735" t="s">
        <v>639</v>
      </c>
      <c r="B734884" s="735"/>
    </row>
    <row r="734885" spans="1:2" hidden="1">
      <c r="A734885" s="735" t="s">
        <v>639</v>
      </c>
      <c r="B734885" s="735"/>
    </row>
    <row r="734886" spans="1:2" hidden="1">
      <c r="A734886" s="735" t="s">
        <v>639</v>
      </c>
      <c r="B734886" s="735"/>
    </row>
    <row r="734887" spans="1:2" hidden="1">
      <c r="A734887" s="735" t="s">
        <v>639</v>
      </c>
      <c r="B734887" s="735"/>
    </row>
    <row r="734888" spans="1:2" hidden="1">
      <c r="A734888" s="735" t="s">
        <v>639</v>
      </c>
      <c r="B734888" s="735"/>
    </row>
    <row r="734889" spans="1:2" hidden="1">
      <c r="A734889" s="735" t="s">
        <v>639</v>
      </c>
      <c r="B734889" s="735"/>
    </row>
    <row r="734890" spans="1:2" hidden="1">
      <c r="A734890" s="735" t="s">
        <v>639</v>
      </c>
      <c r="B734890" s="735"/>
    </row>
    <row r="734891" spans="1:2" hidden="1">
      <c r="A734891" s="735" t="s">
        <v>639</v>
      </c>
      <c r="B734891" s="735"/>
    </row>
    <row r="734892" spans="1:2" hidden="1">
      <c r="A734892" s="735" t="s">
        <v>639</v>
      </c>
      <c r="B734892" s="735"/>
    </row>
    <row r="734893" spans="1:2" hidden="1">
      <c r="A734893" s="735" t="s">
        <v>639</v>
      </c>
      <c r="B734893" s="735"/>
    </row>
    <row r="734894" spans="1:2" hidden="1">
      <c r="A734894" s="735" t="s">
        <v>639</v>
      </c>
      <c r="B734894" s="735"/>
    </row>
    <row r="734895" spans="1:2" hidden="1">
      <c r="A734895" s="735" t="s">
        <v>639</v>
      </c>
      <c r="B734895" s="735"/>
    </row>
    <row r="734896" spans="1:2" hidden="1">
      <c r="A734896" s="735" t="s">
        <v>639</v>
      </c>
      <c r="B734896" s="735"/>
    </row>
    <row r="734897" spans="1:2" hidden="1">
      <c r="A734897" s="735" t="s">
        <v>639</v>
      </c>
      <c r="B734897" s="735"/>
    </row>
    <row r="734898" spans="1:2" hidden="1">
      <c r="A734898" s="735" t="s">
        <v>639</v>
      </c>
      <c r="B734898" s="735"/>
    </row>
    <row r="734899" spans="1:2" hidden="1">
      <c r="A734899" s="735" t="s">
        <v>639</v>
      </c>
      <c r="B734899" s="735"/>
    </row>
    <row r="734900" spans="1:2" hidden="1">
      <c r="A734900" s="735" t="s">
        <v>639</v>
      </c>
      <c r="B734900" s="735"/>
    </row>
    <row r="734901" spans="1:2" hidden="1">
      <c r="A734901" s="735" t="s">
        <v>639</v>
      </c>
      <c r="B734901" s="735"/>
    </row>
    <row r="734902" spans="1:2" hidden="1">
      <c r="A734902" s="735" t="s">
        <v>639</v>
      </c>
      <c r="B734902" s="735"/>
    </row>
    <row r="734903" spans="1:2" hidden="1">
      <c r="A734903" s="735" t="s">
        <v>639</v>
      </c>
      <c r="B734903" s="735"/>
    </row>
    <row r="734904" spans="1:2" hidden="1">
      <c r="A734904" s="735" t="s">
        <v>639</v>
      </c>
      <c r="B734904" s="735"/>
    </row>
    <row r="734905" spans="1:2" hidden="1">
      <c r="A734905" s="735" t="s">
        <v>639</v>
      </c>
      <c r="B734905" s="735"/>
    </row>
    <row r="734906" spans="1:2" hidden="1">
      <c r="A734906" s="735" t="s">
        <v>639</v>
      </c>
      <c r="B734906" s="735"/>
    </row>
    <row r="734907" spans="1:2" hidden="1">
      <c r="A734907" s="735" t="s">
        <v>639</v>
      </c>
      <c r="B734907" s="735"/>
    </row>
    <row r="734908" spans="1:2" hidden="1">
      <c r="A734908" s="735" t="s">
        <v>639</v>
      </c>
      <c r="B734908" s="735"/>
    </row>
    <row r="734909" spans="1:2" hidden="1">
      <c r="A734909" s="735" t="s">
        <v>639</v>
      </c>
      <c r="B734909" s="735"/>
    </row>
    <row r="734910" spans="1:2" hidden="1">
      <c r="A734910" s="735" t="s">
        <v>639</v>
      </c>
      <c r="B734910" s="735"/>
    </row>
    <row r="734911" spans="1:2" hidden="1">
      <c r="A734911" s="735" t="s">
        <v>639</v>
      </c>
      <c r="B734911" s="735"/>
    </row>
    <row r="734912" spans="1:2" hidden="1">
      <c r="A734912" s="735" t="s">
        <v>639</v>
      </c>
      <c r="B734912" s="735"/>
    </row>
    <row r="734913" spans="1:2" hidden="1">
      <c r="A734913" s="735" t="s">
        <v>639</v>
      </c>
      <c r="B734913" s="735"/>
    </row>
    <row r="734914" spans="1:2" hidden="1">
      <c r="A734914" s="735" t="s">
        <v>639</v>
      </c>
      <c r="B734914" s="735"/>
    </row>
    <row r="734915" spans="1:2" hidden="1">
      <c r="A734915" s="735" t="s">
        <v>639</v>
      </c>
      <c r="B734915" s="735"/>
    </row>
    <row r="734916" spans="1:2" hidden="1">
      <c r="A734916" s="735" t="s">
        <v>639</v>
      </c>
      <c r="B734916" s="735"/>
    </row>
    <row r="734917" spans="1:2" hidden="1">
      <c r="A734917" s="735" t="s">
        <v>639</v>
      </c>
      <c r="B734917" s="735"/>
    </row>
    <row r="734918" spans="1:2" hidden="1">
      <c r="A734918" s="735" t="s">
        <v>639</v>
      </c>
      <c r="B734918" s="735"/>
    </row>
    <row r="734919" spans="1:2" hidden="1">
      <c r="A734919" s="735" t="s">
        <v>639</v>
      </c>
      <c r="B734919" s="735"/>
    </row>
    <row r="734920" spans="1:2" hidden="1">
      <c r="A734920" s="735" t="s">
        <v>639</v>
      </c>
      <c r="B734920" s="735"/>
    </row>
    <row r="734921" spans="1:2" hidden="1">
      <c r="A734921" s="735" t="s">
        <v>639</v>
      </c>
      <c r="B734921" s="735"/>
    </row>
    <row r="734922" spans="1:2" hidden="1">
      <c r="A734922" s="735" t="s">
        <v>639</v>
      </c>
      <c r="B734922" s="735"/>
    </row>
    <row r="734923" spans="1:2" hidden="1">
      <c r="A734923" s="735" t="s">
        <v>639</v>
      </c>
      <c r="B734923" s="735"/>
    </row>
    <row r="734924" spans="1:2" hidden="1">
      <c r="A734924" s="735" t="s">
        <v>639</v>
      </c>
      <c r="B734924" s="735"/>
    </row>
    <row r="734925" spans="1:2" hidden="1">
      <c r="A734925" s="735" t="s">
        <v>639</v>
      </c>
      <c r="B734925" s="735"/>
    </row>
    <row r="734926" spans="1:2" hidden="1">
      <c r="A734926" s="735" t="s">
        <v>639</v>
      </c>
      <c r="B734926" s="735"/>
    </row>
    <row r="734927" spans="1:2" hidden="1">
      <c r="A734927" s="735" t="s">
        <v>639</v>
      </c>
      <c r="B734927" s="735"/>
    </row>
    <row r="734928" spans="1:2" hidden="1">
      <c r="A734928" s="735" t="s">
        <v>639</v>
      </c>
      <c r="B734928" s="735"/>
    </row>
    <row r="734929" spans="1:2" hidden="1">
      <c r="A734929" s="735" t="s">
        <v>639</v>
      </c>
      <c r="B734929" s="735"/>
    </row>
    <row r="734930" spans="1:2" hidden="1">
      <c r="A734930" s="735" t="s">
        <v>639</v>
      </c>
      <c r="B734930" s="735"/>
    </row>
    <row r="734931" spans="1:2" hidden="1">
      <c r="A734931" s="735" t="s">
        <v>639</v>
      </c>
      <c r="B734931" s="735"/>
    </row>
    <row r="734932" spans="1:2" hidden="1">
      <c r="A734932" s="735" t="s">
        <v>639</v>
      </c>
      <c r="B734932" s="735"/>
    </row>
    <row r="734933" spans="1:2" hidden="1">
      <c r="A734933" s="735" t="s">
        <v>639</v>
      </c>
      <c r="B734933" s="735"/>
    </row>
    <row r="734934" spans="1:2" hidden="1">
      <c r="A734934" s="735" t="s">
        <v>639</v>
      </c>
      <c r="B734934" s="735"/>
    </row>
    <row r="734935" spans="1:2" hidden="1">
      <c r="A734935" s="735" t="s">
        <v>639</v>
      </c>
      <c r="B734935" s="735"/>
    </row>
    <row r="734936" spans="1:2" hidden="1">
      <c r="A734936" s="735" t="s">
        <v>639</v>
      </c>
      <c r="B734936" s="735"/>
    </row>
    <row r="734937" spans="1:2" hidden="1">
      <c r="A734937" s="735" t="s">
        <v>639</v>
      </c>
      <c r="B734937" s="735"/>
    </row>
    <row r="734938" spans="1:2" hidden="1">
      <c r="A734938" s="735" t="s">
        <v>639</v>
      </c>
      <c r="B734938" s="735"/>
    </row>
    <row r="734939" spans="1:2" hidden="1">
      <c r="A734939" s="735" t="s">
        <v>639</v>
      </c>
      <c r="B734939" s="735"/>
    </row>
    <row r="734940" spans="1:2" hidden="1">
      <c r="A734940" s="735" t="s">
        <v>639</v>
      </c>
      <c r="B734940" s="735"/>
    </row>
    <row r="734941" spans="1:2" hidden="1">
      <c r="A734941" s="735" t="s">
        <v>639</v>
      </c>
      <c r="B734941" s="735"/>
    </row>
    <row r="734942" spans="1:2" hidden="1">
      <c r="A734942" s="735" t="s">
        <v>639</v>
      </c>
      <c r="B734942" s="735"/>
    </row>
    <row r="734943" spans="1:2" hidden="1">
      <c r="A734943" s="735" t="s">
        <v>639</v>
      </c>
      <c r="B734943" s="735"/>
    </row>
    <row r="734944" spans="1:2" hidden="1">
      <c r="A734944" s="735" t="s">
        <v>639</v>
      </c>
      <c r="B734944" s="735"/>
    </row>
    <row r="734945" spans="1:2" hidden="1">
      <c r="A734945" s="735" t="s">
        <v>639</v>
      </c>
      <c r="B734945" s="735"/>
    </row>
    <row r="734946" spans="1:2" hidden="1">
      <c r="A734946" s="735" t="s">
        <v>639</v>
      </c>
      <c r="B734946" s="735"/>
    </row>
    <row r="734947" spans="1:2" hidden="1">
      <c r="A734947" s="735" t="s">
        <v>639</v>
      </c>
      <c r="B734947" s="735"/>
    </row>
    <row r="734948" spans="1:2" hidden="1">
      <c r="A734948" s="735" t="s">
        <v>639</v>
      </c>
      <c r="B734948" s="735"/>
    </row>
    <row r="734949" spans="1:2" hidden="1">
      <c r="A734949" s="735" t="s">
        <v>639</v>
      </c>
      <c r="B734949" s="735"/>
    </row>
    <row r="734950" spans="1:2" hidden="1">
      <c r="A734950" s="735" t="s">
        <v>639</v>
      </c>
      <c r="B734950" s="735"/>
    </row>
    <row r="734951" spans="1:2" hidden="1">
      <c r="A734951" s="735" t="s">
        <v>639</v>
      </c>
      <c r="B734951" s="735"/>
    </row>
    <row r="734952" spans="1:2" hidden="1">
      <c r="A734952" s="735" t="s">
        <v>639</v>
      </c>
      <c r="B734952" s="735"/>
    </row>
    <row r="734953" spans="1:2" hidden="1">
      <c r="A734953" s="735" t="s">
        <v>639</v>
      </c>
      <c r="B734953" s="735"/>
    </row>
    <row r="734954" spans="1:2" hidden="1">
      <c r="A734954" s="735" t="s">
        <v>639</v>
      </c>
      <c r="B734954" s="735"/>
    </row>
    <row r="734955" spans="1:2" hidden="1">
      <c r="A734955" s="735" t="s">
        <v>639</v>
      </c>
      <c r="B734955" s="735"/>
    </row>
    <row r="734956" spans="1:2" hidden="1">
      <c r="A734956" s="735" t="s">
        <v>639</v>
      </c>
      <c r="B734956" s="735"/>
    </row>
    <row r="734957" spans="1:2" hidden="1">
      <c r="A734957" s="735" t="s">
        <v>639</v>
      </c>
      <c r="B734957" s="735"/>
    </row>
    <row r="734958" spans="1:2" hidden="1">
      <c r="A734958" s="735" t="s">
        <v>639</v>
      </c>
      <c r="B734958" s="735"/>
    </row>
    <row r="734959" spans="1:2" hidden="1">
      <c r="A734959" s="735" t="s">
        <v>639</v>
      </c>
      <c r="B734959" s="735"/>
    </row>
    <row r="734960" spans="1:2" hidden="1">
      <c r="A734960" s="735" t="s">
        <v>639</v>
      </c>
      <c r="B734960" s="735"/>
    </row>
    <row r="734961" spans="1:2" hidden="1">
      <c r="A734961" s="735" t="s">
        <v>639</v>
      </c>
      <c r="B734961" s="735"/>
    </row>
    <row r="734962" spans="1:2" hidden="1">
      <c r="A734962" s="735" t="s">
        <v>639</v>
      </c>
      <c r="B734962" s="735"/>
    </row>
    <row r="734963" spans="1:2" hidden="1">
      <c r="A734963" s="735" t="s">
        <v>639</v>
      </c>
      <c r="B734963" s="735"/>
    </row>
    <row r="734964" spans="1:2" hidden="1">
      <c r="A734964" s="735" t="s">
        <v>639</v>
      </c>
      <c r="B734964" s="735"/>
    </row>
    <row r="734965" spans="1:2" hidden="1">
      <c r="A734965" s="735" t="s">
        <v>639</v>
      </c>
      <c r="B734965" s="735"/>
    </row>
    <row r="734966" spans="1:2" hidden="1">
      <c r="A734966" s="735" t="s">
        <v>639</v>
      </c>
      <c r="B734966" s="735"/>
    </row>
    <row r="734967" spans="1:2" hidden="1">
      <c r="A734967" s="735" t="s">
        <v>639</v>
      </c>
      <c r="B734967" s="735"/>
    </row>
    <row r="734968" spans="1:2" hidden="1">
      <c r="A734968" s="735" t="s">
        <v>639</v>
      </c>
      <c r="B734968" s="735"/>
    </row>
    <row r="734969" spans="1:2" hidden="1">
      <c r="A734969" s="735" t="s">
        <v>639</v>
      </c>
      <c r="B734969" s="735"/>
    </row>
    <row r="734970" spans="1:2" hidden="1">
      <c r="A734970" s="735" t="s">
        <v>639</v>
      </c>
      <c r="B734970" s="735"/>
    </row>
    <row r="734971" spans="1:2" hidden="1">
      <c r="A734971" s="735" t="s">
        <v>639</v>
      </c>
      <c r="B734971" s="735"/>
    </row>
    <row r="734972" spans="1:2" hidden="1">
      <c r="A734972" s="735" t="s">
        <v>639</v>
      </c>
      <c r="B734972" s="735"/>
    </row>
    <row r="734973" spans="1:2" hidden="1">
      <c r="A734973" s="735" t="s">
        <v>639</v>
      </c>
      <c r="B734973" s="735"/>
    </row>
    <row r="734974" spans="1:2" hidden="1">
      <c r="A734974" s="735" t="s">
        <v>639</v>
      </c>
      <c r="B734974" s="735"/>
    </row>
    <row r="734975" spans="1:2" hidden="1">
      <c r="A734975" s="735" t="s">
        <v>639</v>
      </c>
      <c r="B734975" s="735"/>
    </row>
    <row r="734976" spans="1:2" hidden="1">
      <c r="A734976" s="735" t="s">
        <v>639</v>
      </c>
      <c r="B734976" s="735"/>
    </row>
    <row r="734977" spans="1:2" hidden="1">
      <c r="A734977" s="735" t="s">
        <v>639</v>
      </c>
      <c r="B734977" s="735"/>
    </row>
    <row r="734978" spans="1:2" hidden="1">
      <c r="A734978" s="735" t="s">
        <v>639</v>
      </c>
      <c r="B734978" s="735"/>
    </row>
    <row r="734979" spans="1:2" hidden="1">
      <c r="A734979" s="735" t="s">
        <v>639</v>
      </c>
      <c r="B734979" s="735"/>
    </row>
    <row r="734980" spans="1:2" hidden="1">
      <c r="A734980" s="735" t="s">
        <v>639</v>
      </c>
      <c r="B734980" s="735"/>
    </row>
    <row r="734981" spans="1:2" hidden="1">
      <c r="A734981" s="735" t="s">
        <v>639</v>
      </c>
      <c r="B734981" s="735"/>
    </row>
    <row r="734982" spans="1:2" hidden="1">
      <c r="A734982" s="735" t="s">
        <v>639</v>
      </c>
      <c r="B734982" s="735"/>
    </row>
    <row r="734983" spans="1:2" hidden="1">
      <c r="A734983" s="735" t="s">
        <v>639</v>
      </c>
      <c r="B734983" s="735"/>
    </row>
    <row r="734984" spans="1:2" hidden="1">
      <c r="A734984" s="735" t="s">
        <v>639</v>
      </c>
      <c r="B734984" s="735"/>
    </row>
    <row r="734985" spans="1:2" hidden="1">
      <c r="A734985" s="735" t="s">
        <v>639</v>
      </c>
      <c r="B734985" s="735"/>
    </row>
    <row r="734986" spans="1:2" hidden="1">
      <c r="A734986" s="735" t="s">
        <v>639</v>
      </c>
      <c r="B734986" s="735"/>
    </row>
    <row r="734987" spans="1:2" hidden="1">
      <c r="A734987" s="735" t="s">
        <v>639</v>
      </c>
      <c r="B734987" s="735"/>
    </row>
    <row r="734988" spans="1:2" hidden="1">
      <c r="A734988" s="735" t="s">
        <v>639</v>
      </c>
      <c r="B734988" s="735"/>
    </row>
    <row r="734989" spans="1:2" hidden="1">
      <c r="A734989" s="735" t="s">
        <v>639</v>
      </c>
      <c r="B734989" s="735"/>
    </row>
    <row r="734990" spans="1:2" hidden="1">
      <c r="A734990" s="735" t="s">
        <v>639</v>
      </c>
      <c r="B734990" s="735"/>
    </row>
    <row r="734991" spans="1:2" hidden="1">
      <c r="A734991" s="735" t="s">
        <v>639</v>
      </c>
      <c r="B734991" s="735"/>
    </row>
    <row r="734992" spans="1:2" hidden="1">
      <c r="A734992" s="735" t="s">
        <v>639</v>
      </c>
      <c r="B734992" s="735"/>
    </row>
    <row r="734993" spans="1:2" hidden="1">
      <c r="A734993" s="735" t="s">
        <v>639</v>
      </c>
      <c r="B734993" s="735"/>
    </row>
    <row r="734994" spans="1:2" hidden="1">
      <c r="A734994" s="735" t="s">
        <v>639</v>
      </c>
      <c r="B734994" s="735"/>
    </row>
    <row r="734995" spans="1:2" hidden="1">
      <c r="A734995" s="735" t="s">
        <v>639</v>
      </c>
      <c r="B734995" s="735"/>
    </row>
    <row r="734996" spans="1:2" hidden="1">
      <c r="A734996" s="735" t="s">
        <v>639</v>
      </c>
      <c r="B734996" s="735"/>
    </row>
    <row r="734997" spans="1:2" hidden="1">
      <c r="A734997" s="735" t="s">
        <v>639</v>
      </c>
      <c r="B734997" s="735"/>
    </row>
    <row r="734998" spans="1:2" hidden="1">
      <c r="A734998" s="735" t="s">
        <v>639</v>
      </c>
      <c r="B734998" s="735"/>
    </row>
    <row r="734999" spans="1:2" hidden="1">
      <c r="A734999" s="735" t="s">
        <v>639</v>
      </c>
      <c r="B734999" s="735"/>
    </row>
    <row r="735000" spans="1:2" hidden="1">
      <c r="A735000" s="735" t="s">
        <v>639</v>
      </c>
      <c r="B735000" s="735"/>
    </row>
    <row r="735001" spans="1:2" hidden="1">
      <c r="A735001" s="735" t="s">
        <v>639</v>
      </c>
      <c r="B735001" s="735"/>
    </row>
    <row r="735002" spans="1:2" hidden="1">
      <c r="A735002" s="735" t="s">
        <v>639</v>
      </c>
      <c r="B735002" s="735"/>
    </row>
    <row r="735003" spans="1:2" hidden="1">
      <c r="A735003" s="735" t="s">
        <v>639</v>
      </c>
      <c r="B735003" s="735"/>
    </row>
    <row r="735004" spans="1:2" hidden="1">
      <c r="A735004" s="735" t="s">
        <v>639</v>
      </c>
      <c r="B735004" s="735"/>
    </row>
    <row r="735005" spans="1:2" hidden="1">
      <c r="A735005" s="735" t="s">
        <v>639</v>
      </c>
      <c r="B735005" s="735"/>
    </row>
    <row r="735006" spans="1:2" hidden="1">
      <c r="A735006" s="735" t="s">
        <v>639</v>
      </c>
      <c r="B735006" s="735"/>
    </row>
    <row r="735007" spans="1:2" hidden="1">
      <c r="A735007" s="735" t="s">
        <v>639</v>
      </c>
      <c r="B735007" s="735"/>
    </row>
    <row r="735008" spans="1:2" hidden="1">
      <c r="A735008" s="735" t="s">
        <v>639</v>
      </c>
      <c r="B735008" s="735"/>
    </row>
    <row r="735009" spans="1:2" hidden="1">
      <c r="A735009" s="735" t="s">
        <v>639</v>
      </c>
      <c r="B735009" s="735"/>
    </row>
    <row r="735010" spans="1:2" hidden="1">
      <c r="A735010" s="735" t="s">
        <v>639</v>
      </c>
      <c r="B735010" s="735"/>
    </row>
    <row r="735011" spans="1:2" hidden="1">
      <c r="A735011" s="735" t="s">
        <v>639</v>
      </c>
      <c r="B735011" s="735"/>
    </row>
    <row r="735012" spans="1:2" hidden="1">
      <c r="A735012" s="735" t="s">
        <v>639</v>
      </c>
      <c r="B735012" s="735"/>
    </row>
    <row r="735013" spans="1:2" hidden="1">
      <c r="A735013" s="735" t="s">
        <v>639</v>
      </c>
      <c r="B735013" s="735"/>
    </row>
    <row r="735014" spans="1:2" hidden="1">
      <c r="A735014" s="735" t="s">
        <v>639</v>
      </c>
      <c r="B735014" s="735"/>
    </row>
    <row r="735015" spans="1:2" hidden="1">
      <c r="A735015" s="735" t="s">
        <v>639</v>
      </c>
      <c r="B735015" s="735"/>
    </row>
    <row r="735016" spans="1:2" hidden="1">
      <c r="A735016" s="735" t="s">
        <v>639</v>
      </c>
      <c r="B735016" s="735"/>
    </row>
    <row r="735017" spans="1:2" hidden="1">
      <c r="A735017" s="735" t="s">
        <v>639</v>
      </c>
      <c r="B735017" s="735"/>
    </row>
    <row r="735018" spans="1:2" hidden="1">
      <c r="A735018" s="735" t="s">
        <v>639</v>
      </c>
      <c r="B735018" s="735"/>
    </row>
    <row r="735019" spans="1:2" hidden="1">
      <c r="A735019" s="735" t="s">
        <v>639</v>
      </c>
      <c r="B735019" s="735"/>
    </row>
    <row r="735020" spans="1:2" hidden="1">
      <c r="A735020" s="735" t="s">
        <v>639</v>
      </c>
      <c r="B735020" s="735"/>
    </row>
    <row r="735021" spans="1:2" hidden="1">
      <c r="A735021" s="735" t="s">
        <v>639</v>
      </c>
      <c r="B735021" s="735"/>
    </row>
    <row r="735022" spans="1:2" hidden="1">
      <c r="A735022" s="735" t="s">
        <v>639</v>
      </c>
      <c r="B735022" s="735"/>
    </row>
    <row r="735023" spans="1:2" hidden="1">
      <c r="A735023" s="735" t="s">
        <v>639</v>
      </c>
      <c r="B735023" s="735"/>
    </row>
    <row r="735024" spans="1:2" hidden="1">
      <c r="A735024" s="735" t="s">
        <v>639</v>
      </c>
      <c r="B735024" s="735"/>
    </row>
    <row r="735025" spans="1:2" hidden="1">
      <c r="A735025" s="735" t="s">
        <v>639</v>
      </c>
      <c r="B735025" s="735"/>
    </row>
    <row r="735026" spans="1:2" hidden="1">
      <c r="A735026" s="735" t="s">
        <v>639</v>
      </c>
      <c r="B735026" s="735"/>
    </row>
    <row r="735027" spans="1:2" hidden="1">
      <c r="A735027" s="735" t="s">
        <v>639</v>
      </c>
      <c r="B735027" s="735"/>
    </row>
    <row r="735028" spans="1:2" hidden="1">
      <c r="A735028" s="735" t="s">
        <v>639</v>
      </c>
      <c r="B735028" s="735"/>
    </row>
    <row r="735029" spans="1:2" hidden="1">
      <c r="A735029" s="735" t="s">
        <v>639</v>
      </c>
      <c r="B735029" s="735"/>
    </row>
    <row r="735030" spans="1:2" hidden="1">
      <c r="A735030" s="735" t="s">
        <v>639</v>
      </c>
      <c r="B735030" s="735"/>
    </row>
    <row r="735031" spans="1:2" hidden="1">
      <c r="A735031" s="735" t="s">
        <v>639</v>
      </c>
      <c r="B735031" s="735"/>
    </row>
    <row r="735032" spans="1:2" hidden="1">
      <c r="A735032" s="735" t="s">
        <v>639</v>
      </c>
      <c r="B735032" s="735"/>
    </row>
    <row r="735033" spans="1:2" hidden="1">
      <c r="A735033" s="735" t="s">
        <v>639</v>
      </c>
      <c r="B735033" s="735"/>
    </row>
    <row r="735034" spans="1:2" hidden="1">
      <c r="A735034" s="735" t="s">
        <v>639</v>
      </c>
      <c r="B735034" s="735"/>
    </row>
    <row r="735035" spans="1:2" hidden="1">
      <c r="A735035" s="735" t="s">
        <v>639</v>
      </c>
      <c r="B735035" s="735"/>
    </row>
    <row r="735036" spans="1:2" hidden="1">
      <c r="A735036" s="735" t="s">
        <v>639</v>
      </c>
      <c r="B735036" s="735"/>
    </row>
    <row r="735037" spans="1:2" hidden="1">
      <c r="A735037" s="735" t="s">
        <v>639</v>
      </c>
      <c r="B735037" s="735"/>
    </row>
    <row r="735038" spans="1:2" hidden="1">
      <c r="A735038" s="735" t="s">
        <v>639</v>
      </c>
      <c r="B735038" s="735"/>
    </row>
    <row r="735039" spans="1:2" hidden="1">
      <c r="A735039" s="735" t="s">
        <v>639</v>
      </c>
      <c r="B735039" s="735"/>
    </row>
    <row r="735040" spans="1:2" hidden="1">
      <c r="A735040" s="735" t="s">
        <v>639</v>
      </c>
      <c r="B735040" s="735"/>
    </row>
    <row r="735041" spans="1:2" hidden="1">
      <c r="A735041" s="735" t="s">
        <v>639</v>
      </c>
      <c r="B735041" s="735"/>
    </row>
    <row r="735042" spans="1:2" hidden="1">
      <c r="A735042" s="735" t="s">
        <v>639</v>
      </c>
      <c r="B735042" s="735"/>
    </row>
    <row r="735043" spans="1:2" hidden="1">
      <c r="A735043" s="735" t="s">
        <v>639</v>
      </c>
      <c r="B735043" s="735"/>
    </row>
    <row r="735044" spans="1:2" hidden="1">
      <c r="A735044" s="735" t="s">
        <v>639</v>
      </c>
      <c r="B735044" s="735"/>
    </row>
    <row r="735045" spans="1:2" hidden="1">
      <c r="A735045" s="735" t="s">
        <v>639</v>
      </c>
      <c r="B735045" s="735"/>
    </row>
    <row r="735046" spans="1:2" hidden="1">
      <c r="A735046" s="735" t="s">
        <v>639</v>
      </c>
      <c r="B735046" s="735"/>
    </row>
    <row r="735047" spans="1:2" hidden="1">
      <c r="A735047" s="735" t="s">
        <v>639</v>
      </c>
      <c r="B735047" s="735"/>
    </row>
    <row r="735048" spans="1:2" hidden="1">
      <c r="A735048" s="735" t="s">
        <v>639</v>
      </c>
      <c r="B735048" s="735"/>
    </row>
    <row r="735049" spans="1:2" hidden="1">
      <c r="A735049" s="735" t="s">
        <v>639</v>
      </c>
      <c r="B735049" s="735"/>
    </row>
    <row r="735050" spans="1:2" hidden="1">
      <c r="A735050" s="735" t="s">
        <v>639</v>
      </c>
      <c r="B735050" s="735"/>
    </row>
    <row r="735051" spans="1:2" hidden="1">
      <c r="A735051" s="735" t="s">
        <v>639</v>
      </c>
      <c r="B735051" s="735"/>
    </row>
    <row r="735052" spans="1:2" hidden="1">
      <c r="A735052" s="735" t="s">
        <v>639</v>
      </c>
      <c r="B735052" s="735"/>
    </row>
    <row r="735053" spans="1:2" hidden="1">
      <c r="A735053" s="735" t="s">
        <v>639</v>
      </c>
      <c r="B735053" s="735"/>
    </row>
    <row r="735054" spans="1:2" hidden="1">
      <c r="A735054" s="735" t="s">
        <v>639</v>
      </c>
      <c r="B735054" s="735"/>
    </row>
    <row r="735055" spans="1:2" hidden="1">
      <c r="A735055" s="735" t="s">
        <v>639</v>
      </c>
      <c r="B735055" s="735"/>
    </row>
    <row r="735056" spans="1:2" hidden="1">
      <c r="A735056" s="735" t="s">
        <v>639</v>
      </c>
      <c r="B735056" s="735"/>
    </row>
    <row r="735057" spans="1:2" hidden="1">
      <c r="A735057" s="735" t="s">
        <v>639</v>
      </c>
      <c r="B735057" s="735"/>
    </row>
    <row r="735058" spans="1:2" hidden="1">
      <c r="A735058" s="735" t="s">
        <v>639</v>
      </c>
      <c r="B735058" s="735"/>
    </row>
    <row r="735059" spans="1:2" hidden="1">
      <c r="A735059" s="735" t="s">
        <v>639</v>
      </c>
      <c r="B735059" s="735"/>
    </row>
    <row r="735060" spans="1:2" hidden="1">
      <c r="A735060" s="735" t="s">
        <v>639</v>
      </c>
      <c r="B735060" s="735"/>
    </row>
    <row r="735061" spans="1:2" hidden="1">
      <c r="A735061" s="735" t="s">
        <v>639</v>
      </c>
      <c r="B735061" s="735"/>
    </row>
    <row r="735062" spans="1:2" hidden="1">
      <c r="A735062" s="735" t="s">
        <v>639</v>
      </c>
      <c r="B735062" s="735"/>
    </row>
    <row r="735063" spans="1:2" hidden="1">
      <c r="A735063" s="735" t="s">
        <v>639</v>
      </c>
      <c r="B735063" s="735"/>
    </row>
    <row r="735064" spans="1:2" hidden="1">
      <c r="A735064" s="735" t="s">
        <v>639</v>
      </c>
      <c r="B735064" s="735"/>
    </row>
    <row r="735065" spans="1:2" hidden="1">
      <c r="A735065" s="735" t="s">
        <v>639</v>
      </c>
      <c r="B735065" s="735"/>
    </row>
    <row r="735066" spans="1:2" hidden="1">
      <c r="A735066" s="735" t="s">
        <v>639</v>
      </c>
      <c r="B735066" s="735"/>
    </row>
    <row r="735067" spans="1:2" hidden="1">
      <c r="A735067" s="735" t="s">
        <v>639</v>
      </c>
      <c r="B735067" s="735"/>
    </row>
    <row r="735068" spans="1:2" hidden="1">
      <c r="A735068" s="735" t="s">
        <v>639</v>
      </c>
      <c r="B735068" s="735"/>
    </row>
    <row r="735069" spans="1:2" hidden="1">
      <c r="A735069" s="735" t="s">
        <v>639</v>
      </c>
      <c r="B735069" s="735"/>
    </row>
    <row r="735070" spans="1:2" hidden="1">
      <c r="A735070" s="735" t="s">
        <v>639</v>
      </c>
      <c r="B735070" s="735"/>
    </row>
    <row r="735071" spans="1:2" hidden="1">
      <c r="A735071" s="735" t="s">
        <v>639</v>
      </c>
      <c r="B735071" s="735"/>
    </row>
    <row r="735072" spans="1:2" hidden="1">
      <c r="A735072" s="735" t="s">
        <v>639</v>
      </c>
      <c r="B735072" s="735"/>
    </row>
    <row r="735073" spans="1:2" hidden="1">
      <c r="A735073" s="735" t="s">
        <v>639</v>
      </c>
      <c r="B735073" s="735"/>
    </row>
    <row r="735074" spans="1:2" hidden="1">
      <c r="A735074" s="735" t="s">
        <v>639</v>
      </c>
      <c r="B735074" s="735"/>
    </row>
    <row r="735075" spans="1:2" hidden="1">
      <c r="A735075" s="735" t="s">
        <v>639</v>
      </c>
      <c r="B735075" s="735"/>
    </row>
    <row r="735076" spans="1:2" hidden="1">
      <c r="A735076" s="735" t="s">
        <v>639</v>
      </c>
      <c r="B735076" s="735"/>
    </row>
    <row r="735077" spans="1:2" hidden="1">
      <c r="A735077" s="735" t="s">
        <v>639</v>
      </c>
      <c r="B735077" s="735"/>
    </row>
    <row r="735078" spans="1:2" hidden="1">
      <c r="A735078" s="735" t="s">
        <v>639</v>
      </c>
      <c r="B735078" s="735"/>
    </row>
    <row r="735079" spans="1:2" hidden="1">
      <c r="A735079" s="735" t="s">
        <v>639</v>
      </c>
      <c r="B735079" s="735"/>
    </row>
    <row r="735080" spans="1:2" hidden="1">
      <c r="A735080" s="735" t="s">
        <v>639</v>
      </c>
      <c r="B735080" s="735"/>
    </row>
    <row r="735081" spans="1:2" hidden="1">
      <c r="A735081" s="735" t="s">
        <v>639</v>
      </c>
      <c r="B735081" s="735"/>
    </row>
    <row r="735082" spans="1:2" hidden="1">
      <c r="A735082" s="735" t="s">
        <v>639</v>
      </c>
      <c r="B735082" s="735"/>
    </row>
    <row r="735083" spans="1:2" hidden="1">
      <c r="A735083" s="735" t="s">
        <v>639</v>
      </c>
      <c r="B735083" s="735"/>
    </row>
    <row r="735084" spans="1:2" hidden="1">
      <c r="A735084" s="735" t="s">
        <v>639</v>
      </c>
      <c r="B735084" s="735"/>
    </row>
    <row r="735085" spans="1:2" hidden="1">
      <c r="A735085" s="735" t="s">
        <v>639</v>
      </c>
      <c r="B735085" s="735"/>
    </row>
    <row r="735086" spans="1:2" hidden="1">
      <c r="A735086" s="735" t="s">
        <v>639</v>
      </c>
      <c r="B735086" s="735"/>
    </row>
    <row r="735087" spans="1:2" hidden="1">
      <c r="A735087" s="735" t="s">
        <v>639</v>
      </c>
      <c r="B735087" s="735"/>
    </row>
    <row r="735088" spans="1:2" hidden="1">
      <c r="A735088" s="735" t="s">
        <v>639</v>
      </c>
      <c r="B735088" s="735"/>
    </row>
    <row r="735089" spans="1:2" hidden="1">
      <c r="A735089" s="735" t="s">
        <v>639</v>
      </c>
      <c r="B735089" s="735"/>
    </row>
    <row r="735090" spans="1:2" hidden="1">
      <c r="A735090" s="735" t="s">
        <v>639</v>
      </c>
      <c r="B735090" s="735"/>
    </row>
    <row r="735091" spans="1:2" hidden="1">
      <c r="A735091" s="735" t="s">
        <v>639</v>
      </c>
      <c r="B735091" s="735"/>
    </row>
    <row r="735092" spans="1:2" hidden="1">
      <c r="A735092" s="735" t="s">
        <v>639</v>
      </c>
      <c r="B735092" s="735"/>
    </row>
    <row r="735093" spans="1:2" hidden="1">
      <c r="A735093" s="735" t="s">
        <v>639</v>
      </c>
      <c r="B735093" s="735"/>
    </row>
    <row r="735094" spans="1:2" hidden="1">
      <c r="A735094" s="735" t="s">
        <v>639</v>
      </c>
      <c r="B735094" s="735"/>
    </row>
    <row r="735095" spans="1:2" hidden="1">
      <c r="A735095" s="735" t="s">
        <v>639</v>
      </c>
      <c r="B735095" s="735"/>
    </row>
    <row r="735096" spans="1:2" hidden="1">
      <c r="A735096" s="735" t="s">
        <v>639</v>
      </c>
      <c r="B735096" s="735"/>
    </row>
    <row r="735097" spans="1:2" hidden="1">
      <c r="A735097" s="735" t="s">
        <v>639</v>
      </c>
      <c r="B735097" s="735"/>
    </row>
    <row r="735098" spans="1:2" hidden="1">
      <c r="A735098" s="735" t="s">
        <v>639</v>
      </c>
      <c r="B735098" s="735"/>
    </row>
    <row r="735099" spans="1:2" hidden="1">
      <c r="A735099" s="735" t="s">
        <v>639</v>
      </c>
      <c r="B735099" s="735"/>
    </row>
    <row r="735100" spans="1:2" hidden="1">
      <c r="A735100" s="735" t="s">
        <v>639</v>
      </c>
      <c r="B735100" s="735"/>
    </row>
    <row r="735101" spans="1:2" hidden="1">
      <c r="A735101" s="735" t="s">
        <v>639</v>
      </c>
      <c r="B735101" s="735"/>
    </row>
    <row r="735102" spans="1:2" hidden="1">
      <c r="A735102" s="735" t="s">
        <v>639</v>
      </c>
      <c r="B735102" s="735"/>
    </row>
    <row r="735103" spans="1:2" hidden="1">
      <c r="A735103" s="735" t="s">
        <v>639</v>
      </c>
      <c r="B735103" s="735"/>
    </row>
    <row r="735104" spans="1:2" hidden="1">
      <c r="A735104" s="735" t="s">
        <v>639</v>
      </c>
      <c r="B735104" s="735"/>
    </row>
    <row r="735105" spans="1:2" hidden="1">
      <c r="A735105" s="735" t="s">
        <v>639</v>
      </c>
      <c r="B735105" s="735"/>
    </row>
    <row r="735106" spans="1:2" hidden="1">
      <c r="A735106" s="735" t="s">
        <v>639</v>
      </c>
      <c r="B735106" s="735"/>
    </row>
    <row r="735107" spans="1:2" hidden="1">
      <c r="A735107" s="735" t="s">
        <v>639</v>
      </c>
      <c r="B735107" s="735"/>
    </row>
    <row r="735108" spans="1:2" hidden="1">
      <c r="A735108" s="735" t="s">
        <v>639</v>
      </c>
      <c r="B735108" s="735"/>
    </row>
    <row r="735109" spans="1:2" hidden="1">
      <c r="A735109" s="735" t="s">
        <v>639</v>
      </c>
      <c r="B735109" s="735"/>
    </row>
    <row r="735110" spans="1:2" hidden="1">
      <c r="A735110" s="735" t="s">
        <v>639</v>
      </c>
      <c r="B735110" s="735"/>
    </row>
    <row r="735111" spans="1:2" hidden="1">
      <c r="A735111" s="735" t="s">
        <v>639</v>
      </c>
      <c r="B735111" s="735"/>
    </row>
    <row r="735112" spans="1:2" hidden="1">
      <c r="A735112" s="735" t="s">
        <v>639</v>
      </c>
      <c r="B735112" s="735"/>
    </row>
    <row r="735113" spans="1:2" hidden="1">
      <c r="A735113" s="735" t="s">
        <v>639</v>
      </c>
      <c r="B735113" s="735"/>
    </row>
    <row r="735114" spans="1:2" hidden="1">
      <c r="A735114" s="735" t="s">
        <v>639</v>
      </c>
      <c r="B735114" s="735"/>
    </row>
    <row r="735115" spans="1:2" hidden="1">
      <c r="A735115" s="735" t="s">
        <v>639</v>
      </c>
      <c r="B735115" s="735"/>
    </row>
    <row r="735116" spans="1:2" hidden="1">
      <c r="A735116" s="735" t="s">
        <v>639</v>
      </c>
      <c r="B735116" s="735"/>
    </row>
    <row r="735117" spans="1:2" hidden="1">
      <c r="A735117" s="735" t="s">
        <v>639</v>
      </c>
      <c r="B735117" s="735"/>
    </row>
    <row r="735118" spans="1:2" hidden="1">
      <c r="A735118" s="735" t="s">
        <v>639</v>
      </c>
      <c r="B735118" s="735"/>
    </row>
    <row r="735119" spans="1:2" hidden="1">
      <c r="A735119" s="735" t="s">
        <v>639</v>
      </c>
      <c r="B735119" s="735"/>
    </row>
    <row r="735120" spans="1:2" hidden="1">
      <c r="A735120" s="735" t="s">
        <v>639</v>
      </c>
      <c r="B735120" s="735"/>
    </row>
    <row r="735121" spans="1:2" hidden="1">
      <c r="A735121" s="735" t="s">
        <v>639</v>
      </c>
      <c r="B735121" s="735"/>
    </row>
    <row r="735122" spans="1:2" hidden="1">
      <c r="A735122" s="735" t="s">
        <v>639</v>
      </c>
      <c r="B735122" s="735"/>
    </row>
    <row r="735123" spans="1:2" hidden="1">
      <c r="A735123" s="735" t="s">
        <v>639</v>
      </c>
      <c r="B735123" s="735"/>
    </row>
    <row r="735124" spans="1:2" hidden="1">
      <c r="A735124" s="735" t="s">
        <v>639</v>
      </c>
      <c r="B735124" s="735"/>
    </row>
    <row r="735125" spans="1:2" hidden="1">
      <c r="A735125" s="735" t="s">
        <v>639</v>
      </c>
      <c r="B735125" s="735"/>
    </row>
    <row r="735126" spans="1:2" hidden="1">
      <c r="A735126" s="735" t="s">
        <v>639</v>
      </c>
      <c r="B735126" s="735"/>
    </row>
    <row r="735127" spans="1:2" hidden="1">
      <c r="A735127" s="735" t="s">
        <v>639</v>
      </c>
      <c r="B735127" s="735"/>
    </row>
    <row r="735128" spans="1:2" hidden="1">
      <c r="A735128" s="735" t="s">
        <v>639</v>
      </c>
      <c r="B735128" s="735"/>
    </row>
    <row r="735129" spans="1:2" hidden="1">
      <c r="A735129" s="735" t="s">
        <v>639</v>
      </c>
      <c r="B735129" s="735"/>
    </row>
    <row r="735130" spans="1:2" hidden="1">
      <c r="A735130" s="735" t="s">
        <v>639</v>
      </c>
      <c r="B735130" s="735"/>
    </row>
    <row r="735131" spans="1:2" hidden="1">
      <c r="A735131" s="735" t="s">
        <v>639</v>
      </c>
      <c r="B735131" s="735"/>
    </row>
    <row r="735132" spans="1:2" hidden="1">
      <c r="A735132" s="735" t="s">
        <v>639</v>
      </c>
      <c r="B735132" s="735"/>
    </row>
    <row r="735133" spans="1:2" hidden="1">
      <c r="A735133" s="735" t="s">
        <v>639</v>
      </c>
      <c r="B735133" s="735"/>
    </row>
    <row r="735134" spans="1:2" hidden="1">
      <c r="A735134" s="735" t="s">
        <v>639</v>
      </c>
      <c r="B735134" s="735"/>
    </row>
    <row r="735135" spans="1:2" hidden="1">
      <c r="A735135" s="735" t="s">
        <v>639</v>
      </c>
      <c r="B735135" s="735"/>
    </row>
    <row r="735136" spans="1:2" hidden="1">
      <c r="A735136" s="735" t="s">
        <v>639</v>
      </c>
      <c r="B735136" s="735"/>
    </row>
    <row r="735137" spans="1:2" hidden="1">
      <c r="A735137" s="735" t="s">
        <v>639</v>
      </c>
      <c r="B735137" s="735"/>
    </row>
    <row r="735138" spans="1:2" hidden="1">
      <c r="A735138" s="735" t="s">
        <v>639</v>
      </c>
      <c r="B735138" s="735"/>
    </row>
    <row r="735139" spans="1:2" hidden="1">
      <c r="A735139" s="735" t="s">
        <v>639</v>
      </c>
      <c r="B735139" s="735"/>
    </row>
    <row r="735140" spans="1:2" hidden="1">
      <c r="A735140" s="735" t="s">
        <v>639</v>
      </c>
      <c r="B735140" s="735"/>
    </row>
    <row r="735141" spans="1:2" hidden="1">
      <c r="A735141" s="735" t="s">
        <v>639</v>
      </c>
      <c r="B735141" s="735"/>
    </row>
    <row r="735142" spans="1:2" hidden="1">
      <c r="A735142" s="735" t="s">
        <v>639</v>
      </c>
      <c r="B735142" s="735"/>
    </row>
    <row r="735143" spans="1:2" hidden="1">
      <c r="A735143" s="735" t="s">
        <v>639</v>
      </c>
      <c r="B735143" s="735"/>
    </row>
    <row r="735144" spans="1:2" hidden="1">
      <c r="A735144" s="735" t="s">
        <v>639</v>
      </c>
      <c r="B735144" s="735"/>
    </row>
    <row r="735145" spans="1:2" hidden="1">
      <c r="A735145" s="735" t="s">
        <v>639</v>
      </c>
      <c r="B735145" s="735"/>
    </row>
    <row r="735146" spans="1:2" hidden="1">
      <c r="A735146" s="735" t="s">
        <v>639</v>
      </c>
      <c r="B735146" s="735"/>
    </row>
    <row r="735147" spans="1:2" hidden="1">
      <c r="A735147" s="735" t="s">
        <v>639</v>
      </c>
      <c r="B735147" s="735"/>
    </row>
    <row r="735148" spans="1:2" hidden="1">
      <c r="A735148" s="735" t="s">
        <v>639</v>
      </c>
      <c r="B735148" s="735"/>
    </row>
    <row r="735149" spans="1:2" hidden="1">
      <c r="A735149" s="735" t="s">
        <v>639</v>
      </c>
      <c r="B735149" s="735"/>
    </row>
    <row r="735150" spans="1:2" hidden="1">
      <c r="A735150" s="735" t="s">
        <v>639</v>
      </c>
      <c r="B735150" s="735"/>
    </row>
    <row r="735151" spans="1:2" hidden="1">
      <c r="A735151" s="735" t="s">
        <v>639</v>
      </c>
      <c r="B735151" s="735"/>
    </row>
    <row r="735152" spans="1:2" hidden="1">
      <c r="A735152" s="735" t="s">
        <v>639</v>
      </c>
      <c r="B735152" s="735"/>
    </row>
    <row r="735153" spans="1:2" hidden="1">
      <c r="A735153" s="735" t="s">
        <v>639</v>
      </c>
      <c r="B735153" s="735"/>
    </row>
    <row r="735154" spans="1:2" hidden="1">
      <c r="A735154" s="735" t="s">
        <v>639</v>
      </c>
      <c r="B735154" s="735"/>
    </row>
    <row r="735155" spans="1:2" hidden="1">
      <c r="A735155" s="735" t="s">
        <v>639</v>
      </c>
      <c r="B735155" s="735"/>
    </row>
    <row r="735156" spans="1:2" hidden="1">
      <c r="A735156" s="735" t="s">
        <v>639</v>
      </c>
      <c r="B735156" s="735"/>
    </row>
    <row r="735157" spans="1:2" hidden="1">
      <c r="A735157" s="735" t="s">
        <v>639</v>
      </c>
      <c r="B735157" s="735"/>
    </row>
    <row r="735158" spans="1:2" hidden="1">
      <c r="A735158" s="735" t="s">
        <v>639</v>
      </c>
      <c r="B735158" s="735"/>
    </row>
    <row r="735159" spans="1:2" hidden="1">
      <c r="A735159" s="735" t="s">
        <v>639</v>
      </c>
      <c r="B735159" s="735"/>
    </row>
    <row r="735160" spans="1:2" hidden="1">
      <c r="A735160" s="735" t="s">
        <v>639</v>
      </c>
      <c r="B735160" s="735"/>
    </row>
    <row r="735161" spans="1:2" hidden="1">
      <c r="A735161" s="735" t="s">
        <v>639</v>
      </c>
      <c r="B735161" s="735"/>
    </row>
    <row r="735162" spans="1:2" hidden="1">
      <c r="A735162" s="735" t="s">
        <v>639</v>
      </c>
      <c r="B735162" s="735"/>
    </row>
    <row r="735163" spans="1:2" hidden="1">
      <c r="A735163" s="735" t="s">
        <v>639</v>
      </c>
      <c r="B735163" s="735"/>
    </row>
    <row r="735164" spans="1:2" hidden="1">
      <c r="A735164" s="735" t="s">
        <v>639</v>
      </c>
      <c r="B735164" s="735"/>
    </row>
    <row r="735165" spans="1:2" hidden="1">
      <c r="A735165" s="735" t="s">
        <v>639</v>
      </c>
      <c r="B735165" s="735"/>
    </row>
    <row r="735166" spans="1:2" hidden="1">
      <c r="A735166" s="735" t="s">
        <v>639</v>
      </c>
      <c r="B735166" s="735"/>
    </row>
    <row r="735167" spans="1:2" hidden="1">
      <c r="A735167" s="735" t="s">
        <v>639</v>
      </c>
      <c r="B735167" s="735"/>
    </row>
    <row r="735168" spans="1:2" hidden="1">
      <c r="A735168" s="735" t="s">
        <v>639</v>
      </c>
      <c r="B735168" s="735"/>
    </row>
    <row r="735169" spans="1:2" hidden="1">
      <c r="A735169" s="735" t="s">
        <v>639</v>
      </c>
      <c r="B735169" s="735"/>
    </row>
    <row r="735170" spans="1:2" hidden="1">
      <c r="A735170" s="735" t="s">
        <v>639</v>
      </c>
      <c r="B735170" s="735"/>
    </row>
    <row r="735171" spans="1:2" hidden="1">
      <c r="A735171" s="735" t="s">
        <v>639</v>
      </c>
      <c r="B735171" s="735"/>
    </row>
    <row r="735172" spans="1:2" hidden="1">
      <c r="A735172" s="735" t="s">
        <v>639</v>
      </c>
      <c r="B735172" s="735"/>
    </row>
    <row r="735173" spans="1:2" hidden="1">
      <c r="A735173" s="735" t="s">
        <v>639</v>
      </c>
      <c r="B735173" s="735"/>
    </row>
    <row r="735174" spans="1:2" hidden="1">
      <c r="A735174" s="735" t="s">
        <v>639</v>
      </c>
      <c r="B735174" s="735"/>
    </row>
    <row r="735175" spans="1:2" hidden="1">
      <c r="A735175" s="735" t="s">
        <v>639</v>
      </c>
      <c r="B735175" s="735"/>
    </row>
    <row r="735176" spans="1:2" hidden="1">
      <c r="A735176" s="735" t="s">
        <v>639</v>
      </c>
      <c r="B735176" s="735"/>
    </row>
    <row r="735177" spans="1:2" hidden="1">
      <c r="A735177" s="735" t="s">
        <v>639</v>
      </c>
      <c r="B735177" s="735"/>
    </row>
    <row r="735178" spans="1:2" hidden="1">
      <c r="A735178" s="735" t="s">
        <v>639</v>
      </c>
      <c r="B735178" s="735"/>
    </row>
    <row r="735179" spans="1:2" hidden="1">
      <c r="A735179" s="735" t="s">
        <v>639</v>
      </c>
      <c r="B735179" s="735"/>
    </row>
    <row r="735180" spans="1:2" hidden="1">
      <c r="A735180" s="735" t="s">
        <v>639</v>
      </c>
      <c r="B735180" s="735"/>
    </row>
    <row r="735181" spans="1:2" hidden="1">
      <c r="A735181" s="735" t="s">
        <v>639</v>
      </c>
      <c r="B735181" s="735"/>
    </row>
    <row r="735182" spans="1:2" hidden="1">
      <c r="A735182" s="735" t="s">
        <v>639</v>
      </c>
      <c r="B735182" s="735"/>
    </row>
    <row r="735183" spans="1:2" hidden="1">
      <c r="A735183" s="735" t="s">
        <v>639</v>
      </c>
      <c r="B735183" s="735"/>
    </row>
    <row r="735184" spans="1:2" hidden="1">
      <c r="A735184" s="735" t="s">
        <v>639</v>
      </c>
      <c r="B735184" s="735"/>
    </row>
    <row r="735185" spans="1:2" hidden="1">
      <c r="A735185" s="735" t="s">
        <v>639</v>
      </c>
      <c r="B735185" s="735"/>
    </row>
    <row r="735186" spans="1:2" hidden="1">
      <c r="A735186" s="735" t="s">
        <v>639</v>
      </c>
      <c r="B735186" s="735"/>
    </row>
    <row r="735187" spans="1:2" hidden="1">
      <c r="A735187" s="735" t="s">
        <v>639</v>
      </c>
      <c r="B735187" s="735"/>
    </row>
    <row r="735188" spans="1:2" hidden="1">
      <c r="A735188" s="735" t="s">
        <v>639</v>
      </c>
      <c r="B735188" s="735"/>
    </row>
    <row r="735189" spans="1:2" hidden="1">
      <c r="A735189" s="735" t="s">
        <v>639</v>
      </c>
      <c r="B735189" s="735"/>
    </row>
    <row r="735190" spans="1:2" hidden="1">
      <c r="A735190" s="735" t="s">
        <v>639</v>
      </c>
      <c r="B735190" s="735"/>
    </row>
    <row r="735191" spans="1:2" hidden="1">
      <c r="A735191" s="735" t="s">
        <v>639</v>
      </c>
      <c r="B735191" s="735"/>
    </row>
    <row r="735192" spans="1:2" hidden="1">
      <c r="A735192" s="735" t="s">
        <v>639</v>
      </c>
      <c r="B735192" s="735"/>
    </row>
    <row r="735193" spans="1:2" hidden="1">
      <c r="A735193" s="735" t="s">
        <v>639</v>
      </c>
      <c r="B735193" s="735"/>
    </row>
    <row r="735194" spans="1:2" hidden="1">
      <c r="A735194" s="735" t="s">
        <v>639</v>
      </c>
      <c r="B735194" s="735"/>
    </row>
    <row r="735195" spans="1:2" hidden="1">
      <c r="A735195" s="735" t="s">
        <v>639</v>
      </c>
      <c r="B735195" s="735"/>
    </row>
    <row r="735196" spans="1:2" hidden="1">
      <c r="A735196" s="735" t="s">
        <v>639</v>
      </c>
      <c r="B735196" s="735"/>
    </row>
    <row r="735197" spans="1:2" hidden="1">
      <c r="A735197" s="735" t="s">
        <v>639</v>
      </c>
      <c r="B735197" s="735"/>
    </row>
    <row r="735198" spans="1:2" hidden="1">
      <c r="A735198" s="735" t="s">
        <v>639</v>
      </c>
      <c r="B735198" s="735"/>
    </row>
    <row r="735199" spans="1:2" hidden="1">
      <c r="A735199" s="735" t="s">
        <v>639</v>
      </c>
      <c r="B735199" s="735"/>
    </row>
    <row r="735200" spans="1:2" hidden="1">
      <c r="A735200" s="735" t="s">
        <v>639</v>
      </c>
      <c r="B735200" s="735"/>
    </row>
    <row r="735201" spans="1:2" hidden="1">
      <c r="A735201" s="735" t="s">
        <v>639</v>
      </c>
      <c r="B735201" s="735"/>
    </row>
    <row r="735202" spans="1:2" hidden="1">
      <c r="A735202" s="735" t="s">
        <v>639</v>
      </c>
      <c r="B735202" s="735"/>
    </row>
    <row r="735203" spans="1:2" hidden="1">
      <c r="A735203" s="735" t="s">
        <v>639</v>
      </c>
      <c r="B735203" s="735"/>
    </row>
    <row r="735204" spans="1:2" hidden="1">
      <c r="A735204" s="735" t="s">
        <v>639</v>
      </c>
      <c r="B735204" s="735"/>
    </row>
    <row r="735205" spans="1:2" hidden="1">
      <c r="A735205" s="735" t="s">
        <v>639</v>
      </c>
      <c r="B735205" s="735"/>
    </row>
    <row r="735206" spans="1:2" hidden="1">
      <c r="A735206" s="735" t="s">
        <v>639</v>
      </c>
      <c r="B735206" s="735"/>
    </row>
    <row r="735207" spans="1:2" hidden="1">
      <c r="A735207" s="735" t="s">
        <v>639</v>
      </c>
      <c r="B735207" s="735"/>
    </row>
    <row r="735208" spans="1:2" hidden="1">
      <c r="A735208" s="735" t="s">
        <v>639</v>
      </c>
      <c r="B735208" s="735"/>
    </row>
    <row r="735209" spans="1:2" hidden="1">
      <c r="A735209" s="735" t="s">
        <v>639</v>
      </c>
      <c r="B735209" s="735"/>
    </row>
    <row r="735210" spans="1:2" hidden="1">
      <c r="A735210" s="735" t="s">
        <v>639</v>
      </c>
      <c r="B735210" s="735"/>
    </row>
    <row r="735211" spans="1:2" hidden="1">
      <c r="A735211" s="735" t="s">
        <v>639</v>
      </c>
      <c r="B735211" s="735"/>
    </row>
    <row r="735212" spans="1:2" hidden="1">
      <c r="A735212" s="735" t="s">
        <v>639</v>
      </c>
      <c r="B735212" s="735"/>
    </row>
    <row r="735213" spans="1:2" hidden="1">
      <c r="A735213" s="735" t="s">
        <v>639</v>
      </c>
      <c r="B735213" s="735"/>
    </row>
    <row r="735214" spans="1:2" hidden="1">
      <c r="A735214" s="735" t="s">
        <v>639</v>
      </c>
      <c r="B735214" s="735"/>
    </row>
    <row r="735215" spans="1:2" hidden="1">
      <c r="A735215" s="735" t="s">
        <v>639</v>
      </c>
      <c r="B735215" s="735"/>
    </row>
    <row r="735216" spans="1:2" hidden="1">
      <c r="A735216" s="735" t="s">
        <v>639</v>
      </c>
      <c r="B735216" s="735"/>
    </row>
    <row r="735217" spans="1:2" hidden="1">
      <c r="A735217" s="735" t="s">
        <v>639</v>
      </c>
      <c r="B735217" s="735"/>
    </row>
    <row r="735218" spans="1:2" hidden="1">
      <c r="A735218" s="735" t="s">
        <v>639</v>
      </c>
      <c r="B735218" s="735"/>
    </row>
    <row r="735219" spans="1:2" hidden="1">
      <c r="A735219" s="735" t="s">
        <v>639</v>
      </c>
      <c r="B735219" s="735"/>
    </row>
    <row r="735220" spans="1:2" hidden="1">
      <c r="A735220" s="735" t="s">
        <v>639</v>
      </c>
      <c r="B735220" s="735"/>
    </row>
    <row r="735221" spans="1:2" hidden="1">
      <c r="A735221" s="735" t="s">
        <v>639</v>
      </c>
      <c r="B735221" s="735"/>
    </row>
    <row r="735222" spans="1:2" hidden="1">
      <c r="A735222" s="735" t="s">
        <v>639</v>
      </c>
      <c r="B735222" s="735"/>
    </row>
    <row r="735223" spans="1:2" hidden="1">
      <c r="A735223" s="735" t="s">
        <v>639</v>
      </c>
      <c r="B735223" s="735"/>
    </row>
    <row r="735224" spans="1:2" hidden="1">
      <c r="A735224" s="735" t="s">
        <v>639</v>
      </c>
      <c r="B735224" s="735"/>
    </row>
    <row r="735225" spans="1:2" hidden="1">
      <c r="A735225" s="735" t="s">
        <v>639</v>
      </c>
      <c r="B735225" s="735"/>
    </row>
    <row r="735226" spans="1:2" hidden="1">
      <c r="A735226" s="735" t="s">
        <v>639</v>
      </c>
      <c r="B735226" s="735"/>
    </row>
    <row r="735227" spans="1:2" hidden="1">
      <c r="A735227" s="735" t="s">
        <v>639</v>
      </c>
      <c r="B735227" s="735"/>
    </row>
    <row r="735228" spans="1:2" hidden="1">
      <c r="A735228" s="735" t="s">
        <v>639</v>
      </c>
      <c r="B735228" s="735"/>
    </row>
    <row r="735229" spans="1:2" hidden="1">
      <c r="A735229" s="735" t="s">
        <v>639</v>
      </c>
      <c r="B735229" s="735"/>
    </row>
    <row r="735230" spans="1:2" hidden="1">
      <c r="A735230" s="735" t="s">
        <v>639</v>
      </c>
      <c r="B735230" s="735"/>
    </row>
    <row r="735231" spans="1:2" hidden="1">
      <c r="A735231" s="735" t="s">
        <v>639</v>
      </c>
      <c r="B735231" s="735"/>
    </row>
    <row r="735232" spans="1:2" hidden="1">
      <c r="A735232" s="735" t="s">
        <v>639</v>
      </c>
      <c r="B735232" s="735"/>
    </row>
    <row r="735233" spans="1:2" hidden="1">
      <c r="A735233" s="735" t="s">
        <v>639</v>
      </c>
      <c r="B735233" s="735"/>
    </row>
    <row r="735234" spans="1:2" hidden="1">
      <c r="A735234" s="735" t="s">
        <v>639</v>
      </c>
      <c r="B735234" s="735"/>
    </row>
    <row r="735235" spans="1:2" hidden="1">
      <c r="A735235" s="735" t="s">
        <v>639</v>
      </c>
      <c r="B735235" s="735"/>
    </row>
    <row r="735236" spans="1:2" hidden="1">
      <c r="A735236" s="735" t="s">
        <v>639</v>
      </c>
      <c r="B735236" s="735"/>
    </row>
    <row r="735237" spans="1:2" hidden="1">
      <c r="A735237" s="735" t="s">
        <v>639</v>
      </c>
      <c r="B735237" s="735"/>
    </row>
    <row r="735238" spans="1:2" hidden="1">
      <c r="A735238" s="735" t="s">
        <v>639</v>
      </c>
      <c r="B735238" s="735"/>
    </row>
    <row r="735239" spans="1:2" hidden="1">
      <c r="A735239" s="735" t="s">
        <v>639</v>
      </c>
      <c r="B735239" s="735"/>
    </row>
    <row r="735240" spans="1:2" hidden="1">
      <c r="A735240" s="735" t="s">
        <v>639</v>
      </c>
      <c r="B735240" s="735"/>
    </row>
    <row r="735241" spans="1:2" hidden="1">
      <c r="A735241" s="735" t="s">
        <v>639</v>
      </c>
      <c r="B735241" s="735"/>
    </row>
    <row r="735242" spans="1:2" hidden="1">
      <c r="A735242" s="735" t="s">
        <v>639</v>
      </c>
      <c r="B735242" s="735"/>
    </row>
    <row r="735243" spans="1:2" hidden="1">
      <c r="A735243" s="735" t="s">
        <v>639</v>
      </c>
      <c r="B735243" s="735"/>
    </row>
    <row r="735244" spans="1:2" hidden="1">
      <c r="A735244" s="735" t="s">
        <v>639</v>
      </c>
      <c r="B735244" s="735"/>
    </row>
    <row r="735245" spans="1:2" hidden="1">
      <c r="A735245" s="735" t="s">
        <v>639</v>
      </c>
      <c r="B735245" s="735"/>
    </row>
    <row r="735246" spans="1:2" hidden="1">
      <c r="A735246" s="735" t="s">
        <v>639</v>
      </c>
      <c r="B735246" s="735"/>
    </row>
    <row r="735247" spans="1:2" hidden="1">
      <c r="A735247" s="735" t="s">
        <v>639</v>
      </c>
      <c r="B735247" s="735"/>
    </row>
    <row r="735248" spans="1:2" hidden="1">
      <c r="A735248" s="735" t="s">
        <v>639</v>
      </c>
      <c r="B735248" s="735"/>
    </row>
    <row r="735249" spans="1:2" hidden="1">
      <c r="A735249" s="735" t="s">
        <v>639</v>
      </c>
      <c r="B735249" s="735"/>
    </row>
    <row r="735250" spans="1:2" hidden="1">
      <c r="A735250" s="735" t="s">
        <v>639</v>
      </c>
      <c r="B735250" s="735"/>
    </row>
    <row r="735251" spans="1:2" hidden="1">
      <c r="A735251" s="735" t="s">
        <v>639</v>
      </c>
      <c r="B735251" s="735"/>
    </row>
    <row r="735252" spans="1:2" hidden="1">
      <c r="A735252" s="735" t="s">
        <v>639</v>
      </c>
      <c r="B735252" s="735"/>
    </row>
    <row r="735253" spans="1:2" hidden="1">
      <c r="A735253" s="735" t="s">
        <v>639</v>
      </c>
      <c r="B735253" s="735"/>
    </row>
    <row r="735254" spans="1:2" hidden="1">
      <c r="A735254" s="735" t="s">
        <v>639</v>
      </c>
      <c r="B735254" s="735"/>
    </row>
    <row r="735255" spans="1:2" hidden="1">
      <c r="A735255" s="735" t="s">
        <v>639</v>
      </c>
      <c r="B735255" s="735"/>
    </row>
    <row r="735256" spans="1:2" hidden="1">
      <c r="A735256" s="735" t="s">
        <v>639</v>
      </c>
      <c r="B735256" s="735"/>
    </row>
    <row r="735257" spans="1:2" hidden="1">
      <c r="A735257" s="735" t="s">
        <v>639</v>
      </c>
      <c r="B735257" s="735"/>
    </row>
    <row r="735258" spans="1:2" hidden="1">
      <c r="A735258" s="735" t="s">
        <v>639</v>
      </c>
      <c r="B735258" s="735"/>
    </row>
    <row r="735259" spans="1:2" hidden="1">
      <c r="A735259" s="735" t="s">
        <v>639</v>
      </c>
      <c r="B735259" s="735"/>
    </row>
    <row r="735260" spans="1:2" hidden="1">
      <c r="A735260" s="735" t="s">
        <v>639</v>
      </c>
      <c r="B735260" s="735"/>
    </row>
    <row r="735261" spans="1:2" hidden="1">
      <c r="A735261" s="735" t="s">
        <v>639</v>
      </c>
      <c r="B735261" s="735"/>
    </row>
    <row r="735262" spans="1:2" hidden="1">
      <c r="A735262" s="735" t="s">
        <v>639</v>
      </c>
      <c r="B735262" s="735"/>
    </row>
    <row r="735263" spans="1:2" hidden="1">
      <c r="A735263" s="735" t="s">
        <v>639</v>
      </c>
      <c r="B735263" s="735"/>
    </row>
    <row r="735264" spans="1:2" hidden="1">
      <c r="A735264" s="735" t="s">
        <v>639</v>
      </c>
      <c r="B735264" s="735"/>
    </row>
    <row r="735265" spans="1:2" hidden="1">
      <c r="A735265" s="735" t="s">
        <v>639</v>
      </c>
      <c r="B735265" s="735"/>
    </row>
    <row r="735266" spans="1:2" hidden="1">
      <c r="A735266" s="735" t="s">
        <v>639</v>
      </c>
      <c r="B735266" s="735"/>
    </row>
    <row r="735267" spans="1:2" hidden="1">
      <c r="A735267" s="735" t="s">
        <v>639</v>
      </c>
      <c r="B735267" s="735"/>
    </row>
    <row r="735268" spans="1:2" hidden="1">
      <c r="A735268" s="735" t="s">
        <v>639</v>
      </c>
      <c r="B735268" s="735"/>
    </row>
    <row r="735269" spans="1:2" hidden="1">
      <c r="A735269" s="735" t="s">
        <v>639</v>
      </c>
      <c r="B735269" s="735"/>
    </row>
    <row r="735270" spans="1:2" hidden="1">
      <c r="A735270" s="735" t="s">
        <v>639</v>
      </c>
      <c r="B735270" s="735"/>
    </row>
    <row r="735271" spans="1:2" hidden="1">
      <c r="A735271" s="735" t="s">
        <v>639</v>
      </c>
      <c r="B735271" s="735"/>
    </row>
    <row r="735272" spans="1:2" hidden="1">
      <c r="A735272" s="735" t="s">
        <v>639</v>
      </c>
      <c r="B735272" s="735"/>
    </row>
    <row r="735273" spans="1:2" hidden="1">
      <c r="A735273" s="735" t="s">
        <v>639</v>
      </c>
      <c r="B735273" s="735"/>
    </row>
    <row r="735274" spans="1:2" hidden="1">
      <c r="A735274" s="735" t="s">
        <v>639</v>
      </c>
      <c r="B735274" s="735"/>
    </row>
    <row r="735275" spans="1:2" hidden="1">
      <c r="A735275" s="735" t="s">
        <v>639</v>
      </c>
      <c r="B735275" s="735"/>
    </row>
    <row r="735276" spans="1:2" hidden="1">
      <c r="A735276" s="735" t="s">
        <v>639</v>
      </c>
      <c r="B735276" s="735"/>
    </row>
    <row r="735277" spans="1:2" hidden="1">
      <c r="A735277" s="735" t="s">
        <v>639</v>
      </c>
      <c r="B735277" s="735"/>
    </row>
    <row r="735278" spans="1:2" hidden="1">
      <c r="A735278" s="735" t="s">
        <v>639</v>
      </c>
      <c r="B735278" s="735"/>
    </row>
    <row r="735279" spans="1:2" hidden="1">
      <c r="A735279" s="735" t="s">
        <v>639</v>
      </c>
      <c r="B735279" s="735"/>
    </row>
    <row r="735280" spans="1:2" hidden="1">
      <c r="A735280" s="735" t="s">
        <v>639</v>
      </c>
      <c r="B735280" s="735"/>
    </row>
    <row r="735281" spans="1:2" hidden="1">
      <c r="A735281" s="735" t="s">
        <v>639</v>
      </c>
      <c r="B735281" s="735"/>
    </row>
    <row r="735282" spans="1:2" hidden="1">
      <c r="A735282" s="735" t="s">
        <v>639</v>
      </c>
      <c r="B735282" s="735"/>
    </row>
    <row r="735283" spans="1:2" hidden="1">
      <c r="A735283" s="735" t="s">
        <v>639</v>
      </c>
      <c r="B735283" s="735"/>
    </row>
    <row r="735284" spans="1:2" hidden="1">
      <c r="A735284" s="735" t="s">
        <v>639</v>
      </c>
      <c r="B735284" s="735"/>
    </row>
    <row r="735285" spans="1:2" hidden="1">
      <c r="A735285" s="735" t="s">
        <v>639</v>
      </c>
      <c r="B735285" s="735"/>
    </row>
    <row r="735286" spans="1:2" hidden="1">
      <c r="A735286" s="735" t="s">
        <v>639</v>
      </c>
      <c r="B735286" s="735"/>
    </row>
    <row r="735287" spans="1:2" hidden="1">
      <c r="A735287" s="735" t="s">
        <v>639</v>
      </c>
      <c r="B735287" s="735"/>
    </row>
    <row r="735288" spans="1:2" hidden="1">
      <c r="A735288" s="735" t="s">
        <v>639</v>
      </c>
      <c r="B735288" s="735"/>
    </row>
    <row r="735289" spans="1:2" hidden="1">
      <c r="A735289" s="735" t="s">
        <v>639</v>
      </c>
      <c r="B735289" s="735"/>
    </row>
    <row r="735290" spans="1:2" hidden="1">
      <c r="A735290" s="735" t="s">
        <v>639</v>
      </c>
      <c r="B735290" s="735"/>
    </row>
    <row r="735291" spans="1:2" hidden="1">
      <c r="A735291" s="735" t="s">
        <v>639</v>
      </c>
      <c r="B735291" s="735"/>
    </row>
    <row r="735292" spans="1:2" hidden="1">
      <c r="A735292" s="735" t="s">
        <v>639</v>
      </c>
      <c r="B735292" s="735"/>
    </row>
    <row r="735293" spans="1:2" hidden="1">
      <c r="A735293" s="735" t="s">
        <v>639</v>
      </c>
      <c r="B735293" s="735"/>
    </row>
    <row r="735294" spans="1:2" hidden="1">
      <c r="A735294" s="735" t="s">
        <v>639</v>
      </c>
      <c r="B735294" s="735"/>
    </row>
    <row r="735295" spans="1:2" hidden="1">
      <c r="A735295" s="735" t="s">
        <v>639</v>
      </c>
      <c r="B735295" s="735"/>
    </row>
    <row r="735296" spans="1:2" hidden="1">
      <c r="A735296" s="735" t="s">
        <v>639</v>
      </c>
      <c r="B735296" s="735"/>
    </row>
    <row r="735297" spans="1:2" hidden="1">
      <c r="A735297" s="735" t="s">
        <v>639</v>
      </c>
      <c r="B735297" s="735"/>
    </row>
    <row r="735298" spans="1:2" hidden="1">
      <c r="A735298" s="735" t="s">
        <v>639</v>
      </c>
      <c r="B735298" s="735"/>
    </row>
    <row r="735299" spans="1:2" hidden="1">
      <c r="A735299" s="735" t="s">
        <v>639</v>
      </c>
      <c r="B735299" s="735"/>
    </row>
    <row r="735300" spans="1:2" hidden="1">
      <c r="A735300" s="735" t="s">
        <v>639</v>
      </c>
      <c r="B735300" s="735"/>
    </row>
    <row r="735301" spans="1:2" hidden="1">
      <c r="A735301" s="735" t="s">
        <v>639</v>
      </c>
      <c r="B735301" s="735"/>
    </row>
    <row r="735302" spans="1:2" hidden="1">
      <c r="A735302" s="735" t="s">
        <v>639</v>
      </c>
      <c r="B735302" s="735"/>
    </row>
    <row r="735303" spans="1:2" hidden="1">
      <c r="A735303" s="735" t="s">
        <v>639</v>
      </c>
      <c r="B735303" s="735"/>
    </row>
    <row r="735304" spans="1:2" hidden="1">
      <c r="A735304" s="735" t="s">
        <v>639</v>
      </c>
      <c r="B735304" s="735"/>
    </row>
    <row r="735305" spans="1:2" hidden="1">
      <c r="A735305" s="735" t="s">
        <v>639</v>
      </c>
      <c r="B735305" s="735"/>
    </row>
    <row r="735306" spans="1:2" hidden="1">
      <c r="A735306" s="735" t="s">
        <v>639</v>
      </c>
      <c r="B735306" s="735"/>
    </row>
    <row r="735307" spans="1:2" hidden="1">
      <c r="A735307" s="735" t="s">
        <v>639</v>
      </c>
      <c r="B735307" s="735"/>
    </row>
    <row r="735308" spans="1:2" hidden="1">
      <c r="A735308" s="735" t="s">
        <v>639</v>
      </c>
      <c r="B735308" s="735"/>
    </row>
    <row r="735309" spans="1:2" hidden="1">
      <c r="A735309" s="735" t="s">
        <v>639</v>
      </c>
      <c r="B735309" s="735"/>
    </row>
    <row r="735310" spans="1:2" hidden="1">
      <c r="A735310" s="735" t="s">
        <v>639</v>
      </c>
      <c r="B735310" s="735"/>
    </row>
    <row r="735311" spans="1:2" hidden="1">
      <c r="A735311" s="735" t="s">
        <v>639</v>
      </c>
      <c r="B735311" s="735"/>
    </row>
    <row r="735312" spans="1:2" hidden="1">
      <c r="A735312" s="735" t="s">
        <v>639</v>
      </c>
      <c r="B735312" s="735"/>
    </row>
    <row r="735313" spans="1:2" hidden="1">
      <c r="A735313" s="735" t="s">
        <v>639</v>
      </c>
      <c r="B735313" s="735"/>
    </row>
    <row r="735314" spans="1:2" hidden="1">
      <c r="A735314" s="735" t="s">
        <v>639</v>
      </c>
      <c r="B735314" s="735"/>
    </row>
    <row r="735315" spans="1:2" hidden="1">
      <c r="A735315" s="735" t="s">
        <v>639</v>
      </c>
      <c r="B735315" s="735"/>
    </row>
    <row r="735316" spans="1:2" hidden="1">
      <c r="A735316" s="735" t="s">
        <v>639</v>
      </c>
      <c r="B735316" s="735"/>
    </row>
    <row r="735317" spans="1:2" hidden="1">
      <c r="A735317" s="735" t="s">
        <v>639</v>
      </c>
      <c r="B735317" s="735"/>
    </row>
    <row r="735318" spans="1:2" hidden="1">
      <c r="A735318" s="735" t="s">
        <v>639</v>
      </c>
      <c r="B735318" s="735"/>
    </row>
    <row r="735319" spans="1:2" hidden="1">
      <c r="A735319" s="735" t="s">
        <v>639</v>
      </c>
      <c r="B735319" s="735"/>
    </row>
    <row r="735320" spans="1:2" hidden="1">
      <c r="A735320" s="735" t="s">
        <v>639</v>
      </c>
      <c r="B735320" s="735"/>
    </row>
    <row r="735321" spans="1:2" hidden="1">
      <c r="A735321" s="735" t="s">
        <v>639</v>
      </c>
      <c r="B735321" s="735"/>
    </row>
    <row r="735322" spans="1:2" hidden="1">
      <c r="A735322" s="735" t="s">
        <v>639</v>
      </c>
      <c r="B735322" s="735"/>
    </row>
    <row r="735323" spans="1:2" hidden="1">
      <c r="A735323" s="735" t="s">
        <v>639</v>
      </c>
      <c r="B735323" s="735"/>
    </row>
    <row r="735324" spans="1:2" hidden="1">
      <c r="A735324" s="735" t="s">
        <v>639</v>
      </c>
      <c r="B735324" s="735"/>
    </row>
    <row r="735325" spans="1:2" hidden="1">
      <c r="A735325" s="735" t="s">
        <v>639</v>
      </c>
      <c r="B735325" s="735"/>
    </row>
    <row r="735326" spans="1:2" hidden="1">
      <c r="A735326" s="735" t="s">
        <v>639</v>
      </c>
      <c r="B735326" s="735"/>
    </row>
    <row r="735327" spans="1:2" hidden="1">
      <c r="A735327" s="735" t="s">
        <v>639</v>
      </c>
      <c r="B735327" s="735"/>
    </row>
    <row r="735328" spans="1:2" hidden="1">
      <c r="A735328" s="735" t="s">
        <v>639</v>
      </c>
      <c r="B735328" s="735"/>
    </row>
    <row r="735329" spans="1:2" hidden="1">
      <c r="A735329" s="735" t="s">
        <v>639</v>
      </c>
      <c r="B735329" s="735"/>
    </row>
    <row r="735330" spans="1:2" hidden="1">
      <c r="A735330" s="735" t="s">
        <v>639</v>
      </c>
      <c r="B735330" s="735"/>
    </row>
    <row r="735331" spans="1:2" hidden="1">
      <c r="A735331" s="735" t="s">
        <v>639</v>
      </c>
      <c r="B735331" s="735"/>
    </row>
    <row r="735332" spans="1:2" hidden="1">
      <c r="A735332" s="735" t="s">
        <v>639</v>
      </c>
      <c r="B735332" s="735"/>
    </row>
    <row r="735333" spans="1:2" hidden="1">
      <c r="A735333" s="735" t="s">
        <v>639</v>
      </c>
      <c r="B735333" s="735"/>
    </row>
    <row r="735334" spans="1:2" hidden="1">
      <c r="A735334" s="735" t="s">
        <v>639</v>
      </c>
      <c r="B735334" s="735"/>
    </row>
    <row r="735335" spans="1:2" hidden="1">
      <c r="A735335" s="735" t="s">
        <v>639</v>
      </c>
      <c r="B735335" s="735"/>
    </row>
    <row r="735336" spans="1:2" hidden="1">
      <c r="A735336" s="735" t="s">
        <v>639</v>
      </c>
      <c r="B735336" s="735"/>
    </row>
    <row r="735337" spans="1:2" hidden="1">
      <c r="A735337" s="735" t="s">
        <v>639</v>
      </c>
      <c r="B735337" s="735"/>
    </row>
    <row r="735338" spans="1:2" hidden="1">
      <c r="A735338" s="735" t="s">
        <v>639</v>
      </c>
      <c r="B735338" s="735"/>
    </row>
    <row r="735339" spans="1:2" hidden="1">
      <c r="A735339" s="735" t="s">
        <v>639</v>
      </c>
      <c r="B735339" s="735"/>
    </row>
    <row r="735340" spans="1:2" hidden="1">
      <c r="A735340" s="735" t="s">
        <v>639</v>
      </c>
      <c r="B735340" s="735"/>
    </row>
    <row r="735341" spans="1:2" hidden="1">
      <c r="A735341" s="735" t="s">
        <v>639</v>
      </c>
      <c r="B735341" s="735"/>
    </row>
    <row r="735342" spans="1:2" hidden="1">
      <c r="A735342" s="735" t="s">
        <v>639</v>
      </c>
      <c r="B735342" s="735"/>
    </row>
    <row r="735343" spans="1:2" hidden="1">
      <c r="A735343" s="735" t="s">
        <v>639</v>
      </c>
      <c r="B735343" s="735"/>
    </row>
    <row r="735344" spans="1:2" hidden="1">
      <c r="A735344" s="735" t="s">
        <v>639</v>
      </c>
      <c r="B735344" s="735"/>
    </row>
    <row r="735345" spans="1:2" hidden="1">
      <c r="A735345" s="735" t="s">
        <v>639</v>
      </c>
      <c r="B735345" s="735"/>
    </row>
    <row r="735346" spans="1:2" hidden="1">
      <c r="A735346" s="735" t="s">
        <v>639</v>
      </c>
      <c r="B735346" s="735"/>
    </row>
    <row r="735347" spans="1:2" hidden="1">
      <c r="A735347" s="735" t="s">
        <v>639</v>
      </c>
      <c r="B735347" s="735"/>
    </row>
    <row r="735348" spans="1:2" hidden="1">
      <c r="A735348" s="735" t="s">
        <v>639</v>
      </c>
      <c r="B735348" s="735"/>
    </row>
    <row r="735349" spans="1:2" hidden="1">
      <c r="A735349" s="735" t="s">
        <v>639</v>
      </c>
      <c r="B735349" s="735"/>
    </row>
    <row r="735350" spans="1:2" hidden="1">
      <c r="A735350" s="735" t="s">
        <v>639</v>
      </c>
      <c r="B735350" s="735"/>
    </row>
    <row r="735351" spans="1:2" hidden="1">
      <c r="A735351" s="735" t="s">
        <v>639</v>
      </c>
      <c r="B735351" s="735"/>
    </row>
    <row r="735352" spans="1:2" hidden="1">
      <c r="A735352" s="735" t="s">
        <v>639</v>
      </c>
      <c r="B735352" s="735"/>
    </row>
    <row r="735353" spans="1:2" hidden="1">
      <c r="A735353" s="735" t="s">
        <v>639</v>
      </c>
      <c r="B735353" s="735"/>
    </row>
    <row r="735354" spans="1:2" hidden="1">
      <c r="A735354" s="735" t="s">
        <v>639</v>
      </c>
      <c r="B735354" s="735"/>
    </row>
    <row r="735355" spans="1:2" hidden="1">
      <c r="A735355" s="735" t="s">
        <v>639</v>
      </c>
      <c r="B735355" s="735"/>
    </row>
    <row r="735356" spans="1:2" hidden="1">
      <c r="A735356" s="735" t="s">
        <v>639</v>
      </c>
      <c r="B735356" s="735"/>
    </row>
    <row r="735357" spans="1:2" hidden="1">
      <c r="A735357" s="735" t="s">
        <v>639</v>
      </c>
      <c r="B735357" s="735"/>
    </row>
    <row r="735358" spans="1:2" hidden="1">
      <c r="A735358" s="735" t="s">
        <v>639</v>
      </c>
      <c r="B735358" s="735"/>
    </row>
    <row r="735359" spans="1:2" hidden="1">
      <c r="A735359" s="735" t="s">
        <v>639</v>
      </c>
      <c r="B735359" s="735"/>
    </row>
    <row r="735360" spans="1:2" hidden="1">
      <c r="A735360" s="735" t="s">
        <v>639</v>
      </c>
      <c r="B735360" s="735"/>
    </row>
    <row r="735361" spans="1:2" hidden="1">
      <c r="A735361" s="735" t="s">
        <v>639</v>
      </c>
      <c r="B735361" s="735"/>
    </row>
    <row r="735362" spans="1:2" hidden="1">
      <c r="A735362" s="735" t="s">
        <v>639</v>
      </c>
      <c r="B735362" s="735"/>
    </row>
    <row r="735363" spans="1:2" hidden="1">
      <c r="A735363" s="735" t="s">
        <v>639</v>
      </c>
      <c r="B735363" s="735"/>
    </row>
    <row r="735364" spans="1:2" hidden="1">
      <c r="A735364" s="735" t="s">
        <v>639</v>
      </c>
      <c r="B735364" s="735"/>
    </row>
    <row r="735365" spans="1:2" hidden="1">
      <c r="A735365" s="735" t="s">
        <v>639</v>
      </c>
      <c r="B735365" s="735"/>
    </row>
    <row r="735366" spans="1:2" hidden="1">
      <c r="A735366" s="735" t="s">
        <v>639</v>
      </c>
      <c r="B735366" s="735"/>
    </row>
    <row r="735367" spans="1:2" hidden="1">
      <c r="A735367" s="735" t="s">
        <v>639</v>
      </c>
      <c r="B735367" s="735"/>
    </row>
    <row r="735368" spans="1:2" hidden="1">
      <c r="A735368" s="735" t="s">
        <v>639</v>
      </c>
      <c r="B735368" s="735"/>
    </row>
    <row r="735369" spans="1:2" hidden="1">
      <c r="A735369" s="735" t="s">
        <v>639</v>
      </c>
      <c r="B735369" s="735"/>
    </row>
    <row r="735370" spans="1:2" hidden="1">
      <c r="A735370" s="735" t="s">
        <v>639</v>
      </c>
      <c r="B735370" s="735"/>
    </row>
    <row r="735371" spans="1:2" hidden="1">
      <c r="A735371" s="735" t="s">
        <v>639</v>
      </c>
      <c r="B735371" s="735"/>
    </row>
    <row r="735372" spans="1:2" hidden="1">
      <c r="A735372" s="735" t="s">
        <v>639</v>
      </c>
      <c r="B735372" s="735"/>
    </row>
    <row r="735373" spans="1:2" hidden="1">
      <c r="A735373" s="735" t="s">
        <v>639</v>
      </c>
      <c r="B735373" s="735"/>
    </row>
    <row r="735374" spans="1:2" hidden="1">
      <c r="A735374" s="735" t="s">
        <v>639</v>
      </c>
      <c r="B735374" s="735"/>
    </row>
    <row r="735375" spans="1:2" hidden="1">
      <c r="A735375" s="735" t="s">
        <v>639</v>
      </c>
      <c r="B735375" s="735"/>
    </row>
    <row r="735376" spans="1:2" hidden="1">
      <c r="A735376" s="735" t="s">
        <v>639</v>
      </c>
      <c r="B735376" s="735"/>
    </row>
    <row r="735377" spans="1:2" hidden="1">
      <c r="A735377" s="735" t="s">
        <v>639</v>
      </c>
      <c r="B735377" s="735"/>
    </row>
    <row r="735378" spans="1:2" hidden="1">
      <c r="A735378" s="735" t="s">
        <v>639</v>
      </c>
      <c r="B735378" s="735"/>
    </row>
    <row r="735379" spans="1:2" hidden="1">
      <c r="A735379" s="735" t="s">
        <v>639</v>
      </c>
      <c r="B735379" s="735"/>
    </row>
    <row r="735380" spans="1:2" hidden="1">
      <c r="A735380" s="735" t="s">
        <v>639</v>
      </c>
      <c r="B735380" s="735"/>
    </row>
    <row r="735381" spans="1:2" hidden="1">
      <c r="A735381" s="735" t="s">
        <v>639</v>
      </c>
      <c r="B735381" s="735"/>
    </row>
    <row r="735382" spans="1:2" hidden="1">
      <c r="A735382" s="735" t="s">
        <v>639</v>
      </c>
      <c r="B735382" s="735"/>
    </row>
    <row r="735383" spans="1:2" hidden="1">
      <c r="A735383" s="735" t="s">
        <v>639</v>
      </c>
      <c r="B735383" s="735"/>
    </row>
    <row r="735384" spans="1:2" hidden="1">
      <c r="A735384" s="735" t="s">
        <v>639</v>
      </c>
      <c r="B735384" s="735"/>
    </row>
    <row r="735385" spans="1:2" hidden="1">
      <c r="A735385" s="735" t="s">
        <v>639</v>
      </c>
      <c r="B735385" s="735"/>
    </row>
    <row r="735386" spans="1:2" hidden="1">
      <c r="A735386" s="735" t="s">
        <v>639</v>
      </c>
      <c r="B735386" s="735"/>
    </row>
    <row r="735387" spans="1:2" hidden="1">
      <c r="A735387" s="735" t="s">
        <v>639</v>
      </c>
      <c r="B735387" s="735"/>
    </row>
    <row r="735388" spans="1:2" hidden="1">
      <c r="A735388" s="735" t="s">
        <v>639</v>
      </c>
      <c r="B735388" s="735"/>
    </row>
    <row r="735389" spans="1:2" hidden="1">
      <c r="A735389" s="735" t="s">
        <v>639</v>
      </c>
      <c r="B735389" s="735"/>
    </row>
    <row r="735390" spans="1:2" hidden="1">
      <c r="A735390" s="735" t="s">
        <v>639</v>
      </c>
      <c r="B735390" s="735"/>
    </row>
    <row r="735391" spans="1:2" hidden="1">
      <c r="A735391" s="735" t="s">
        <v>639</v>
      </c>
      <c r="B735391" s="735"/>
    </row>
    <row r="735392" spans="1:2" hidden="1">
      <c r="A735392" s="735" t="s">
        <v>639</v>
      </c>
      <c r="B735392" s="735"/>
    </row>
    <row r="735393" spans="1:2" hidden="1">
      <c r="A735393" s="735" t="s">
        <v>639</v>
      </c>
      <c r="B735393" s="735"/>
    </row>
    <row r="735394" spans="1:2" hidden="1">
      <c r="A735394" s="735" t="s">
        <v>639</v>
      </c>
      <c r="B735394" s="735"/>
    </row>
    <row r="735395" spans="1:2" hidden="1">
      <c r="A735395" s="735" t="s">
        <v>639</v>
      </c>
      <c r="B735395" s="735"/>
    </row>
    <row r="735396" spans="1:2" hidden="1">
      <c r="A735396" s="735" t="s">
        <v>639</v>
      </c>
      <c r="B735396" s="735"/>
    </row>
    <row r="735397" spans="1:2" hidden="1">
      <c r="A735397" s="735" t="s">
        <v>639</v>
      </c>
      <c r="B735397" s="735"/>
    </row>
    <row r="735398" spans="1:2" hidden="1">
      <c r="A735398" s="735" t="s">
        <v>639</v>
      </c>
      <c r="B735398" s="735"/>
    </row>
    <row r="735399" spans="1:2" hidden="1">
      <c r="A735399" s="735" t="s">
        <v>639</v>
      </c>
      <c r="B735399" s="735"/>
    </row>
    <row r="735400" spans="1:2" hidden="1">
      <c r="A735400" s="735" t="s">
        <v>639</v>
      </c>
      <c r="B735400" s="735"/>
    </row>
    <row r="735401" spans="1:2" hidden="1">
      <c r="A735401" s="735" t="s">
        <v>639</v>
      </c>
      <c r="B735401" s="735"/>
    </row>
    <row r="735402" spans="1:2" hidden="1">
      <c r="A735402" s="735" t="s">
        <v>639</v>
      </c>
      <c r="B735402" s="735"/>
    </row>
    <row r="735403" spans="1:2" hidden="1">
      <c r="A735403" s="735" t="s">
        <v>639</v>
      </c>
      <c r="B735403" s="735"/>
    </row>
    <row r="735404" spans="1:2" hidden="1">
      <c r="A735404" s="735" t="s">
        <v>639</v>
      </c>
      <c r="B735404" s="735"/>
    </row>
    <row r="735405" spans="1:2" hidden="1">
      <c r="A735405" s="735" t="s">
        <v>639</v>
      </c>
      <c r="B735405" s="735"/>
    </row>
    <row r="735406" spans="1:2" hidden="1">
      <c r="A735406" s="735" t="s">
        <v>639</v>
      </c>
      <c r="B735406" s="735"/>
    </row>
    <row r="735407" spans="1:2" hidden="1">
      <c r="A735407" s="735" t="s">
        <v>639</v>
      </c>
      <c r="B735407" s="735"/>
    </row>
    <row r="735408" spans="1:2" hidden="1">
      <c r="A735408" s="735" t="s">
        <v>639</v>
      </c>
      <c r="B735408" s="735"/>
    </row>
    <row r="735409" spans="1:2" hidden="1">
      <c r="A735409" s="735" t="s">
        <v>639</v>
      </c>
      <c r="B735409" s="735"/>
    </row>
    <row r="735410" spans="1:2" hidden="1">
      <c r="A735410" s="735" t="s">
        <v>639</v>
      </c>
      <c r="B735410" s="735"/>
    </row>
    <row r="735411" spans="1:2" hidden="1">
      <c r="A735411" s="735" t="s">
        <v>639</v>
      </c>
      <c r="B735411" s="735"/>
    </row>
    <row r="735412" spans="1:2" hidden="1">
      <c r="A735412" s="735" t="s">
        <v>639</v>
      </c>
      <c r="B735412" s="735"/>
    </row>
    <row r="735413" spans="1:2" hidden="1">
      <c r="A735413" s="735" t="s">
        <v>639</v>
      </c>
      <c r="B735413" s="735"/>
    </row>
    <row r="735414" spans="1:2" hidden="1">
      <c r="A735414" s="735" t="s">
        <v>639</v>
      </c>
      <c r="B735414" s="735"/>
    </row>
    <row r="735415" spans="1:2" hidden="1">
      <c r="A735415" s="735" t="s">
        <v>639</v>
      </c>
      <c r="B735415" s="735"/>
    </row>
    <row r="735416" spans="1:2" hidden="1">
      <c r="A735416" s="735" t="s">
        <v>639</v>
      </c>
      <c r="B735416" s="735"/>
    </row>
    <row r="735417" spans="1:2" hidden="1">
      <c r="A735417" s="735" t="s">
        <v>639</v>
      </c>
      <c r="B735417" s="735"/>
    </row>
    <row r="735418" spans="1:2" hidden="1">
      <c r="A735418" s="735" t="s">
        <v>639</v>
      </c>
      <c r="B735418" s="735"/>
    </row>
    <row r="735419" spans="1:2" hidden="1">
      <c r="A735419" s="735" t="s">
        <v>639</v>
      </c>
      <c r="B735419" s="735"/>
    </row>
    <row r="735420" spans="1:2" hidden="1">
      <c r="A735420" s="735" t="s">
        <v>639</v>
      </c>
      <c r="B735420" s="735"/>
    </row>
    <row r="735421" spans="1:2" hidden="1">
      <c r="A735421" s="735" t="s">
        <v>639</v>
      </c>
      <c r="B735421" s="735"/>
    </row>
    <row r="735422" spans="1:2" hidden="1">
      <c r="A735422" s="735" t="s">
        <v>639</v>
      </c>
      <c r="B735422" s="735"/>
    </row>
    <row r="735423" spans="1:2" hidden="1">
      <c r="A735423" s="735" t="s">
        <v>639</v>
      </c>
      <c r="B735423" s="735"/>
    </row>
    <row r="735424" spans="1:2" hidden="1">
      <c r="A735424" s="735" t="s">
        <v>639</v>
      </c>
      <c r="B735424" s="735"/>
    </row>
    <row r="735425" spans="1:2" hidden="1">
      <c r="A735425" s="735" t="s">
        <v>639</v>
      </c>
      <c r="B735425" s="735"/>
    </row>
    <row r="735426" spans="1:2" hidden="1">
      <c r="A735426" s="735" t="s">
        <v>639</v>
      </c>
      <c r="B735426" s="735"/>
    </row>
    <row r="735427" spans="1:2" hidden="1">
      <c r="A735427" s="735" t="s">
        <v>639</v>
      </c>
      <c r="B735427" s="735"/>
    </row>
    <row r="735428" spans="1:2" hidden="1">
      <c r="A735428" s="735" t="s">
        <v>639</v>
      </c>
      <c r="B735428" s="735"/>
    </row>
    <row r="735429" spans="1:2" hidden="1">
      <c r="A735429" s="735" t="s">
        <v>639</v>
      </c>
      <c r="B735429" s="735"/>
    </row>
    <row r="735430" spans="1:2" hidden="1">
      <c r="A735430" s="735" t="s">
        <v>639</v>
      </c>
      <c r="B735430" s="735"/>
    </row>
    <row r="735431" spans="1:2" hidden="1">
      <c r="A735431" s="735" t="s">
        <v>639</v>
      </c>
      <c r="B735431" s="735"/>
    </row>
    <row r="735432" spans="1:2" hidden="1">
      <c r="A735432" s="735" t="s">
        <v>639</v>
      </c>
      <c r="B735432" s="735"/>
    </row>
    <row r="735433" spans="1:2" hidden="1">
      <c r="A735433" s="735" t="s">
        <v>639</v>
      </c>
      <c r="B735433" s="735"/>
    </row>
    <row r="735434" spans="1:2" hidden="1">
      <c r="A735434" s="735" t="s">
        <v>639</v>
      </c>
      <c r="B735434" s="735"/>
    </row>
    <row r="735435" spans="1:2" hidden="1">
      <c r="A735435" s="735" t="s">
        <v>639</v>
      </c>
      <c r="B735435" s="735"/>
    </row>
    <row r="735436" spans="1:2" hidden="1">
      <c r="A735436" s="735" t="s">
        <v>639</v>
      </c>
      <c r="B735436" s="735"/>
    </row>
    <row r="735437" spans="1:2" hidden="1">
      <c r="A735437" s="735" t="s">
        <v>639</v>
      </c>
      <c r="B735437" s="735"/>
    </row>
    <row r="735438" spans="1:2" hidden="1">
      <c r="A735438" s="735" t="s">
        <v>639</v>
      </c>
      <c r="B735438" s="735"/>
    </row>
    <row r="735439" spans="1:2" hidden="1">
      <c r="A735439" s="735" t="s">
        <v>639</v>
      </c>
      <c r="B735439" s="735"/>
    </row>
    <row r="735440" spans="1:2" hidden="1">
      <c r="A735440" s="735" t="s">
        <v>639</v>
      </c>
      <c r="B735440" s="735"/>
    </row>
    <row r="735441" spans="1:2" hidden="1">
      <c r="A735441" s="735" t="s">
        <v>639</v>
      </c>
      <c r="B735441" s="735"/>
    </row>
    <row r="735442" spans="1:2" hidden="1">
      <c r="A735442" s="735" t="s">
        <v>639</v>
      </c>
      <c r="B735442" s="735"/>
    </row>
    <row r="735443" spans="1:2" hidden="1">
      <c r="A735443" s="735" t="s">
        <v>639</v>
      </c>
      <c r="B735443" s="735"/>
    </row>
    <row r="735444" spans="1:2" hidden="1">
      <c r="A735444" s="735" t="s">
        <v>639</v>
      </c>
      <c r="B735444" s="735"/>
    </row>
    <row r="735445" spans="1:2" hidden="1">
      <c r="A735445" s="735" t="s">
        <v>639</v>
      </c>
      <c r="B735445" s="735"/>
    </row>
    <row r="735446" spans="1:2" hidden="1">
      <c r="A735446" s="735" t="s">
        <v>639</v>
      </c>
      <c r="B735446" s="735"/>
    </row>
    <row r="735447" spans="1:2" hidden="1">
      <c r="A735447" s="735" t="s">
        <v>639</v>
      </c>
      <c r="B735447" s="735"/>
    </row>
    <row r="735448" spans="1:2" hidden="1">
      <c r="A735448" s="735" t="s">
        <v>639</v>
      </c>
      <c r="B735448" s="735"/>
    </row>
    <row r="735449" spans="1:2" hidden="1">
      <c r="A735449" s="735" t="s">
        <v>639</v>
      </c>
      <c r="B735449" s="735"/>
    </row>
    <row r="735450" spans="1:2" hidden="1">
      <c r="A735450" s="735" t="s">
        <v>639</v>
      </c>
      <c r="B735450" s="735"/>
    </row>
    <row r="735451" spans="1:2" hidden="1">
      <c r="A735451" s="735" t="s">
        <v>639</v>
      </c>
      <c r="B735451" s="735"/>
    </row>
    <row r="735452" spans="1:2" hidden="1">
      <c r="A735452" s="735" t="s">
        <v>639</v>
      </c>
      <c r="B735452" s="735"/>
    </row>
    <row r="735453" spans="1:2" hidden="1">
      <c r="A735453" s="735" t="s">
        <v>639</v>
      </c>
      <c r="B735453" s="735"/>
    </row>
    <row r="735454" spans="1:2" hidden="1">
      <c r="A735454" s="735" t="s">
        <v>639</v>
      </c>
      <c r="B735454" s="735"/>
    </row>
    <row r="735455" spans="1:2" hidden="1">
      <c r="A735455" s="735" t="s">
        <v>639</v>
      </c>
      <c r="B735455" s="735"/>
    </row>
    <row r="735456" spans="1:2" hidden="1">
      <c r="A735456" s="735" t="s">
        <v>639</v>
      </c>
      <c r="B735456" s="735"/>
    </row>
    <row r="735457" spans="1:2" hidden="1">
      <c r="A735457" s="735" t="s">
        <v>639</v>
      </c>
      <c r="B735457" s="735"/>
    </row>
    <row r="735458" spans="1:2" hidden="1">
      <c r="A735458" s="735" t="s">
        <v>639</v>
      </c>
      <c r="B735458" s="735"/>
    </row>
    <row r="735459" spans="1:2" hidden="1">
      <c r="A735459" s="735" t="s">
        <v>639</v>
      </c>
      <c r="B735459" s="735"/>
    </row>
    <row r="735460" spans="1:2" hidden="1">
      <c r="A735460" s="735" t="s">
        <v>639</v>
      </c>
      <c r="B735460" s="735"/>
    </row>
    <row r="735461" spans="1:2" hidden="1">
      <c r="A735461" s="735" t="s">
        <v>639</v>
      </c>
      <c r="B735461" s="735"/>
    </row>
    <row r="735462" spans="1:2" hidden="1">
      <c r="A735462" s="735" t="s">
        <v>639</v>
      </c>
      <c r="B735462" s="735"/>
    </row>
    <row r="735463" spans="1:2" hidden="1">
      <c r="A735463" s="735" t="s">
        <v>639</v>
      </c>
      <c r="B735463" s="735"/>
    </row>
    <row r="735464" spans="1:2" hidden="1">
      <c r="A735464" s="735" t="s">
        <v>639</v>
      </c>
      <c r="B735464" s="735"/>
    </row>
    <row r="735465" spans="1:2" hidden="1">
      <c r="A735465" s="735" t="s">
        <v>639</v>
      </c>
      <c r="B735465" s="735"/>
    </row>
    <row r="735466" spans="1:2" hidden="1">
      <c r="A735466" s="735" t="s">
        <v>639</v>
      </c>
      <c r="B735466" s="735"/>
    </row>
    <row r="735467" spans="1:2" hidden="1">
      <c r="A735467" s="735" t="s">
        <v>639</v>
      </c>
      <c r="B735467" s="735"/>
    </row>
    <row r="735468" spans="1:2" hidden="1">
      <c r="A735468" s="735" t="s">
        <v>639</v>
      </c>
      <c r="B735468" s="735"/>
    </row>
    <row r="735469" spans="1:2" hidden="1">
      <c r="A735469" s="735" t="s">
        <v>639</v>
      </c>
      <c r="B735469" s="735"/>
    </row>
    <row r="735470" spans="1:2" hidden="1">
      <c r="A735470" s="735" t="s">
        <v>639</v>
      </c>
      <c r="B735470" s="735"/>
    </row>
    <row r="735471" spans="1:2" hidden="1">
      <c r="A735471" s="735" t="s">
        <v>639</v>
      </c>
      <c r="B735471" s="735"/>
    </row>
    <row r="735472" spans="1:2" hidden="1">
      <c r="A735472" s="735" t="s">
        <v>639</v>
      </c>
      <c r="B735472" s="735"/>
    </row>
    <row r="735473" spans="1:2" hidden="1">
      <c r="A735473" s="735" t="s">
        <v>639</v>
      </c>
      <c r="B735473" s="735"/>
    </row>
    <row r="735474" spans="1:2" hidden="1">
      <c r="A735474" s="735" t="s">
        <v>639</v>
      </c>
      <c r="B735474" s="735"/>
    </row>
    <row r="735475" spans="1:2" hidden="1">
      <c r="A735475" s="735" t="s">
        <v>639</v>
      </c>
      <c r="B735475" s="735"/>
    </row>
    <row r="735476" spans="1:2" hidden="1">
      <c r="A735476" s="735" t="s">
        <v>639</v>
      </c>
      <c r="B735476" s="735"/>
    </row>
    <row r="735477" spans="1:2" hidden="1">
      <c r="A735477" s="735" t="s">
        <v>639</v>
      </c>
      <c r="B735477" s="735"/>
    </row>
    <row r="735478" spans="1:2" hidden="1">
      <c r="A735478" s="735" t="s">
        <v>639</v>
      </c>
      <c r="B735478" s="735"/>
    </row>
    <row r="735479" spans="1:2" hidden="1">
      <c r="A735479" s="735" t="s">
        <v>639</v>
      </c>
      <c r="B735479" s="735"/>
    </row>
    <row r="735480" spans="1:2" hidden="1">
      <c r="A735480" s="735" t="s">
        <v>639</v>
      </c>
      <c r="B735480" s="735"/>
    </row>
    <row r="735481" spans="1:2" hidden="1">
      <c r="A735481" s="735" t="s">
        <v>639</v>
      </c>
      <c r="B735481" s="735"/>
    </row>
    <row r="735482" spans="1:2" hidden="1">
      <c r="A735482" s="735" t="s">
        <v>639</v>
      </c>
      <c r="B735482" s="735"/>
    </row>
    <row r="735483" spans="1:2" hidden="1">
      <c r="A735483" s="735" t="s">
        <v>639</v>
      </c>
      <c r="B735483" s="735"/>
    </row>
    <row r="735484" spans="1:2" hidden="1">
      <c r="A735484" s="735" t="s">
        <v>639</v>
      </c>
      <c r="B735484" s="735"/>
    </row>
    <row r="735485" spans="1:2" hidden="1">
      <c r="A735485" s="735" t="s">
        <v>639</v>
      </c>
      <c r="B735485" s="735"/>
    </row>
    <row r="735486" spans="1:2" hidden="1">
      <c r="A735486" s="735" t="s">
        <v>639</v>
      </c>
      <c r="B735486" s="735"/>
    </row>
    <row r="735487" spans="1:2" hidden="1">
      <c r="A735487" s="735" t="s">
        <v>639</v>
      </c>
      <c r="B735487" s="735"/>
    </row>
    <row r="735488" spans="1:2" hidden="1">
      <c r="A735488" s="735" t="s">
        <v>639</v>
      </c>
      <c r="B735488" s="735"/>
    </row>
    <row r="735489" spans="1:2" hidden="1">
      <c r="A735489" s="735" t="s">
        <v>639</v>
      </c>
      <c r="B735489" s="735"/>
    </row>
    <row r="735490" spans="1:2" hidden="1">
      <c r="A735490" s="735" t="s">
        <v>639</v>
      </c>
      <c r="B735490" s="735"/>
    </row>
    <row r="735491" spans="1:2" hidden="1">
      <c r="A735491" s="735" t="s">
        <v>639</v>
      </c>
      <c r="B735491" s="735"/>
    </row>
    <row r="735492" spans="1:2" hidden="1">
      <c r="A735492" s="735" t="s">
        <v>639</v>
      </c>
      <c r="B735492" s="735"/>
    </row>
    <row r="735493" spans="1:2" hidden="1">
      <c r="A735493" s="735" t="s">
        <v>639</v>
      </c>
      <c r="B735493" s="735"/>
    </row>
    <row r="735494" spans="1:2" hidden="1">
      <c r="A735494" s="735" t="s">
        <v>639</v>
      </c>
      <c r="B735494" s="735"/>
    </row>
    <row r="735495" spans="1:2" hidden="1">
      <c r="A735495" s="735" t="s">
        <v>639</v>
      </c>
      <c r="B735495" s="735"/>
    </row>
    <row r="735496" spans="1:2" hidden="1">
      <c r="A735496" s="735" t="s">
        <v>639</v>
      </c>
      <c r="B735496" s="735"/>
    </row>
    <row r="735497" spans="1:2" hidden="1">
      <c r="A735497" s="735" t="s">
        <v>639</v>
      </c>
      <c r="B735497" s="735"/>
    </row>
    <row r="735498" spans="1:2" hidden="1">
      <c r="A735498" s="735" t="s">
        <v>639</v>
      </c>
      <c r="B735498" s="735"/>
    </row>
    <row r="735499" spans="1:2" hidden="1">
      <c r="A735499" s="735" t="s">
        <v>639</v>
      </c>
      <c r="B735499" s="735"/>
    </row>
    <row r="735500" spans="1:2" hidden="1">
      <c r="A735500" s="735" t="s">
        <v>639</v>
      </c>
      <c r="B735500" s="735"/>
    </row>
    <row r="735501" spans="1:2" hidden="1">
      <c r="A735501" s="735" t="s">
        <v>639</v>
      </c>
      <c r="B735501" s="735"/>
    </row>
    <row r="735502" spans="1:2" hidden="1">
      <c r="A735502" s="735" t="s">
        <v>639</v>
      </c>
      <c r="B735502" s="735"/>
    </row>
    <row r="735503" spans="1:2" hidden="1">
      <c r="A735503" s="735" t="s">
        <v>639</v>
      </c>
      <c r="B735503" s="735"/>
    </row>
    <row r="735504" spans="1:2" hidden="1">
      <c r="A735504" s="735" t="s">
        <v>639</v>
      </c>
      <c r="B735504" s="735"/>
    </row>
    <row r="735505" spans="1:2" hidden="1">
      <c r="A735505" s="735" t="s">
        <v>639</v>
      </c>
      <c r="B735505" s="735"/>
    </row>
    <row r="735506" spans="1:2" hidden="1">
      <c r="A735506" s="735" t="s">
        <v>639</v>
      </c>
      <c r="B735506" s="735"/>
    </row>
    <row r="735507" spans="1:2" hidden="1">
      <c r="A735507" s="735" t="s">
        <v>639</v>
      </c>
      <c r="B735507" s="735"/>
    </row>
    <row r="735508" spans="1:2" hidden="1">
      <c r="A735508" s="735" t="s">
        <v>639</v>
      </c>
      <c r="B735508" s="735"/>
    </row>
    <row r="735509" spans="1:2" hidden="1">
      <c r="A735509" s="735" t="s">
        <v>639</v>
      </c>
      <c r="B735509" s="735"/>
    </row>
    <row r="735510" spans="1:2" hidden="1">
      <c r="A735510" s="735" t="s">
        <v>639</v>
      </c>
      <c r="B735510" s="735"/>
    </row>
    <row r="735511" spans="1:2" hidden="1">
      <c r="A735511" s="735" t="s">
        <v>639</v>
      </c>
      <c r="B735511" s="735"/>
    </row>
    <row r="735512" spans="1:2" hidden="1">
      <c r="A735512" s="735" t="s">
        <v>639</v>
      </c>
      <c r="B735512" s="735"/>
    </row>
    <row r="735513" spans="1:2" hidden="1">
      <c r="A735513" s="735" t="s">
        <v>639</v>
      </c>
      <c r="B735513" s="735"/>
    </row>
    <row r="735514" spans="1:2" hidden="1">
      <c r="A735514" s="735" t="s">
        <v>639</v>
      </c>
      <c r="B735514" s="735"/>
    </row>
    <row r="735515" spans="1:2" hidden="1">
      <c r="A735515" s="735" t="s">
        <v>639</v>
      </c>
      <c r="B735515" s="735"/>
    </row>
    <row r="735516" spans="1:2" hidden="1">
      <c r="A735516" s="735" t="s">
        <v>639</v>
      </c>
      <c r="B735516" s="735"/>
    </row>
    <row r="735517" spans="1:2" hidden="1">
      <c r="A735517" s="735" t="s">
        <v>639</v>
      </c>
      <c r="B735517" s="735"/>
    </row>
    <row r="735518" spans="1:2" hidden="1">
      <c r="A735518" s="735" t="s">
        <v>639</v>
      </c>
      <c r="B735518" s="735"/>
    </row>
    <row r="735519" spans="1:2" hidden="1">
      <c r="A735519" s="735" t="s">
        <v>639</v>
      </c>
      <c r="B735519" s="735"/>
    </row>
    <row r="735520" spans="1:2" hidden="1">
      <c r="A735520" s="735" t="s">
        <v>639</v>
      </c>
      <c r="B735520" s="735"/>
    </row>
    <row r="735521" spans="1:2" hidden="1">
      <c r="A735521" s="735" t="s">
        <v>639</v>
      </c>
      <c r="B735521" s="735"/>
    </row>
    <row r="735522" spans="1:2" hidden="1">
      <c r="A735522" s="735" t="s">
        <v>639</v>
      </c>
      <c r="B735522" s="735"/>
    </row>
    <row r="735523" spans="1:2" hidden="1">
      <c r="A735523" s="735" t="s">
        <v>639</v>
      </c>
      <c r="B735523" s="735"/>
    </row>
    <row r="735524" spans="1:2" hidden="1">
      <c r="A735524" s="735" t="s">
        <v>639</v>
      </c>
      <c r="B735524" s="735"/>
    </row>
    <row r="735525" spans="1:2" hidden="1">
      <c r="A735525" s="735" t="s">
        <v>639</v>
      </c>
      <c r="B735525" s="735"/>
    </row>
    <row r="735526" spans="1:2" hidden="1">
      <c r="A735526" s="735" t="s">
        <v>639</v>
      </c>
      <c r="B735526" s="735"/>
    </row>
    <row r="735527" spans="1:2" hidden="1">
      <c r="A735527" s="735" t="s">
        <v>639</v>
      </c>
      <c r="B735527" s="735"/>
    </row>
    <row r="735528" spans="1:2" hidden="1">
      <c r="A735528" s="735" t="s">
        <v>639</v>
      </c>
      <c r="B735528" s="735"/>
    </row>
    <row r="735529" spans="1:2" hidden="1">
      <c r="A735529" s="735" t="s">
        <v>639</v>
      </c>
      <c r="B735529" s="735"/>
    </row>
    <row r="735530" spans="1:2" hidden="1">
      <c r="A735530" s="735" t="s">
        <v>639</v>
      </c>
      <c r="B735530" s="735"/>
    </row>
    <row r="735531" spans="1:2" hidden="1">
      <c r="A735531" s="735" t="s">
        <v>639</v>
      </c>
      <c r="B735531" s="735"/>
    </row>
    <row r="735532" spans="1:2" hidden="1">
      <c r="A735532" s="735" t="s">
        <v>639</v>
      </c>
      <c r="B735532" s="735"/>
    </row>
    <row r="735533" spans="1:2" hidden="1">
      <c r="A735533" s="735" t="s">
        <v>639</v>
      </c>
      <c r="B735533" s="735"/>
    </row>
    <row r="735534" spans="1:2" hidden="1">
      <c r="A735534" s="735" t="s">
        <v>639</v>
      </c>
      <c r="B735534" s="735"/>
    </row>
    <row r="735535" spans="1:2" hidden="1">
      <c r="A735535" s="735" t="s">
        <v>639</v>
      </c>
      <c r="B735535" s="735"/>
    </row>
    <row r="735536" spans="1:2" hidden="1">
      <c r="A735536" s="735" t="s">
        <v>639</v>
      </c>
      <c r="B735536" s="735"/>
    </row>
    <row r="735537" spans="1:2" hidden="1">
      <c r="A735537" s="735" t="s">
        <v>639</v>
      </c>
      <c r="B735537" s="735"/>
    </row>
    <row r="735538" spans="1:2" hidden="1">
      <c r="A735538" s="735" t="s">
        <v>639</v>
      </c>
      <c r="B735538" s="735"/>
    </row>
    <row r="735539" spans="1:2" hidden="1">
      <c r="A735539" s="735" t="s">
        <v>639</v>
      </c>
      <c r="B735539" s="735"/>
    </row>
    <row r="735540" spans="1:2" hidden="1">
      <c r="A735540" s="735" t="s">
        <v>639</v>
      </c>
      <c r="B735540" s="735"/>
    </row>
    <row r="735541" spans="1:2" hidden="1">
      <c r="A735541" s="735" t="s">
        <v>639</v>
      </c>
      <c r="B735541" s="735"/>
    </row>
    <row r="735542" spans="1:2" hidden="1">
      <c r="A735542" s="735" t="s">
        <v>639</v>
      </c>
      <c r="B735542" s="735"/>
    </row>
    <row r="735543" spans="1:2" hidden="1">
      <c r="A735543" s="735" t="s">
        <v>639</v>
      </c>
      <c r="B735543" s="735"/>
    </row>
    <row r="735544" spans="1:2" hidden="1">
      <c r="A735544" s="735" t="s">
        <v>639</v>
      </c>
      <c r="B735544" s="735"/>
    </row>
    <row r="735545" spans="1:2" hidden="1">
      <c r="A735545" s="735" t="s">
        <v>639</v>
      </c>
      <c r="B735545" s="735"/>
    </row>
    <row r="735546" spans="1:2" hidden="1">
      <c r="A735546" s="735" t="s">
        <v>639</v>
      </c>
      <c r="B735546" s="735"/>
    </row>
    <row r="735547" spans="1:2" hidden="1">
      <c r="A735547" s="735" t="s">
        <v>639</v>
      </c>
      <c r="B735547" s="735"/>
    </row>
    <row r="735548" spans="1:2" hidden="1">
      <c r="A735548" s="735" t="s">
        <v>639</v>
      </c>
      <c r="B735548" s="735"/>
    </row>
    <row r="735549" spans="1:2" hidden="1">
      <c r="A735549" s="735" t="s">
        <v>639</v>
      </c>
      <c r="B735549" s="735"/>
    </row>
    <row r="735550" spans="1:2" hidden="1">
      <c r="A735550" s="735" t="s">
        <v>639</v>
      </c>
      <c r="B735550" s="735"/>
    </row>
    <row r="735551" spans="1:2" hidden="1">
      <c r="A735551" s="735" t="s">
        <v>639</v>
      </c>
      <c r="B735551" s="735"/>
    </row>
    <row r="735552" spans="1:2" hidden="1">
      <c r="A735552" s="735" t="s">
        <v>639</v>
      </c>
      <c r="B735552" s="735"/>
    </row>
    <row r="735553" spans="1:2" hidden="1">
      <c r="A735553" s="735" t="s">
        <v>639</v>
      </c>
      <c r="B735553" s="735"/>
    </row>
    <row r="735554" spans="1:2" hidden="1">
      <c r="A735554" s="735" t="s">
        <v>639</v>
      </c>
      <c r="B735554" s="735"/>
    </row>
    <row r="735555" spans="1:2" hidden="1">
      <c r="A735555" s="735" t="s">
        <v>639</v>
      </c>
      <c r="B735555" s="735"/>
    </row>
    <row r="735556" spans="1:2" hidden="1">
      <c r="A735556" s="735" t="s">
        <v>639</v>
      </c>
      <c r="B735556" s="735"/>
    </row>
    <row r="735557" spans="1:2" hidden="1">
      <c r="A735557" s="735" t="s">
        <v>639</v>
      </c>
      <c r="B735557" s="735"/>
    </row>
    <row r="735558" spans="1:2" hidden="1">
      <c r="A735558" s="735" t="s">
        <v>639</v>
      </c>
      <c r="B735558" s="735"/>
    </row>
    <row r="735559" spans="1:2" hidden="1">
      <c r="A735559" s="735" t="s">
        <v>639</v>
      </c>
      <c r="B735559" s="735"/>
    </row>
    <row r="735560" spans="1:2" hidden="1">
      <c r="A735560" s="735" t="s">
        <v>639</v>
      </c>
      <c r="B735560" s="735"/>
    </row>
    <row r="735561" spans="1:2" hidden="1">
      <c r="A735561" s="735" t="s">
        <v>639</v>
      </c>
      <c r="B735561" s="735"/>
    </row>
    <row r="735562" spans="1:2" hidden="1">
      <c r="A735562" s="735" t="s">
        <v>639</v>
      </c>
      <c r="B735562" s="735"/>
    </row>
    <row r="735563" spans="1:2" hidden="1">
      <c r="A735563" s="735" t="s">
        <v>639</v>
      </c>
      <c r="B735563" s="735"/>
    </row>
    <row r="735564" spans="1:2" hidden="1">
      <c r="A735564" s="735" t="s">
        <v>639</v>
      </c>
      <c r="B735564" s="735"/>
    </row>
    <row r="735565" spans="1:2" hidden="1">
      <c r="A735565" s="735" t="s">
        <v>639</v>
      </c>
      <c r="B735565" s="735"/>
    </row>
    <row r="735566" spans="1:2" hidden="1">
      <c r="A735566" s="735" t="s">
        <v>639</v>
      </c>
      <c r="B735566" s="735"/>
    </row>
    <row r="735567" spans="1:2" hidden="1">
      <c r="A735567" s="735" t="s">
        <v>639</v>
      </c>
      <c r="B735567" s="735"/>
    </row>
    <row r="735568" spans="1:2" hidden="1">
      <c r="A735568" s="735" t="s">
        <v>639</v>
      </c>
      <c r="B735568" s="735"/>
    </row>
    <row r="735569" spans="1:2" hidden="1">
      <c r="A735569" s="735" t="s">
        <v>639</v>
      </c>
      <c r="B735569" s="735"/>
    </row>
    <row r="735570" spans="1:2" hidden="1">
      <c r="A735570" s="735" t="s">
        <v>639</v>
      </c>
      <c r="B735570" s="735"/>
    </row>
    <row r="735571" spans="1:2" hidden="1">
      <c r="A735571" s="735" t="s">
        <v>639</v>
      </c>
      <c r="B735571" s="735"/>
    </row>
    <row r="735572" spans="1:2" hidden="1">
      <c r="A735572" s="735" t="s">
        <v>639</v>
      </c>
      <c r="B735572" s="735"/>
    </row>
    <row r="735573" spans="1:2" hidden="1">
      <c r="A735573" s="735" t="s">
        <v>639</v>
      </c>
      <c r="B735573" s="735"/>
    </row>
    <row r="735574" spans="1:2" hidden="1">
      <c r="A735574" s="735" t="s">
        <v>639</v>
      </c>
      <c r="B735574" s="735"/>
    </row>
    <row r="735575" spans="1:2" hidden="1">
      <c r="A735575" s="735" t="s">
        <v>639</v>
      </c>
      <c r="B735575" s="735"/>
    </row>
    <row r="735576" spans="1:2" hidden="1">
      <c r="A735576" s="735" t="s">
        <v>639</v>
      </c>
      <c r="B735576" s="735"/>
    </row>
    <row r="735577" spans="1:2" hidden="1">
      <c r="A735577" s="735" t="s">
        <v>639</v>
      </c>
      <c r="B735577" s="735"/>
    </row>
    <row r="735578" spans="1:2" hidden="1">
      <c r="A735578" s="735" t="s">
        <v>639</v>
      </c>
      <c r="B735578" s="735"/>
    </row>
    <row r="735579" spans="1:2" hidden="1">
      <c r="A735579" s="735" t="s">
        <v>639</v>
      </c>
      <c r="B735579" s="735"/>
    </row>
    <row r="735580" spans="1:2" hidden="1">
      <c r="A735580" s="735" t="s">
        <v>639</v>
      </c>
      <c r="B735580" s="735"/>
    </row>
    <row r="735581" spans="1:2" hidden="1">
      <c r="A735581" s="735" t="s">
        <v>639</v>
      </c>
      <c r="B735581" s="735"/>
    </row>
    <row r="735582" spans="1:2" hidden="1">
      <c r="A735582" s="735" t="s">
        <v>639</v>
      </c>
      <c r="B735582" s="735"/>
    </row>
    <row r="735583" spans="1:2" hidden="1">
      <c r="A735583" s="735" t="s">
        <v>639</v>
      </c>
      <c r="B735583" s="735"/>
    </row>
    <row r="735584" spans="1:2" hidden="1">
      <c r="A735584" s="735" t="s">
        <v>639</v>
      </c>
      <c r="B735584" s="735"/>
    </row>
    <row r="735585" spans="1:2" hidden="1">
      <c r="A735585" s="735" t="s">
        <v>639</v>
      </c>
      <c r="B735585" s="735"/>
    </row>
    <row r="735586" spans="1:2" hidden="1">
      <c r="A735586" s="735" t="s">
        <v>639</v>
      </c>
      <c r="B735586" s="735"/>
    </row>
    <row r="735587" spans="1:2" hidden="1">
      <c r="A735587" s="735" t="s">
        <v>639</v>
      </c>
      <c r="B735587" s="735"/>
    </row>
    <row r="735588" spans="1:2" hidden="1">
      <c r="A735588" s="735" t="s">
        <v>639</v>
      </c>
      <c r="B735588" s="735"/>
    </row>
    <row r="735589" spans="1:2" hidden="1">
      <c r="A735589" s="735" t="s">
        <v>639</v>
      </c>
      <c r="B735589" s="735"/>
    </row>
    <row r="735590" spans="1:2" hidden="1">
      <c r="A735590" s="735" t="s">
        <v>639</v>
      </c>
      <c r="B735590" s="735"/>
    </row>
    <row r="735591" spans="1:2" hidden="1">
      <c r="A735591" s="735" t="s">
        <v>639</v>
      </c>
      <c r="B735591" s="735"/>
    </row>
    <row r="735592" spans="1:2" hidden="1">
      <c r="A735592" s="735" t="s">
        <v>639</v>
      </c>
      <c r="B735592" s="735"/>
    </row>
    <row r="735593" spans="1:2" hidden="1">
      <c r="A735593" s="735" t="s">
        <v>639</v>
      </c>
      <c r="B735593" s="735"/>
    </row>
    <row r="735594" spans="1:2" hidden="1">
      <c r="A735594" s="735" t="s">
        <v>639</v>
      </c>
      <c r="B735594" s="735"/>
    </row>
    <row r="735595" spans="1:2" hidden="1">
      <c r="A735595" s="735" t="s">
        <v>639</v>
      </c>
      <c r="B735595" s="735"/>
    </row>
    <row r="735596" spans="1:2" hidden="1">
      <c r="A735596" s="735" t="s">
        <v>639</v>
      </c>
      <c r="B735596" s="735"/>
    </row>
    <row r="735597" spans="1:2" hidden="1">
      <c r="A735597" s="735" t="s">
        <v>639</v>
      </c>
      <c r="B735597" s="735"/>
    </row>
    <row r="735598" spans="1:2" hidden="1">
      <c r="A735598" s="735" t="s">
        <v>639</v>
      </c>
      <c r="B735598" s="735"/>
    </row>
    <row r="735599" spans="1:2" hidden="1">
      <c r="A735599" s="735" t="s">
        <v>639</v>
      </c>
      <c r="B735599" s="735"/>
    </row>
    <row r="735600" spans="1:2" hidden="1">
      <c r="A735600" s="735" t="s">
        <v>639</v>
      </c>
      <c r="B735600" s="735"/>
    </row>
    <row r="735601" spans="1:2" hidden="1">
      <c r="A735601" s="735" t="s">
        <v>639</v>
      </c>
      <c r="B735601" s="735"/>
    </row>
    <row r="735602" spans="1:2" hidden="1">
      <c r="A735602" s="735" t="s">
        <v>639</v>
      </c>
      <c r="B735602" s="735"/>
    </row>
    <row r="735603" spans="1:2" hidden="1">
      <c r="A735603" s="735" t="s">
        <v>639</v>
      </c>
      <c r="B735603" s="735"/>
    </row>
    <row r="735604" spans="1:2" hidden="1">
      <c r="A735604" s="735" t="s">
        <v>639</v>
      </c>
      <c r="B735604" s="735"/>
    </row>
    <row r="735605" spans="1:2" hidden="1">
      <c r="A735605" s="735" t="s">
        <v>639</v>
      </c>
      <c r="B735605" s="735"/>
    </row>
    <row r="735606" spans="1:2" hidden="1">
      <c r="A735606" s="735" t="s">
        <v>639</v>
      </c>
      <c r="B735606" s="735"/>
    </row>
    <row r="735607" spans="1:2" hidden="1">
      <c r="A735607" s="735" t="s">
        <v>639</v>
      </c>
      <c r="B735607" s="735"/>
    </row>
    <row r="735608" spans="1:2" hidden="1">
      <c r="A735608" s="735" t="s">
        <v>639</v>
      </c>
      <c r="B735608" s="735"/>
    </row>
    <row r="735609" spans="1:2" hidden="1">
      <c r="A735609" s="735" t="s">
        <v>639</v>
      </c>
      <c r="B735609" s="735"/>
    </row>
    <row r="735610" spans="1:2" hidden="1">
      <c r="A735610" s="735" t="s">
        <v>639</v>
      </c>
      <c r="B735610" s="735"/>
    </row>
    <row r="735611" spans="1:2" hidden="1">
      <c r="A735611" s="735" t="s">
        <v>639</v>
      </c>
      <c r="B735611" s="735"/>
    </row>
    <row r="735612" spans="1:2" hidden="1">
      <c r="A735612" s="735" t="s">
        <v>639</v>
      </c>
      <c r="B735612" s="735"/>
    </row>
    <row r="735613" spans="1:2" hidden="1">
      <c r="A735613" s="735" t="s">
        <v>639</v>
      </c>
      <c r="B735613" s="735"/>
    </row>
    <row r="735614" spans="1:2" hidden="1">
      <c r="A735614" s="735" t="s">
        <v>639</v>
      </c>
      <c r="B735614" s="735"/>
    </row>
    <row r="735615" spans="1:2" hidden="1">
      <c r="A735615" s="735" t="s">
        <v>639</v>
      </c>
      <c r="B735615" s="735"/>
    </row>
    <row r="735616" spans="1:2" hidden="1">
      <c r="A735616" s="735" t="s">
        <v>639</v>
      </c>
      <c r="B735616" s="735"/>
    </row>
    <row r="735617" spans="1:2" hidden="1">
      <c r="A735617" s="735" t="s">
        <v>639</v>
      </c>
      <c r="B735617" s="735"/>
    </row>
    <row r="735618" spans="1:2" hidden="1">
      <c r="A735618" s="735" t="s">
        <v>639</v>
      </c>
      <c r="B735618" s="735"/>
    </row>
    <row r="735619" spans="1:2" hidden="1">
      <c r="A735619" s="735" t="s">
        <v>639</v>
      </c>
      <c r="B735619" s="735"/>
    </row>
    <row r="735620" spans="1:2" hidden="1">
      <c r="A735620" s="735" t="s">
        <v>639</v>
      </c>
      <c r="B735620" s="735"/>
    </row>
    <row r="735621" spans="1:2" hidden="1">
      <c r="A735621" s="735" t="s">
        <v>639</v>
      </c>
      <c r="B735621" s="735"/>
    </row>
    <row r="735622" spans="1:2" hidden="1">
      <c r="A735622" s="735" t="s">
        <v>639</v>
      </c>
      <c r="B735622" s="735"/>
    </row>
    <row r="735623" spans="1:2" hidden="1">
      <c r="A735623" s="735" t="s">
        <v>639</v>
      </c>
      <c r="B735623" s="735"/>
    </row>
    <row r="735624" spans="1:2" hidden="1">
      <c r="A735624" s="735" t="s">
        <v>639</v>
      </c>
      <c r="B735624" s="735"/>
    </row>
    <row r="735625" spans="1:2" hidden="1">
      <c r="A735625" s="735" t="s">
        <v>639</v>
      </c>
      <c r="B735625" s="735"/>
    </row>
    <row r="735626" spans="1:2" hidden="1">
      <c r="A735626" s="735" t="s">
        <v>639</v>
      </c>
      <c r="B735626" s="735"/>
    </row>
    <row r="735627" spans="1:2" hidden="1">
      <c r="A735627" s="735" t="s">
        <v>639</v>
      </c>
      <c r="B735627" s="735"/>
    </row>
    <row r="735628" spans="1:2" hidden="1">
      <c r="A735628" s="735" t="s">
        <v>639</v>
      </c>
      <c r="B735628" s="735"/>
    </row>
    <row r="735629" spans="1:2" hidden="1">
      <c r="A735629" s="735" t="s">
        <v>639</v>
      </c>
      <c r="B735629" s="735"/>
    </row>
    <row r="735630" spans="1:2" hidden="1">
      <c r="A735630" s="735" t="s">
        <v>639</v>
      </c>
      <c r="B735630" s="735"/>
    </row>
    <row r="735631" spans="1:2" hidden="1">
      <c r="A735631" s="735" t="s">
        <v>639</v>
      </c>
      <c r="B735631" s="735"/>
    </row>
    <row r="735632" spans="1:2" hidden="1">
      <c r="A735632" s="735" t="s">
        <v>639</v>
      </c>
      <c r="B735632" s="735"/>
    </row>
    <row r="735633" spans="1:2" hidden="1">
      <c r="A735633" s="735" t="s">
        <v>639</v>
      </c>
      <c r="B735633" s="735"/>
    </row>
    <row r="735634" spans="1:2" hidden="1">
      <c r="A735634" s="735" t="s">
        <v>639</v>
      </c>
      <c r="B735634" s="735"/>
    </row>
    <row r="735635" spans="1:2" hidden="1">
      <c r="A735635" s="735" t="s">
        <v>639</v>
      </c>
      <c r="B735635" s="735"/>
    </row>
    <row r="735636" spans="1:2" hidden="1">
      <c r="A735636" s="735" t="s">
        <v>639</v>
      </c>
      <c r="B735636" s="735"/>
    </row>
    <row r="735637" spans="1:2" hidden="1">
      <c r="A735637" s="735" t="s">
        <v>639</v>
      </c>
      <c r="B735637" s="735"/>
    </row>
    <row r="735638" spans="1:2" hidden="1">
      <c r="A735638" s="735" t="s">
        <v>639</v>
      </c>
      <c r="B735638" s="735"/>
    </row>
    <row r="735639" spans="1:2" hidden="1">
      <c r="A735639" s="735" t="s">
        <v>639</v>
      </c>
      <c r="B735639" s="735"/>
    </row>
    <row r="735640" spans="1:2" hidden="1">
      <c r="A735640" s="735" t="s">
        <v>639</v>
      </c>
      <c r="B735640" s="735"/>
    </row>
    <row r="735641" spans="1:2" hidden="1">
      <c r="A735641" s="735" t="s">
        <v>639</v>
      </c>
      <c r="B735641" s="735"/>
    </row>
    <row r="735642" spans="1:2" hidden="1">
      <c r="A735642" s="735" t="s">
        <v>639</v>
      </c>
      <c r="B735642" s="735"/>
    </row>
    <row r="735643" spans="1:2" hidden="1">
      <c r="A735643" s="735" t="s">
        <v>639</v>
      </c>
      <c r="B735643" s="735"/>
    </row>
    <row r="735644" spans="1:2" hidden="1">
      <c r="A735644" s="735" t="s">
        <v>639</v>
      </c>
      <c r="B735644" s="735"/>
    </row>
    <row r="735645" spans="1:2" hidden="1">
      <c r="A735645" s="735" t="s">
        <v>639</v>
      </c>
      <c r="B735645" s="735"/>
    </row>
    <row r="735646" spans="1:2" hidden="1">
      <c r="A735646" s="735" t="s">
        <v>639</v>
      </c>
      <c r="B735646" s="735"/>
    </row>
    <row r="735647" spans="1:2" hidden="1">
      <c r="A735647" s="735" t="s">
        <v>639</v>
      </c>
      <c r="B735647" s="735"/>
    </row>
    <row r="735648" spans="1:2" hidden="1">
      <c r="A735648" s="735" t="s">
        <v>639</v>
      </c>
      <c r="B735648" s="735"/>
    </row>
    <row r="735649" spans="1:2" hidden="1">
      <c r="A735649" s="735" t="s">
        <v>639</v>
      </c>
      <c r="B735649" s="735"/>
    </row>
    <row r="735650" spans="1:2" hidden="1">
      <c r="A735650" s="735" t="s">
        <v>639</v>
      </c>
      <c r="B735650" s="735"/>
    </row>
    <row r="735651" spans="1:2" hidden="1">
      <c r="A735651" s="735" t="s">
        <v>639</v>
      </c>
      <c r="B735651" s="735"/>
    </row>
    <row r="735652" spans="1:2" hidden="1">
      <c r="A735652" s="735" t="s">
        <v>639</v>
      </c>
      <c r="B735652" s="735"/>
    </row>
    <row r="735653" spans="1:2" hidden="1">
      <c r="A735653" s="735" t="s">
        <v>639</v>
      </c>
      <c r="B735653" s="735"/>
    </row>
    <row r="735654" spans="1:2" hidden="1">
      <c r="A735654" s="735" t="s">
        <v>639</v>
      </c>
      <c r="B735654" s="735"/>
    </row>
    <row r="735655" spans="1:2" hidden="1">
      <c r="A735655" s="735" t="s">
        <v>639</v>
      </c>
      <c r="B735655" s="735"/>
    </row>
    <row r="735656" spans="1:2" hidden="1">
      <c r="A735656" s="735" t="s">
        <v>639</v>
      </c>
      <c r="B735656" s="735"/>
    </row>
    <row r="735657" spans="1:2" hidden="1">
      <c r="A735657" s="735" t="s">
        <v>639</v>
      </c>
      <c r="B735657" s="735"/>
    </row>
    <row r="735658" spans="1:2" hidden="1">
      <c r="A735658" s="735" t="s">
        <v>639</v>
      </c>
      <c r="B735658" s="735"/>
    </row>
    <row r="735659" spans="1:2" hidden="1">
      <c r="A735659" s="735" t="s">
        <v>639</v>
      </c>
      <c r="B735659" s="735"/>
    </row>
    <row r="735660" spans="1:2" hidden="1">
      <c r="A735660" s="735" t="s">
        <v>639</v>
      </c>
      <c r="B735660" s="735"/>
    </row>
    <row r="735661" spans="1:2" hidden="1">
      <c r="A735661" s="735" t="s">
        <v>639</v>
      </c>
      <c r="B735661" s="735"/>
    </row>
    <row r="735662" spans="1:2" hidden="1">
      <c r="A735662" s="735" t="s">
        <v>639</v>
      </c>
      <c r="B735662" s="735"/>
    </row>
    <row r="735663" spans="1:2" hidden="1">
      <c r="A735663" s="735" t="s">
        <v>639</v>
      </c>
      <c r="B735663" s="735"/>
    </row>
    <row r="735664" spans="1:2" hidden="1">
      <c r="A735664" s="735" t="s">
        <v>639</v>
      </c>
      <c r="B735664" s="735"/>
    </row>
    <row r="735665" spans="1:2" hidden="1">
      <c r="A735665" s="735" t="s">
        <v>639</v>
      </c>
      <c r="B735665" s="735"/>
    </row>
    <row r="735666" spans="1:2" hidden="1">
      <c r="A735666" s="735" t="s">
        <v>639</v>
      </c>
      <c r="B735666" s="735"/>
    </row>
    <row r="735667" spans="1:2" hidden="1">
      <c r="A735667" s="735" t="s">
        <v>639</v>
      </c>
      <c r="B735667" s="735"/>
    </row>
    <row r="735668" spans="1:2" hidden="1">
      <c r="A735668" s="735" t="s">
        <v>639</v>
      </c>
      <c r="B735668" s="735"/>
    </row>
    <row r="735669" spans="1:2" hidden="1">
      <c r="A735669" s="735" t="s">
        <v>639</v>
      </c>
      <c r="B735669" s="735"/>
    </row>
    <row r="735670" spans="1:2" hidden="1">
      <c r="A735670" s="735" t="s">
        <v>639</v>
      </c>
      <c r="B735670" s="735"/>
    </row>
    <row r="735671" spans="1:2" hidden="1">
      <c r="A735671" s="735" t="s">
        <v>639</v>
      </c>
      <c r="B735671" s="735"/>
    </row>
    <row r="735672" spans="1:2" hidden="1">
      <c r="A735672" s="735" t="s">
        <v>639</v>
      </c>
      <c r="B735672" s="735"/>
    </row>
    <row r="735673" spans="1:2" hidden="1">
      <c r="A735673" s="735" t="s">
        <v>639</v>
      </c>
      <c r="B735673" s="735"/>
    </row>
    <row r="735674" spans="1:2" hidden="1">
      <c r="A735674" s="735" t="s">
        <v>639</v>
      </c>
      <c r="B735674" s="735"/>
    </row>
    <row r="735675" spans="1:2" hidden="1">
      <c r="A735675" s="735" t="s">
        <v>639</v>
      </c>
      <c r="B735675" s="735"/>
    </row>
    <row r="735676" spans="1:2" hidden="1">
      <c r="A735676" s="735" t="s">
        <v>639</v>
      </c>
      <c r="B735676" s="735"/>
    </row>
    <row r="735677" spans="1:2" hidden="1">
      <c r="A735677" s="735" t="s">
        <v>639</v>
      </c>
      <c r="B735677" s="735"/>
    </row>
    <row r="735678" spans="1:2" hidden="1">
      <c r="A735678" s="735" t="s">
        <v>639</v>
      </c>
      <c r="B735678" s="735"/>
    </row>
    <row r="735679" spans="1:2" hidden="1">
      <c r="A735679" s="735" t="s">
        <v>639</v>
      </c>
      <c r="B735679" s="735"/>
    </row>
    <row r="735680" spans="1:2" hidden="1">
      <c r="A735680" s="735" t="s">
        <v>639</v>
      </c>
      <c r="B735680" s="735"/>
    </row>
    <row r="735681" spans="1:2" hidden="1">
      <c r="A735681" s="735" t="s">
        <v>639</v>
      </c>
      <c r="B735681" s="735"/>
    </row>
    <row r="735682" spans="1:2" hidden="1">
      <c r="A735682" s="735" t="s">
        <v>639</v>
      </c>
      <c r="B735682" s="735"/>
    </row>
    <row r="735683" spans="1:2" hidden="1">
      <c r="A735683" s="735" t="s">
        <v>639</v>
      </c>
      <c r="B735683" s="735"/>
    </row>
    <row r="735684" spans="1:2" hidden="1">
      <c r="A735684" s="735" t="s">
        <v>639</v>
      </c>
      <c r="B735684" s="735"/>
    </row>
    <row r="735685" spans="1:2" hidden="1">
      <c r="A735685" s="735" t="s">
        <v>639</v>
      </c>
      <c r="B735685" s="735"/>
    </row>
    <row r="735686" spans="1:2" hidden="1">
      <c r="A735686" s="735" t="s">
        <v>639</v>
      </c>
      <c r="B735686" s="735"/>
    </row>
    <row r="735687" spans="1:2" hidden="1">
      <c r="A735687" s="735" t="s">
        <v>639</v>
      </c>
      <c r="B735687" s="735"/>
    </row>
    <row r="735688" spans="1:2" hidden="1">
      <c r="A735688" s="735" t="s">
        <v>639</v>
      </c>
      <c r="B735688" s="735"/>
    </row>
    <row r="735689" spans="1:2" hidden="1">
      <c r="A735689" s="735" t="s">
        <v>639</v>
      </c>
      <c r="B735689" s="735"/>
    </row>
    <row r="735690" spans="1:2" hidden="1">
      <c r="A735690" s="735" t="s">
        <v>639</v>
      </c>
      <c r="B735690" s="735"/>
    </row>
    <row r="735691" spans="1:2" hidden="1">
      <c r="A735691" s="735" t="s">
        <v>639</v>
      </c>
      <c r="B735691" s="735"/>
    </row>
    <row r="735692" spans="1:2" hidden="1">
      <c r="A735692" s="735" t="s">
        <v>639</v>
      </c>
      <c r="B735692" s="735"/>
    </row>
    <row r="735693" spans="1:2" hidden="1">
      <c r="A735693" s="735" t="s">
        <v>639</v>
      </c>
      <c r="B735693" s="735"/>
    </row>
    <row r="735694" spans="1:2" hidden="1">
      <c r="A735694" s="735" t="s">
        <v>639</v>
      </c>
      <c r="B735694" s="735"/>
    </row>
    <row r="735695" spans="1:2" hidden="1">
      <c r="A735695" s="735" t="s">
        <v>639</v>
      </c>
      <c r="B735695" s="735"/>
    </row>
    <row r="735696" spans="1:2" hidden="1">
      <c r="A735696" s="735" t="s">
        <v>639</v>
      </c>
      <c r="B735696" s="735"/>
    </row>
    <row r="735697" spans="1:2" hidden="1">
      <c r="A735697" s="735" t="s">
        <v>639</v>
      </c>
      <c r="B735697" s="735"/>
    </row>
    <row r="735698" spans="1:2" hidden="1">
      <c r="A735698" s="735" t="s">
        <v>639</v>
      </c>
      <c r="B735698" s="735"/>
    </row>
    <row r="735699" spans="1:2" hidden="1">
      <c r="A735699" s="735" t="s">
        <v>639</v>
      </c>
      <c r="B735699" s="735"/>
    </row>
    <row r="735700" spans="1:2" hidden="1">
      <c r="A735700" s="735" t="s">
        <v>639</v>
      </c>
      <c r="B735700" s="735"/>
    </row>
    <row r="735701" spans="1:2" hidden="1">
      <c r="A735701" s="735" t="s">
        <v>639</v>
      </c>
      <c r="B735701" s="735"/>
    </row>
    <row r="735702" spans="1:2" hidden="1">
      <c r="A735702" s="735" t="s">
        <v>639</v>
      </c>
      <c r="B735702" s="735"/>
    </row>
    <row r="735703" spans="1:2" hidden="1">
      <c r="A735703" s="735" t="s">
        <v>639</v>
      </c>
      <c r="B735703" s="735"/>
    </row>
    <row r="735704" spans="1:2" hidden="1">
      <c r="A735704" s="735" t="s">
        <v>639</v>
      </c>
      <c r="B735704" s="735"/>
    </row>
    <row r="735705" spans="1:2" hidden="1">
      <c r="A735705" s="735" t="s">
        <v>639</v>
      </c>
      <c r="B735705" s="735"/>
    </row>
    <row r="735706" spans="1:2" hidden="1">
      <c r="A735706" s="735" t="s">
        <v>639</v>
      </c>
      <c r="B735706" s="735"/>
    </row>
    <row r="735707" spans="1:2" hidden="1">
      <c r="A735707" s="735" t="s">
        <v>639</v>
      </c>
      <c r="B735707" s="735"/>
    </row>
    <row r="735708" spans="1:2" hidden="1">
      <c r="A735708" s="735" t="s">
        <v>639</v>
      </c>
      <c r="B735708" s="735"/>
    </row>
    <row r="735709" spans="1:2" hidden="1">
      <c r="A735709" s="735" t="s">
        <v>639</v>
      </c>
      <c r="B735709" s="735"/>
    </row>
    <row r="735710" spans="1:2" hidden="1">
      <c r="A735710" s="735" t="s">
        <v>639</v>
      </c>
      <c r="B735710" s="735"/>
    </row>
    <row r="735711" spans="1:2" hidden="1">
      <c r="A735711" s="735" t="s">
        <v>639</v>
      </c>
      <c r="B735711" s="735"/>
    </row>
    <row r="735712" spans="1:2" hidden="1">
      <c r="A735712" s="735" t="s">
        <v>639</v>
      </c>
      <c r="B735712" s="735"/>
    </row>
    <row r="735713" spans="1:2" hidden="1">
      <c r="A735713" s="735" t="s">
        <v>639</v>
      </c>
      <c r="B735713" s="735"/>
    </row>
    <row r="735714" spans="1:2" hidden="1">
      <c r="A735714" s="735" t="s">
        <v>639</v>
      </c>
      <c r="B735714" s="735"/>
    </row>
    <row r="735715" spans="1:2" hidden="1">
      <c r="A735715" s="735" t="s">
        <v>639</v>
      </c>
      <c r="B735715" s="735"/>
    </row>
    <row r="735716" spans="1:2" hidden="1">
      <c r="A735716" s="735" t="s">
        <v>639</v>
      </c>
      <c r="B735716" s="735"/>
    </row>
    <row r="735717" spans="1:2" hidden="1">
      <c r="A735717" s="735" t="s">
        <v>639</v>
      </c>
      <c r="B735717" s="735"/>
    </row>
    <row r="735718" spans="1:2" hidden="1">
      <c r="A735718" s="735" t="s">
        <v>639</v>
      </c>
      <c r="B735718" s="735"/>
    </row>
    <row r="735719" spans="1:2" hidden="1">
      <c r="A735719" s="735" t="s">
        <v>639</v>
      </c>
      <c r="B735719" s="735"/>
    </row>
    <row r="735720" spans="1:2" hidden="1">
      <c r="A735720" s="735" t="s">
        <v>639</v>
      </c>
      <c r="B735720" s="735"/>
    </row>
    <row r="735721" spans="1:2" hidden="1">
      <c r="A735721" s="735" t="s">
        <v>639</v>
      </c>
      <c r="B735721" s="735"/>
    </row>
    <row r="735722" spans="1:2" hidden="1">
      <c r="A735722" s="735" t="s">
        <v>639</v>
      </c>
      <c r="B735722" s="735"/>
    </row>
    <row r="735723" spans="1:2" hidden="1">
      <c r="A735723" s="735" t="s">
        <v>639</v>
      </c>
      <c r="B735723" s="735"/>
    </row>
    <row r="735724" spans="1:2" hidden="1">
      <c r="A735724" s="735" t="s">
        <v>639</v>
      </c>
      <c r="B735724" s="735"/>
    </row>
    <row r="735725" spans="1:2" hidden="1">
      <c r="A735725" s="735" t="s">
        <v>639</v>
      </c>
      <c r="B735725" s="735"/>
    </row>
    <row r="735726" spans="1:2" hidden="1">
      <c r="A735726" s="735" t="s">
        <v>639</v>
      </c>
      <c r="B735726" s="735"/>
    </row>
    <row r="735727" spans="1:2" hidden="1">
      <c r="A735727" s="735" t="s">
        <v>639</v>
      </c>
      <c r="B735727" s="735"/>
    </row>
    <row r="735728" spans="1:2" hidden="1">
      <c r="A735728" s="735" t="s">
        <v>639</v>
      </c>
      <c r="B735728" s="735"/>
    </row>
    <row r="735729" spans="1:2" hidden="1">
      <c r="A735729" s="735" t="s">
        <v>639</v>
      </c>
      <c r="B735729" s="735"/>
    </row>
    <row r="735730" spans="1:2" hidden="1">
      <c r="A735730" s="735" t="s">
        <v>639</v>
      </c>
      <c r="B735730" s="735"/>
    </row>
    <row r="735731" spans="1:2" hidden="1">
      <c r="A735731" s="735" t="s">
        <v>639</v>
      </c>
      <c r="B735731" s="735"/>
    </row>
    <row r="735732" spans="1:2" hidden="1">
      <c r="A735732" s="735" t="s">
        <v>639</v>
      </c>
      <c r="B735732" s="735"/>
    </row>
    <row r="735733" spans="1:2" hidden="1">
      <c r="A735733" s="735" t="s">
        <v>639</v>
      </c>
      <c r="B735733" s="735"/>
    </row>
    <row r="735734" spans="1:2" hidden="1">
      <c r="A735734" s="735" t="s">
        <v>639</v>
      </c>
      <c r="B735734" s="735"/>
    </row>
    <row r="735735" spans="1:2" hidden="1">
      <c r="A735735" s="735" t="s">
        <v>639</v>
      </c>
      <c r="B735735" s="735"/>
    </row>
    <row r="735736" spans="1:2" hidden="1">
      <c r="A735736" s="735" t="s">
        <v>639</v>
      </c>
      <c r="B735736" s="735"/>
    </row>
    <row r="735737" spans="1:2" hidden="1">
      <c r="A735737" s="735" t="s">
        <v>639</v>
      </c>
      <c r="B735737" s="735"/>
    </row>
    <row r="735738" spans="1:2" hidden="1">
      <c r="A735738" s="735" t="s">
        <v>639</v>
      </c>
      <c r="B735738" s="735"/>
    </row>
    <row r="735739" spans="1:2" hidden="1">
      <c r="A735739" s="735" t="s">
        <v>639</v>
      </c>
      <c r="B735739" s="735"/>
    </row>
    <row r="735740" spans="1:2" hidden="1">
      <c r="A735740" s="735" t="s">
        <v>639</v>
      </c>
      <c r="B735740" s="735"/>
    </row>
    <row r="735741" spans="1:2" hidden="1">
      <c r="A735741" s="735" t="s">
        <v>639</v>
      </c>
      <c r="B735741" s="735"/>
    </row>
    <row r="735742" spans="1:2" hidden="1">
      <c r="A735742" s="735" t="s">
        <v>639</v>
      </c>
      <c r="B735742" s="735"/>
    </row>
    <row r="735743" spans="1:2" hidden="1">
      <c r="A735743" s="735" t="s">
        <v>639</v>
      </c>
      <c r="B735743" s="735"/>
    </row>
    <row r="735744" spans="1:2" hidden="1">
      <c r="A735744" s="735" t="s">
        <v>639</v>
      </c>
      <c r="B735744" s="735"/>
    </row>
    <row r="735745" spans="1:2" hidden="1">
      <c r="A735745" s="735" t="s">
        <v>639</v>
      </c>
      <c r="B735745" s="735"/>
    </row>
    <row r="735746" spans="1:2" hidden="1">
      <c r="A735746" s="735" t="s">
        <v>639</v>
      </c>
      <c r="B735746" s="735"/>
    </row>
    <row r="735747" spans="1:2" hidden="1">
      <c r="A735747" s="735" t="s">
        <v>639</v>
      </c>
      <c r="B735747" s="735"/>
    </row>
    <row r="735748" spans="1:2" hidden="1">
      <c r="A735748" s="735" t="s">
        <v>639</v>
      </c>
      <c r="B735748" s="735"/>
    </row>
    <row r="735749" spans="1:2" hidden="1">
      <c r="A735749" s="735" t="s">
        <v>639</v>
      </c>
      <c r="B735749" s="735"/>
    </row>
    <row r="735750" spans="1:2" hidden="1">
      <c r="A735750" s="735" t="s">
        <v>639</v>
      </c>
      <c r="B735750" s="735"/>
    </row>
    <row r="735751" spans="1:2" hidden="1">
      <c r="A735751" s="735" t="s">
        <v>639</v>
      </c>
      <c r="B735751" s="735"/>
    </row>
    <row r="735752" spans="1:2" hidden="1">
      <c r="A735752" s="735" t="s">
        <v>639</v>
      </c>
      <c r="B735752" s="735"/>
    </row>
    <row r="735753" spans="1:2" hidden="1">
      <c r="A735753" s="735" t="s">
        <v>639</v>
      </c>
      <c r="B735753" s="735"/>
    </row>
    <row r="735754" spans="1:2" hidden="1">
      <c r="A735754" s="735" t="s">
        <v>639</v>
      </c>
      <c r="B735754" s="735"/>
    </row>
    <row r="735755" spans="1:2" hidden="1">
      <c r="A735755" s="735" t="s">
        <v>639</v>
      </c>
      <c r="B735755" s="735"/>
    </row>
    <row r="735756" spans="1:2" hidden="1">
      <c r="A735756" s="735" t="s">
        <v>639</v>
      </c>
      <c r="B735756" s="735"/>
    </row>
    <row r="735757" spans="1:2" hidden="1">
      <c r="A735757" s="735" t="s">
        <v>639</v>
      </c>
      <c r="B735757" s="735"/>
    </row>
    <row r="735758" spans="1:2" hidden="1">
      <c r="A735758" s="735" t="s">
        <v>639</v>
      </c>
      <c r="B735758" s="735"/>
    </row>
    <row r="735759" spans="1:2" hidden="1">
      <c r="A735759" s="735" t="s">
        <v>639</v>
      </c>
      <c r="B735759" s="735"/>
    </row>
    <row r="735760" spans="1:2" hidden="1">
      <c r="A735760" s="735" t="s">
        <v>639</v>
      </c>
      <c r="B735760" s="735"/>
    </row>
    <row r="735761" spans="1:2" hidden="1">
      <c r="A735761" s="735" t="s">
        <v>639</v>
      </c>
      <c r="B735761" s="735"/>
    </row>
    <row r="735762" spans="1:2" hidden="1">
      <c r="A735762" s="735" t="s">
        <v>639</v>
      </c>
      <c r="B735762" s="735"/>
    </row>
    <row r="735763" spans="1:2" hidden="1">
      <c r="A735763" s="735" t="s">
        <v>639</v>
      </c>
      <c r="B735763" s="735"/>
    </row>
    <row r="735764" spans="1:2" hidden="1">
      <c r="A735764" s="735" t="s">
        <v>639</v>
      </c>
      <c r="B735764" s="735"/>
    </row>
    <row r="735765" spans="1:2" hidden="1">
      <c r="A735765" s="735" t="s">
        <v>639</v>
      </c>
      <c r="B735765" s="735"/>
    </row>
    <row r="735766" spans="1:2" hidden="1">
      <c r="A735766" s="735" t="s">
        <v>639</v>
      </c>
      <c r="B735766" s="735"/>
    </row>
    <row r="735767" spans="1:2" hidden="1">
      <c r="A735767" s="735" t="s">
        <v>639</v>
      </c>
      <c r="B735767" s="735"/>
    </row>
    <row r="735768" spans="1:2" hidden="1">
      <c r="A735768" s="735" t="s">
        <v>639</v>
      </c>
      <c r="B735768" s="735"/>
    </row>
    <row r="735769" spans="1:2" hidden="1">
      <c r="A735769" s="735" t="s">
        <v>639</v>
      </c>
      <c r="B735769" s="735"/>
    </row>
    <row r="735770" spans="1:2" hidden="1">
      <c r="A735770" s="735" t="s">
        <v>639</v>
      </c>
      <c r="B735770" s="735"/>
    </row>
    <row r="735771" spans="1:2" hidden="1">
      <c r="A735771" s="735" t="s">
        <v>639</v>
      </c>
      <c r="B735771" s="735"/>
    </row>
    <row r="735772" spans="1:2" hidden="1">
      <c r="A735772" s="735" t="s">
        <v>639</v>
      </c>
      <c r="B735772" s="735"/>
    </row>
    <row r="735773" spans="1:2" hidden="1">
      <c r="A735773" s="735" t="s">
        <v>639</v>
      </c>
      <c r="B735773" s="735"/>
    </row>
    <row r="735774" spans="1:2" hidden="1">
      <c r="A735774" s="735" t="s">
        <v>639</v>
      </c>
      <c r="B735774" s="735"/>
    </row>
    <row r="735775" spans="1:2" hidden="1">
      <c r="A735775" s="735" t="s">
        <v>639</v>
      </c>
      <c r="B735775" s="735"/>
    </row>
    <row r="735776" spans="1:2" hidden="1">
      <c r="A735776" s="735" t="s">
        <v>639</v>
      </c>
      <c r="B735776" s="735"/>
    </row>
    <row r="735777" spans="1:2" hidden="1">
      <c r="A735777" s="735" t="s">
        <v>639</v>
      </c>
      <c r="B735777" s="735"/>
    </row>
    <row r="735778" spans="1:2" hidden="1">
      <c r="A735778" s="735" t="s">
        <v>639</v>
      </c>
      <c r="B735778" s="735"/>
    </row>
    <row r="735779" spans="1:2" hidden="1">
      <c r="A735779" s="735" t="s">
        <v>639</v>
      </c>
      <c r="B735779" s="735"/>
    </row>
    <row r="735780" spans="1:2" hidden="1">
      <c r="A735780" s="735" t="s">
        <v>639</v>
      </c>
      <c r="B735780" s="735"/>
    </row>
    <row r="735781" spans="1:2" hidden="1">
      <c r="A735781" s="735" t="s">
        <v>639</v>
      </c>
      <c r="B735781" s="735"/>
    </row>
    <row r="735782" spans="1:2" hidden="1">
      <c r="A735782" s="735" t="s">
        <v>639</v>
      </c>
      <c r="B735782" s="735"/>
    </row>
    <row r="735783" spans="1:2" hidden="1">
      <c r="A735783" s="735" t="s">
        <v>639</v>
      </c>
      <c r="B735783" s="735"/>
    </row>
    <row r="735784" spans="1:2" hidden="1">
      <c r="A735784" s="735" t="s">
        <v>639</v>
      </c>
      <c r="B735784" s="735"/>
    </row>
    <row r="735785" spans="1:2" hidden="1">
      <c r="A735785" s="735" t="s">
        <v>639</v>
      </c>
      <c r="B735785" s="735"/>
    </row>
    <row r="735786" spans="1:2" hidden="1">
      <c r="A735786" s="735" t="s">
        <v>639</v>
      </c>
      <c r="B735786" s="735"/>
    </row>
    <row r="735787" spans="1:2" hidden="1">
      <c r="A735787" s="735" t="s">
        <v>639</v>
      </c>
      <c r="B735787" s="735"/>
    </row>
    <row r="735788" spans="1:2" hidden="1">
      <c r="A735788" s="735" t="s">
        <v>639</v>
      </c>
      <c r="B735788" s="735"/>
    </row>
    <row r="735789" spans="1:2" hidden="1">
      <c r="A735789" s="735" t="s">
        <v>639</v>
      </c>
      <c r="B735789" s="735"/>
    </row>
    <row r="735790" spans="1:2" hidden="1">
      <c r="A735790" s="735" t="s">
        <v>639</v>
      </c>
      <c r="B735790" s="735"/>
    </row>
    <row r="735791" spans="1:2" hidden="1">
      <c r="A735791" s="735" t="s">
        <v>639</v>
      </c>
      <c r="B735791" s="735"/>
    </row>
    <row r="735792" spans="1:2" hidden="1">
      <c r="A735792" s="735" t="s">
        <v>639</v>
      </c>
      <c r="B735792" s="735"/>
    </row>
    <row r="735793" spans="1:2" hidden="1">
      <c r="A735793" s="735" t="s">
        <v>639</v>
      </c>
      <c r="B735793" s="735"/>
    </row>
    <row r="735794" spans="1:2" hidden="1">
      <c r="A735794" s="735" t="s">
        <v>639</v>
      </c>
      <c r="B735794" s="735"/>
    </row>
    <row r="735795" spans="1:2" hidden="1">
      <c r="A735795" s="735" t="s">
        <v>639</v>
      </c>
      <c r="B735795" s="735"/>
    </row>
    <row r="735796" spans="1:2" hidden="1">
      <c r="A735796" s="735" t="s">
        <v>639</v>
      </c>
      <c r="B735796" s="735"/>
    </row>
    <row r="735797" spans="1:2" hidden="1">
      <c r="A735797" s="735" t="s">
        <v>639</v>
      </c>
      <c r="B735797" s="735"/>
    </row>
    <row r="735798" spans="1:2" hidden="1">
      <c r="A735798" s="735" t="s">
        <v>639</v>
      </c>
      <c r="B735798" s="735"/>
    </row>
    <row r="735799" spans="1:2" hidden="1">
      <c r="A735799" s="735" t="s">
        <v>639</v>
      </c>
      <c r="B735799" s="735"/>
    </row>
    <row r="735800" spans="1:2" hidden="1">
      <c r="A735800" s="735" t="s">
        <v>639</v>
      </c>
      <c r="B735800" s="735"/>
    </row>
    <row r="735801" spans="1:2" hidden="1">
      <c r="A735801" s="735" t="s">
        <v>639</v>
      </c>
      <c r="B735801" s="735"/>
    </row>
    <row r="735802" spans="1:2" hidden="1">
      <c r="A735802" s="735" t="s">
        <v>639</v>
      </c>
      <c r="B735802" s="735"/>
    </row>
    <row r="735803" spans="1:2" hidden="1">
      <c r="A735803" s="735" t="s">
        <v>639</v>
      </c>
      <c r="B735803" s="735"/>
    </row>
    <row r="735804" spans="1:2" hidden="1">
      <c r="A735804" s="735" t="s">
        <v>639</v>
      </c>
      <c r="B735804" s="735"/>
    </row>
    <row r="735805" spans="1:2" hidden="1">
      <c r="A735805" s="735" t="s">
        <v>639</v>
      </c>
      <c r="B735805" s="735"/>
    </row>
    <row r="735806" spans="1:2" hidden="1">
      <c r="A735806" s="735" t="s">
        <v>639</v>
      </c>
      <c r="B735806" s="735"/>
    </row>
    <row r="735807" spans="1:2" hidden="1">
      <c r="A735807" s="735" t="s">
        <v>639</v>
      </c>
      <c r="B735807" s="735"/>
    </row>
    <row r="735808" spans="1:2" hidden="1">
      <c r="A735808" s="735" t="s">
        <v>639</v>
      </c>
      <c r="B735808" s="735"/>
    </row>
    <row r="735809" spans="1:2" hidden="1">
      <c r="A735809" s="735" t="s">
        <v>639</v>
      </c>
      <c r="B735809" s="735"/>
    </row>
    <row r="735810" spans="1:2" hidden="1">
      <c r="A735810" s="735" t="s">
        <v>639</v>
      </c>
      <c r="B735810" s="735"/>
    </row>
    <row r="735811" spans="1:2" hidden="1">
      <c r="A735811" s="735" t="s">
        <v>639</v>
      </c>
      <c r="B735811" s="735"/>
    </row>
    <row r="735812" spans="1:2" hidden="1">
      <c r="A735812" s="735" t="s">
        <v>639</v>
      </c>
      <c r="B735812" s="735"/>
    </row>
    <row r="735813" spans="1:2" hidden="1">
      <c r="A735813" s="735" t="s">
        <v>639</v>
      </c>
      <c r="B735813" s="735"/>
    </row>
    <row r="735814" spans="1:2" hidden="1">
      <c r="A735814" s="735" t="s">
        <v>639</v>
      </c>
      <c r="B735814" s="735"/>
    </row>
    <row r="735815" spans="1:2" hidden="1">
      <c r="A735815" s="735" t="s">
        <v>639</v>
      </c>
      <c r="B735815" s="735"/>
    </row>
    <row r="735816" spans="1:2" hidden="1">
      <c r="A735816" s="735" t="s">
        <v>639</v>
      </c>
      <c r="B735816" s="735"/>
    </row>
    <row r="735817" spans="1:2" hidden="1">
      <c r="A735817" s="735" t="s">
        <v>639</v>
      </c>
      <c r="B735817" s="735"/>
    </row>
    <row r="735818" spans="1:2" hidden="1">
      <c r="A735818" s="735" t="s">
        <v>639</v>
      </c>
      <c r="B735818" s="735"/>
    </row>
    <row r="735819" spans="1:2" hidden="1">
      <c r="A735819" s="735" t="s">
        <v>639</v>
      </c>
      <c r="B735819" s="735"/>
    </row>
    <row r="735820" spans="1:2" hidden="1">
      <c r="A735820" s="735" t="s">
        <v>639</v>
      </c>
      <c r="B735820" s="735"/>
    </row>
    <row r="735821" spans="1:2" hidden="1">
      <c r="A735821" s="735" t="s">
        <v>639</v>
      </c>
      <c r="B735821" s="735"/>
    </row>
    <row r="735822" spans="1:2" hidden="1">
      <c r="A735822" s="735" t="s">
        <v>639</v>
      </c>
      <c r="B735822" s="735"/>
    </row>
    <row r="735823" spans="1:2" hidden="1">
      <c r="A735823" s="735" t="s">
        <v>639</v>
      </c>
      <c r="B735823" s="735"/>
    </row>
    <row r="735824" spans="1:2" hidden="1">
      <c r="A735824" s="735" t="s">
        <v>639</v>
      </c>
      <c r="B735824" s="735"/>
    </row>
    <row r="735825" spans="1:2" hidden="1">
      <c r="A735825" s="735" t="s">
        <v>639</v>
      </c>
      <c r="B735825" s="735"/>
    </row>
    <row r="735826" spans="1:2" hidden="1">
      <c r="A735826" s="735" t="s">
        <v>639</v>
      </c>
      <c r="B735826" s="735"/>
    </row>
    <row r="735827" spans="1:2" hidden="1">
      <c r="A735827" s="735" t="s">
        <v>639</v>
      </c>
      <c r="B735827" s="735"/>
    </row>
    <row r="735828" spans="1:2" hidden="1">
      <c r="A735828" s="735" t="s">
        <v>639</v>
      </c>
      <c r="B735828" s="735"/>
    </row>
    <row r="735829" spans="1:2" hidden="1">
      <c r="A735829" s="735" t="s">
        <v>639</v>
      </c>
      <c r="B735829" s="735"/>
    </row>
    <row r="735830" spans="1:2" hidden="1">
      <c r="A735830" s="735" t="s">
        <v>639</v>
      </c>
      <c r="B735830" s="735"/>
    </row>
    <row r="735831" spans="1:2" hidden="1">
      <c r="A735831" s="735" t="s">
        <v>639</v>
      </c>
      <c r="B735831" s="735"/>
    </row>
    <row r="735832" spans="1:2" hidden="1">
      <c r="A735832" s="735" t="s">
        <v>639</v>
      </c>
      <c r="B735832" s="735"/>
    </row>
    <row r="735833" spans="1:2" hidden="1">
      <c r="A735833" s="735" t="s">
        <v>639</v>
      </c>
      <c r="B735833" s="735"/>
    </row>
    <row r="735834" spans="1:2" hidden="1">
      <c r="A735834" s="735" t="s">
        <v>639</v>
      </c>
      <c r="B735834" s="735"/>
    </row>
    <row r="735835" spans="1:2" hidden="1">
      <c r="A735835" s="735" t="s">
        <v>639</v>
      </c>
      <c r="B735835" s="735"/>
    </row>
    <row r="735836" spans="1:2" hidden="1">
      <c r="A735836" s="735" t="s">
        <v>639</v>
      </c>
      <c r="B735836" s="735"/>
    </row>
    <row r="735837" spans="1:2" hidden="1">
      <c r="A735837" s="735" t="s">
        <v>639</v>
      </c>
      <c r="B735837" s="735"/>
    </row>
    <row r="735838" spans="1:2" hidden="1">
      <c r="A735838" s="735" t="s">
        <v>639</v>
      </c>
      <c r="B735838" s="735"/>
    </row>
    <row r="735839" spans="1:2" hidden="1">
      <c r="A735839" s="735" t="s">
        <v>639</v>
      </c>
      <c r="B735839" s="735"/>
    </row>
    <row r="735840" spans="1:2" hidden="1">
      <c r="A735840" s="735" t="s">
        <v>639</v>
      </c>
      <c r="B735840" s="735"/>
    </row>
    <row r="735841" spans="1:2" hidden="1">
      <c r="A735841" s="735" t="s">
        <v>639</v>
      </c>
      <c r="B735841" s="735"/>
    </row>
    <row r="735842" spans="1:2" hidden="1">
      <c r="A735842" s="735" t="s">
        <v>639</v>
      </c>
      <c r="B735842" s="735"/>
    </row>
    <row r="735843" spans="1:2" hidden="1">
      <c r="A735843" s="735" t="s">
        <v>639</v>
      </c>
      <c r="B735843" s="735"/>
    </row>
    <row r="735844" spans="1:2" hidden="1">
      <c r="A735844" s="735" t="s">
        <v>639</v>
      </c>
      <c r="B735844" s="735"/>
    </row>
    <row r="735845" spans="1:2" hidden="1">
      <c r="A735845" s="735" t="s">
        <v>639</v>
      </c>
      <c r="B735845" s="735"/>
    </row>
    <row r="735846" spans="1:2" hidden="1">
      <c r="A735846" s="735" t="s">
        <v>639</v>
      </c>
      <c r="B735846" s="735"/>
    </row>
    <row r="735847" spans="1:2" hidden="1">
      <c r="A735847" s="735" t="s">
        <v>639</v>
      </c>
      <c r="B735847" s="735"/>
    </row>
    <row r="735848" spans="1:2" hidden="1">
      <c r="A735848" s="735" t="s">
        <v>639</v>
      </c>
      <c r="B735848" s="735"/>
    </row>
    <row r="735849" spans="1:2" hidden="1">
      <c r="A735849" s="735" t="s">
        <v>639</v>
      </c>
      <c r="B735849" s="735"/>
    </row>
    <row r="735850" spans="1:2" hidden="1">
      <c r="A735850" s="735" t="s">
        <v>639</v>
      </c>
      <c r="B735850" s="735"/>
    </row>
    <row r="735851" spans="1:2" hidden="1">
      <c r="A735851" s="735" t="s">
        <v>639</v>
      </c>
      <c r="B735851" s="735"/>
    </row>
    <row r="735852" spans="1:2" hidden="1">
      <c r="A735852" s="735" t="s">
        <v>639</v>
      </c>
      <c r="B735852" s="735"/>
    </row>
    <row r="735853" spans="1:2" hidden="1">
      <c r="A735853" s="735" t="s">
        <v>639</v>
      </c>
      <c r="B735853" s="735"/>
    </row>
    <row r="735854" spans="1:2" hidden="1">
      <c r="A735854" s="735" t="s">
        <v>639</v>
      </c>
      <c r="B735854" s="735"/>
    </row>
    <row r="735855" spans="1:2" hidden="1">
      <c r="A735855" s="735" t="s">
        <v>639</v>
      </c>
      <c r="B735855" s="735"/>
    </row>
    <row r="735856" spans="1:2" hidden="1">
      <c r="A735856" s="735" t="s">
        <v>639</v>
      </c>
      <c r="B735856" s="735"/>
    </row>
    <row r="735857" spans="1:2" hidden="1">
      <c r="A735857" s="735" t="s">
        <v>639</v>
      </c>
      <c r="B735857" s="735"/>
    </row>
    <row r="735858" spans="1:2" hidden="1">
      <c r="A735858" s="735" t="s">
        <v>639</v>
      </c>
      <c r="B735858" s="735"/>
    </row>
    <row r="735859" spans="1:2" hidden="1">
      <c r="A735859" s="735" t="s">
        <v>639</v>
      </c>
      <c r="B735859" s="735"/>
    </row>
    <row r="735860" spans="1:2" hidden="1">
      <c r="A735860" s="735" t="s">
        <v>639</v>
      </c>
      <c r="B735860" s="735"/>
    </row>
    <row r="735861" spans="1:2" hidden="1">
      <c r="A735861" s="735" t="s">
        <v>639</v>
      </c>
      <c r="B735861" s="735"/>
    </row>
    <row r="735862" spans="1:2" hidden="1">
      <c r="A735862" s="735" t="s">
        <v>639</v>
      </c>
      <c r="B735862" s="735"/>
    </row>
    <row r="735863" spans="1:2" hidden="1">
      <c r="A735863" s="735" t="s">
        <v>639</v>
      </c>
      <c r="B735863" s="735"/>
    </row>
    <row r="735864" spans="1:2" hidden="1">
      <c r="A735864" s="735" t="s">
        <v>639</v>
      </c>
      <c r="B735864" s="735"/>
    </row>
    <row r="735865" spans="1:2" hidden="1">
      <c r="A735865" s="735" t="s">
        <v>639</v>
      </c>
      <c r="B735865" s="735"/>
    </row>
    <row r="735866" spans="1:2" hidden="1">
      <c r="A735866" s="735" t="s">
        <v>639</v>
      </c>
      <c r="B735866" s="735"/>
    </row>
    <row r="735867" spans="1:2" hidden="1">
      <c r="A735867" s="735" t="s">
        <v>639</v>
      </c>
      <c r="B735867" s="735"/>
    </row>
    <row r="735868" spans="1:2" hidden="1">
      <c r="A735868" s="735" t="s">
        <v>639</v>
      </c>
      <c r="B735868" s="735"/>
    </row>
    <row r="735869" spans="1:2" hidden="1">
      <c r="A735869" s="735" t="s">
        <v>639</v>
      </c>
      <c r="B735869" s="735"/>
    </row>
    <row r="735870" spans="1:2" hidden="1">
      <c r="A735870" s="735" t="s">
        <v>639</v>
      </c>
      <c r="B735870" s="735"/>
    </row>
    <row r="735871" spans="1:2" hidden="1">
      <c r="A735871" s="735" t="s">
        <v>639</v>
      </c>
      <c r="B735871" s="735"/>
    </row>
    <row r="735872" spans="1:2" hidden="1">
      <c r="A735872" s="735" t="s">
        <v>639</v>
      </c>
      <c r="B735872" s="735"/>
    </row>
    <row r="735873" spans="1:2" hidden="1">
      <c r="A735873" s="735" t="s">
        <v>639</v>
      </c>
      <c r="B735873" s="735"/>
    </row>
    <row r="735874" spans="1:2" hidden="1">
      <c r="A735874" s="735" t="s">
        <v>639</v>
      </c>
      <c r="B735874" s="735"/>
    </row>
    <row r="735875" spans="1:2" hidden="1">
      <c r="A735875" s="735" t="s">
        <v>639</v>
      </c>
      <c r="B735875" s="735"/>
    </row>
    <row r="735876" spans="1:2" hidden="1">
      <c r="A735876" s="735" t="s">
        <v>639</v>
      </c>
      <c r="B735876" s="735"/>
    </row>
    <row r="735877" spans="1:2" hidden="1">
      <c r="A735877" s="735" t="s">
        <v>639</v>
      </c>
      <c r="B735877" s="735"/>
    </row>
    <row r="735878" spans="1:2" hidden="1">
      <c r="A735878" s="735" t="s">
        <v>639</v>
      </c>
      <c r="B735878" s="735"/>
    </row>
    <row r="735879" spans="1:2" hidden="1">
      <c r="A735879" s="735" t="s">
        <v>639</v>
      </c>
      <c r="B735879" s="735"/>
    </row>
    <row r="735880" spans="1:2" hidden="1">
      <c r="A735880" s="735" t="s">
        <v>639</v>
      </c>
      <c r="B735880" s="735"/>
    </row>
    <row r="735881" spans="1:2" hidden="1">
      <c r="A735881" s="735" t="s">
        <v>639</v>
      </c>
      <c r="B735881" s="735"/>
    </row>
    <row r="735882" spans="1:2" hidden="1">
      <c r="A735882" s="735" t="s">
        <v>639</v>
      </c>
      <c r="B735882" s="735"/>
    </row>
    <row r="735883" spans="1:2" hidden="1">
      <c r="A735883" s="735" t="s">
        <v>639</v>
      </c>
      <c r="B735883" s="735"/>
    </row>
    <row r="735884" spans="1:2" hidden="1">
      <c r="A735884" s="735" t="s">
        <v>639</v>
      </c>
      <c r="B735884" s="735"/>
    </row>
    <row r="735885" spans="1:2" hidden="1">
      <c r="A735885" s="735" t="s">
        <v>639</v>
      </c>
      <c r="B735885" s="735"/>
    </row>
    <row r="735886" spans="1:2" hidden="1">
      <c r="A735886" s="735" t="s">
        <v>639</v>
      </c>
      <c r="B735886" s="735"/>
    </row>
    <row r="735887" spans="1:2" hidden="1">
      <c r="A735887" s="735" t="s">
        <v>639</v>
      </c>
      <c r="B735887" s="735"/>
    </row>
    <row r="735888" spans="1:2" hidden="1">
      <c r="A735888" s="735" t="s">
        <v>639</v>
      </c>
      <c r="B735888" s="735"/>
    </row>
    <row r="735889" spans="1:2" hidden="1">
      <c r="A735889" s="735" t="s">
        <v>639</v>
      </c>
      <c r="B735889" s="735"/>
    </row>
    <row r="735890" spans="1:2" hidden="1">
      <c r="A735890" s="735" t="s">
        <v>639</v>
      </c>
      <c r="B735890" s="735"/>
    </row>
    <row r="735891" spans="1:2" hidden="1">
      <c r="A735891" s="735" t="s">
        <v>639</v>
      </c>
      <c r="B735891" s="735"/>
    </row>
    <row r="735892" spans="1:2" hidden="1">
      <c r="A735892" s="735" t="s">
        <v>639</v>
      </c>
      <c r="B735892" s="735"/>
    </row>
    <row r="735893" spans="1:2" hidden="1">
      <c r="A735893" s="735" t="s">
        <v>639</v>
      </c>
      <c r="B735893" s="735"/>
    </row>
    <row r="735894" spans="1:2" hidden="1">
      <c r="A735894" s="735" t="s">
        <v>639</v>
      </c>
      <c r="B735894" s="735"/>
    </row>
    <row r="735895" spans="1:2" hidden="1">
      <c r="A735895" s="735" t="s">
        <v>639</v>
      </c>
      <c r="B735895" s="735"/>
    </row>
    <row r="735896" spans="1:2" hidden="1">
      <c r="A735896" s="735" t="s">
        <v>639</v>
      </c>
      <c r="B735896" s="735"/>
    </row>
    <row r="735897" spans="1:2" hidden="1">
      <c r="A735897" s="735" t="s">
        <v>639</v>
      </c>
      <c r="B735897" s="735"/>
    </row>
    <row r="735898" spans="1:2" hidden="1">
      <c r="A735898" s="735" t="s">
        <v>639</v>
      </c>
      <c r="B735898" s="735"/>
    </row>
    <row r="735899" spans="1:2" hidden="1">
      <c r="A735899" s="735" t="s">
        <v>639</v>
      </c>
      <c r="B735899" s="735"/>
    </row>
    <row r="735900" spans="1:2" hidden="1">
      <c r="A735900" s="735" t="s">
        <v>639</v>
      </c>
      <c r="B735900" s="735"/>
    </row>
    <row r="735901" spans="1:2" hidden="1">
      <c r="A735901" s="735" t="s">
        <v>639</v>
      </c>
      <c r="B735901" s="735"/>
    </row>
    <row r="735902" spans="1:2" hidden="1">
      <c r="A735902" s="735" t="s">
        <v>639</v>
      </c>
      <c r="B735902" s="735"/>
    </row>
    <row r="735903" spans="1:2" hidden="1">
      <c r="A735903" s="735" t="s">
        <v>639</v>
      </c>
      <c r="B735903" s="735"/>
    </row>
    <row r="735904" spans="1:2" hidden="1">
      <c r="A735904" s="735" t="s">
        <v>639</v>
      </c>
      <c r="B735904" s="735"/>
    </row>
    <row r="735905" spans="1:2" hidden="1">
      <c r="A735905" s="735" t="s">
        <v>639</v>
      </c>
      <c r="B735905" s="735"/>
    </row>
    <row r="735906" spans="1:2" hidden="1">
      <c r="A735906" s="735" t="s">
        <v>639</v>
      </c>
      <c r="B735906" s="735"/>
    </row>
    <row r="735907" spans="1:2" hidden="1">
      <c r="A735907" s="735" t="s">
        <v>639</v>
      </c>
      <c r="B735907" s="735"/>
    </row>
    <row r="735908" spans="1:2" hidden="1">
      <c r="A735908" s="735" t="s">
        <v>639</v>
      </c>
      <c r="B735908" s="735"/>
    </row>
    <row r="735909" spans="1:2" hidden="1">
      <c r="A735909" s="735" t="s">
        <v>639</v>
      </c>
      <c r="B735909" s="735"/>
    </row>
    <row r="735910" spans="1:2" hidden="1">
      <c r="A735910" s="735" t="s">
        <v>639</v>
      </c>
      <c r="B735910" s="735"/>
    </row>
    <row r="735911" spans="1:2" hidden="1">
      <c r="A735911" s="735" t="s">
        <v>639</v>
      </c>
      <c r="B735911" s="735"/>
    </row>
    <row r="735912" spans="1:2" hidden="1">
      <c r="A735912" s="735" t="s">
        <v>639</v>
      </c>
      <c r="B735912" s="735"/>
    </row>
    <row r="735913" spans="1:2" hidden="1">
      <c r="A735913" s="735" t="s">
        <v>639</v>
      </c>
      <c r="B735913" s="735"/>
    </row>
    <row r="735914" spans="1:2" hidden="1">
      <c r="A735914" s="735" t="s">
        <v>639</v>
      </c>
      <c r="B735914" s="735"/>
    </row>
    <row r="735915" spans="1:2" hidden="1">
      <c r="A735915" s="735" t="s">
        <v>639</v>
      </c>
      <c r="B735915" s="735"/>
    </row>
    <row r="735916" spans="1:2" hidden="1">
      <c r="A735916" s="735" t="s">
        <v>639</v>
      </c>
      <c r="B735916" s="735"/>
    </row>
    <row r="735917" spans="1:2" hidden="1">
      <c r="A735917" s="735" t="s">
        <v>639</v>
      </c>
      <c r="B735917" s="735"/>
    </row>
    <row r="735918" spans="1:2" hidden="1">
      <c r="A735918" s="735" t="s">
        <v>639</v>
      </c>
      <c r="B735918" s="735"/>
    </row>
    <row r="735919" spans="1:2" hidden="1">
      <c r="A735919" s="735" t="s">
        <v>639</v>
      </c>
      <c r="B735919" s="735"/>
    </row>
    <row r="735920" spans="1:2" hidden="1">
      <c r="A735920" s="735" t="s">
        <v>639</v>
      </c>
      <c r="B735920" s="735"/>
    </row>
    <row r="735921" spans="1:2" hidden="1">
      <c r="A735921" s="735" t="s">
        <v>639</v>
      </c>
      <c r="B735921" s="735"/>
    </row>
    <row r="735922" spans="1:2" hidden="1">
      <c r="A735922" s="735" t="s">
        <v>639</v>
      </c>
      <c r="B735922" s="735"/>
    </row>
    <row r="735923" spans="1:2" hidden="1">
      <c r="A735923" s="735" t="s">
        <v>639</v>
      </c>
      <c r="B735923" s="735"/>
    </row>
    <row r="735924" spans="1:2" hidden="1">
      <c r="A735924" s="735" t="s">
        <v>639</v>
      </c>
      <c r="B735924" s="735"/>
    </row>
    <row r="735925" spans="1:2" hidden="1">
      <c r="A735925" s="735" t="s">
        <v>639</v>
      </c>
      <c r="B735925" s="735"/>
    </row>
    <row r="735926" spans="1:2" hidden="1">
      <c r="A735926" s="735" t="s">
        <v>639</v>
      </c>
      <c r="B735926" s="735"/>
    </row>
    <row r="735927" spans="1:2" hidden="1">
      <c r="A735927" s="735" t="s">
        <v>639</v>
      </c>
      <c r="B735927" s="735"/>
    </row>
    <row r="735928" spans="1:2" hidden="1">
      <c r="A735928" s="735" t="s">
        <v>639</v>
      </c>
      <c r="B735928" s="735"/>
    </row>
    <row r="735929" spans="1:2" hidden="1">
      <c r="A735929" s="735" t="s">
        <v>639</v>
      </c>
      <c r="B735929" s="735"/>
    </row>
    <row r="735930" spans="1:2" hidden="1">
      <c r="A735930" s="735" t="s">
        <v>639</v>
      </c>
      <c r="B735930" s="735"/>
    </row>
    <row r="735931" spans="1:2" hidden="1">
      <c r="A735931" s="735" t="s">
        <v>639</v>
      </c>
      <c r="B735931" s="735"/>
    </row>
    <row r="735932" spans="1:2" hidden="1">
      <c r="A735932" s="735" t="s">
        <v>639</v>
      </c>
      <c r="B735932" s="735"/>
    </row>
    <row r="735933" spans="1:2" hidden="1">
      <c r="A735933" s="735" t="s">
        <v>639</v>
      </c>
      <c r="B735933" s="735"/>
    </row>
    <row r="735934" spans="1:2" hidden="1">
      <c r="A735934" s="735" t="s">
        <v>639</v>
      </c>
      <c r="B735934" s="735"/>
    </row>
    <row r="735935" spans="1:2" hidden="1">
      <c r="A735935" s="735" t="s">
        <v>639</v>
      </c>
      <c r="B735935" s="735"/>
    </row>
    <row r="735936" spans="1:2" hidden="1">
      <c r="A735936" s="735" t="s">
        <v>639</v>
      </c>
      <c r="B735936" s="735"/>
    </row>
    <row r="735937" spans="1:2" hidden="1">
      <c r="A735937" s="735" t="s">
        <v>639</v>
      </c>
      <c r="B735937" s="735"/>
    </row>
    <row r="735938" spans="1:2" hidden="1">
      <c r="A735938" s="735" t="s">
        <v>639</v>
      </c>
      <c r="B735938" s="735"/>
    </row>
    <row r="735939" spans="1:2" hidden="1">
      <c r="A735939" s="735" t="s">
        <v>639</v>
      </c>
      <c r="B735939" s="735"/>
    </row>
    <row r="735940" spans="1:2" hidden="1">
      <c r="A735940" s="735" t="s">
        <v>639</v>
      </c>
      <c r="B735940" s="735"/>
    </row>
    <row r="735941" spans="1:2" hidden="1">
      <c r="A735941" s="735" t="s">
        <v>639</v>
      </c>
      <c r="B735941" s="735"/>
    </row>
    <row r="735942" spans="1:2" hidden="1">
      <c r="A735942" s="735" t="s">
        <v>639</v>
      </c>
      <c r="B735942" s="735"/>
    </row>
    <row r="735943" spans="1:2" hidden="1">
      <c r="A735943" s="735" t="s">
        <v>639</v>
      </c>
      <c r="B735943" s="735"/>
    </row>
    <row r="735944" spans="1:2" hidden="1">
      <c r="A735944" s="735" t="s">
        <v>639</v>
      </c>
      <c r="B735944" s="735"/>
    </row>
    <row r="735945" spans="1:2" hidden="1">
      <c r="A735945" s="735" t="s">
        <v>639</v>
      </c>
      <c r="B735945" s="735"/>
    </row>
    <row r="735946" spans="1:2" hidden="1">
      <c r="A735946" s="735" t="s">
        <v>639</v>
      </c>
      <c r="B735946" s="735"/>
    </row>
    <row r="735947" spans="1:2" hidden="1">
      <c r="A735947" s="735" t="s">
        <v>639</v>
      </c>
      <c r="B735947" s="735"/>
    </row>
    <row r="735948" spans="1:2" hidden="1">
      <c r="A735948" s="735" t="s">
        <v>639</v>
      </c>
      <c r="B735948" s="735"/>
    </row>
    <row r="735949" spans="1:2" hidden="1">
      <c r="A735949" s="735" t="s">
        <v>639</v>
      </c>
      <c r="B735949" s="735"/>
    </row>
    <row r="735950" spans="1:2" hidden="1">
      <c r="A735950" s="735" t="s">
        <v>639</v>
      </c>
      <c r="B735950" s="735"/>
    </row>
    <row r="735951" spans="1:2" hidden="1">
      <c r="A735951" s="735" t="s">
        <v>639</v>
      </c>
      <c r="B735951" s="735"/>
    </row>
    <row r="735952" spans="1:2" hidden="1">
      <c r="A735952" s="735" t="s">
        <v>639</v>
      </c>
      <c r="B735952" s="735"/>
    </row>
    <row r="735953" spans="1:2" hidden="1">
      <c r="A735953" s="735" t="s">
        <v>639</v>
      </c>
      <c r="B735953" s="735"/>
    </row>
    <row r="735954" spans="1:2" hidden="1">
      <c r="A735954" s="735" t="s">
        <v>639</v>
      </c>
      <c r="B735954" s="735"/>
    </row>
    <row r="735955" spans="1:2" hidden="1">
      <c r="A735955" s="735" t="s">
        <v>639</v>
      </c>
      <c r="B735955" s="735"/>
    </row>
    <row r="735956" spans="1:2" hidden="1">
      <c r="A735956" s="735" t="s">
        <v>639</v>
      </c>
      <c r="B735956" s="735"/>
    </row>
    <row r="735957" spans="1:2" hidden="1">
      <c r="A735957" s="735" t="s">
        <v>639</v>
      </c>
      <c r="B735957" s="735"/>
    </row>
    <row r="735958" spans="1:2" hidden="1">
      <c r="A735958" s="735" t="s">
        <v>639</v>
      </c>
      <c r="B735958" s="735"/>
    </row>
    <row r="735959" spans="1:2" hidden="1">
      <c r="A735959" s="735" t="s">
        <v>639</v>
      </c>
      <c r="B735959" s="735"/>
    </row>
    <row r="735960" spans="1:2" hidden="1">
      <c r="A735960" s="735" t="s">
        <v>639</v>
      </c>
      <c r="B735960" s="735"/>
    </row>
    <row r="735961" spans="1:2" hidden="1">
      <c r="A735961" s="735" t="s">
        <v>639</v>
      </c>
      <c r="B735961" s="735"/>
    </row>
    <row r="735962" spans="1:2" hidden="1">
      <c r="A735962" s="735" t="s">
        <v>639</v>
      </c>
      <c r="B735962" s="735"/>
    </row>
    <row r="735963" spans="1:2" hidden="1">
      <c r="A735963" s="735" t="s">
        <v>639</v>
      </c>
      <c r="B735963" s="735"/>
    </row>
    <row r="735964" spans="1:2" hidden="1">
      <c r="A735964" s="735" t="s">
        <v>639</v>
      </c>
      <c r="B735964" s="735"/>
    </row>
    <row r="735965" spans="1:2" hidden="1">
      <c r="A735965" s="735" t="s">
        <v>639</v>
      </c>
      <c r="B735965" s="735"/>
    </row>
    <row r="735966" spans="1:2" hidden="1">
      <c r="A735966" s="735" t="s">
        <v>639</v>
      </c>
      <c r="B735966" s="735"/>
    </row>
    <row r="735967" spans="1:2" hidden="1">
      <c r="A735967" s="735" t="s">
        <v>639</v>
      </c>
      <c r="B735967" s="735"/>
    </row>
    <row r="735968" spans="1:2" hidden="1">
      <c r="A735968" s="735" t="s">
        <v>639</v>
      </c>
      <c r="B735968" s="735"/>
    </row>
    <row r="735969" spans="1:2" hidden="1">
      <c r="A735969" s="735" t="s">
        <v>639</v>
      </c>
      <c r="B735969" s="735"/>
    </row>
    <row r="735970" spans="1:2" hidden="1">
      <c r="A735970" s="735" t="s">
        <v>639</v>
      </c>
      <c r="B735970" s="735"/>
    </row>
    <row r="735971" spans="1:2" hidden="1">
      <c r="A735971" s="735" t="s">
        <v>639</v>
      </c>
      <c r="B735971" s="735"/>
    </row>
    <row r="735972" spans="1:2" hidden="1">
      <c r="A735972" s="735" t="s">
        <v>639</v>
      </c>
      <c r="B735972" s="735"/>
    </row>
    <row r="735973" spans="1:2" hidden="1">
      <c r="A735973" s="735" t="s">
        <v>639</v>
      </c>
      <c r="B735973" s="735"/>
    </row>
    <row r="735974" spans="1:2" hidden="1">
      <c r="A735974" s="735" t="s">
        <v>639</v>
      </c>
      <c r="B735974" s="735"/>
    </row>
    <row r="735975" spans="1:2" hidden="1">
      <c r="A735975" s="735" t="s">
        <v>639</v>
      </c>
      <c r="B735975" s="735"/>
    </row>
    <row r="735976" spans="1:2" hidden="1">
      <c r="A735976" s="735" t="s">
        <v>639</v>
      </c>
      <c r="B735976" s="735"/>
    </row>
    <row r="735977" spans="1:2" hidden="1">
      <c r="A735977" s="735" t="s">
        <v>639</v>
      </c>
      <c r="B735977" s="735"/>
    </row>
    <row r="735978" spans="1:2" hidden="1">
      <c r="A735978" s="735" t="s">
        <v>639</v>
      </c>
      <c r="B735978" s="735"/>
    </row>
    <row r="735979" spans="1:2" hidden="1">
      <c r="A735979" s="735" t="s">
        <v>639</v>
      </c>
      <c r="B735979" s="735"/>
    </row>
    <row r="735980" spans="1:2" hidden="1">
      <c r="A735980" s="735" t="s">
        <v>639</v>
      </c>
      <c r="B735980" s="735"/>
    </row>
    <row r="735981" spans="1:2" hidden="1">
      <c r="A735981" s="735" t="s">
        <v>639</v>
      </c>
      <c r="B735981" s="735"/>
    </row>
    <row r="735982" spans="1:2" hidden="1">
      <c r="A735982" s="735" t="s">
        <v>639</v>
      </c>
      <c r="B735982" s="735"/>
    </row>
    <row r="735983" spans="1:2" hidden="1">
      <c r="A735983" s="735" t="s">
        <v>639</v>
      </c>
      <c r="B735983" s="735"/>
    </row>
    <row r="735984" spans="1:2" hidden="1">
      <c r="A735984" s="735" t="s">
        <v>639</v>
      </c>
      <c r="B735984" s="735"/>
    </row>
    <row r="735985" spans="1:2" hidden="1">
      <c r="A735985" s="735" t="s">
        <v>639</v>
      </c>
      <c r="B735985" s="735"/>
    </row>
    <row r="735986" spans="1:2" hidden="1">
      <c r="A735986" s="735" t="s">
        <v>639</v>
      </c>
      <c r="B735986" s="735"/>
    </row>
    <row r="735987" spans="1:2" hidden="1">
      <c r="A735987" s="735" t="s">
        <v>639</v>
      </c>
      <c r="B735987" s="735"/>
    </row>
    <row r="735988" spans="1:2" hidden="1">
      <c r="A735988" s="735" t="s">
        <v>639</v>
      </c>
      <c r="B735988" s="735"/>
    </row>
    <row r="735989" spans="1:2" hidden="1">
      <c r="A735989" s="735" t="s">
        <v>639</v>
      </c>
      <c r="B735989" s="735"/>
    </row>
    <row r="735990" spans="1:2" hidden="1">
      <c r="A735990" s="735" t="s">
        <v>639</v>
      </c>
      <c r="B735990" s="735"/>
    </row>
    <row r="735991" spans="1:2" hidden="1">
      <c r="A735991" s="735" t="s">
        <v>639</v>
      </c>
      <c r="B735991" s="735"/>
    </row>
    <row r="735992" spans="1:2" hidden="1">
      <c r="A735992" s="735" t="s">
        <v>639</v>
      </c>
      <c r="B735992" s="735"/>
    </row>
    <row r="735993" spans="1:2" hidden="1">
      <c r="A735993" s="735" t="s">
        <v>639</v>
      </c>
      <c r="B735993" s="735"/>
    </row>
    <row r="735994" spans="1:2" hidden="1">
      <c r="A735994" s="735" t="s">
        <v>639</v>
      </c>
      <c r="B735994" s="735"/>
    </row>
    <row r="735995" spans="1:2" hidden="1">
      <c r="A735995" s="735" t="s">
        <v>639</v>
      </c>
      <c r="B735995" s="735"/>
    </row>
    <row r="735996" spans="1:2" hidden="1">
      <c r="A735996" s="735" t="s">
        <v>639</v>
      </c>
      <c r="B735996" s="735"/>
    </row>
    <row r="735997" spans="1:2" hidden="1">
      <c r="A735997" s="735" t="s">
        <v>639</v>
      </c>
      <c r="B735997" s="735"/>
    </row>
    <row r="735998" spans="1:2" hidden="1">
      <c r="A735998" s="735" t="s">
        <v>639</v>
      </c>
      <c r="B735998" s="735"/>
    </row>
    <row r="735999" spans="1:2" hidden="1">
      <c r="A735999" s="735" t="s">
        <v>639</v>
      </c>
      <c r="B735999" s="735"/>
    </row>
    <row r="736000" spans="1:2" hidden="1">
      <c r="A736000" s="735" t="s">
        <v>639</v>
      </c>
      <c r="B736000" s="735"/>
    </row>
    <row r="736001" spans="1:2" hidden="1">
      <c r="A736001" s="735" t="s">
        <v>639</v>
      </c>
      <c r="B736001" s="735"/>
    </row>
    <row r="736002" spans="1:2" hidden="1">
      <c r="A736002" s="735" t="s">
        <v>639</v>
      </c>
      <c r="B736002" s="735"/>
    </row>
    <row r="736003" spans="1:2" hidden="1">
      <c r="A736003" s="735" t="s">
        <v>639</v>
      </c>
      <c r="B736003" s="735"/>
    </row>
    <row r="736004" spans="1:2" hidden="1">
      <c r="A736004" s="735" t="s">
        <v>639</v>
      </c>
      <c r="B736004" s="735"/>
    </row>
    <row r="736005" spans="1:2" hidden="1">
      <c r="A736005" s="735" t="s">
        <v>639</v>
      </c>
      <c r="B736005" s="735"/>
    </row>
    <row r="736006" spans="1:2" hidden="1">
      <c r="A736006" s="735" t="s">
        <v>639</v>
      </c>
      <c r="B736006" s="735"/>
    </row>
    <row r="736007" spans="1:2" hidden="1">
      <c r="A736007" s="735" t="s">
        <v>639</v>
      </c>
      <c r="B736007" s="735"/>
    </row>
    <row r="736008" spans="1:2" hidden="1">
      <c r="A736008" s="735" t="s">
        <v>639</v>
      </c>
      <c r="B736008" s="735"/>
    </row>
    <row r="736009" spans="1:2" hidden="1">
      <c r="A736009" s="735" t="s">
        <v>639</v>
      </c>
      <c r="B736009" s="735"/>
    </row>
    <row r="736010" spans="1:2" hidden="1">
      <c r="A736010" s="735" t="s">
        <v>639</v>
      </c>
      <c r="B736010" s="735"/>
    </row>
    <row r="736011" spans="1:2" hidden="1">
      <c r="A736011" s="735" t="s">
        <v>639</v>
      </c>
      <c r="B736011" s="735"/>
    </row>
    <row r="736012" spans="1:2" hidden="1">
      <c r="A736012" s="735" t="s">
        <v>639</v>
      </c>
      <c r="B736012" s="735"/>
    </row>
    <row r="736013" spans="1:2" hidden="1">
      <c r="A736013" s="735" t="s">
        <v>639</v>
      </c>
      <c r="B736013" s="735"/>
    </row>
    <row r="736014" spans="1:2" hidden="1">
      <c r="A736014" s="735" t="s">
        <v>639</v>
      </c>
      <c r="B736014" s="735"/>
    </row>
    <row r="736015" spans="1:2" hidden="1">
      <c r="A736015" s="735" t="s">
        <v>639</v>
      </c>
      <c r="B736015" s="735"/>
    </row>
    <row r="736016" spans="1:2" hidden="1">
      <c r="A736016" s="735" t="s">
        <v>639</v>
      </c>
      <c r="B736016" s="735"/>
    </row>
    <row r="736017" spans="1:2" hidden="1">
      <c r="A736017" s="735" t="s">
        <v>639</v>
      </c>
      <c r="B736017" s="735"/>
    </row>
    <row r="736018" spans="1:2" hidden="1">
      <c r="A736018" s="735" t="s">
        <v>639</v>
      </c>
      <c r="B736018" s="735"/>
    </row>
    <row r="736019" spans="1:2" hidden="1">
      <c r="A736019" s="735" t="s">
        <v>639</v>
      </c>
      <c r="B736019" s="735"/>
    </row>
    <row r="736020" spans="1:2" hidden="1">
      <c r="A736020" s="735" t="s">
        <v>639</v>
      </c>
      <c r="B736020" s="735"/>
    </row>
    <row r="736021" spans="1:2" hidden="1">
      <c r="A736021" s="735" t="s">
        <v>639</v>
      </c>
      <c r="B736021" s="735"/>
    </row>
    <row r="736022" spans="1:2" hidden="1">
      <c r="A736022" s="735" t="s">
        <v>639</v>
      </c>
      <c r="B736022" s="735"/>
    </row>
    <row r="736023" spans="1:2" hidden="1">
      <c r="A736023" s="735" t="s">
        <v>639</v>
      </c>
      <c r="B736023" s="735"/>
    </row>
    <row r="736024" spans="1:2" hidden="1">
      <c r="A736024" s="735" t="s">
        <v>639</v>
      </c>
      <c r="B736024" s="735"/>
    </row>
    <row r="736025" spans="1:2" hidden="1">
      <c r="A736025" s="735" t="s">
        <v>639</v>
      </c>
      <c r="B736025" s="735"/>
    </row>
    <row r="736026" spans="1:2" hidden="1">
      <c r="A736026" s="735" t="s">
        <v>639</v>
      </c>
      <c r="B736026" s="735"/>
    </row>
    <row r="736027" spans="1:2" hidden="1">
      <c r="A736027" s="735" t="s">
        <v>639</v>
      </c>
      <c r="B736027" s="735"/>
    </row>
    <row r="736028" spans="1:2" hidden="1">
      <c r="A736028" s="735" t="s">
        <v>639</v>
      </c>
      <c r="B736028" s="735"/>
    </row>
    <row r="736029" spans="1:2" hidden="1">
      <c r="A736029" s="735" t="s">
        <v>639</v>
      </c>
      <c r="B736029" s="735"/>
    </row>
    <row r="736030" spans="1:2" hidden="1">
      <c r="A736030" s="735" t="s">
        <v>639</v>
      </c>
      <c r="B736030" s="735"/>
    </row>
    <row r="736031" spans="1:2" hidden="1">
      <c r="A736031" s="735" t="s">
        <v>639</v>
      </c>
      <c r="B736031" s="735"/>
    </row>
    <row r="736032" spans="1:2" hidden="1">
      <c r="A736032" s="735" t="s">
        <v>639</v>
      </c>
      <c r="B736032" s="735"/>
    </row>
    <row r="736033" spans="1:2" hidden="1">
      <c r="A736033" s="735" t="s">
        <v>639</v>
      </c>
      <c r="B736033" s="735"/>
    </row>
    <row r="736034" spans="1:2" hidden="1">
      <c r="A736034" s="735" t="s">
        <v>639</v>
      </c>
      <c r="B736034" s="735"/>
    </row>
    <row r="736035" spans="1:2" hidden="1">
      <c r="A736035" s="735" t="s">
        <v>639</v>
      </c>
      <c r="B736035" s="735"/>
    </row>
    <row r="736036" spans="1:2" hidden="1">
      <c r="A736036" s="735" t="s">
        <v>639</v>
      </c>
      <c r="B736036" s="735"/>
    </row>
    <row r="736037" spans="1:2" hidden="1">
      <c r="A736037" s="735" t="s">
        <v>639</v>
      </c>
      <c r="B736037" s="735"/>
    </row>
    <row r="736038" spans="1:2" hidden="1">
      <c r="A736038" s="735" t="s">
        <v>639</v>
      </c>
      <c r="B736038" s="735"/>
    </row>
    <row r="736039" spans="1:2" hidden="1">
      <c r="A736039" s="735" t="s">
        <v>639</v>
      </c>
      <c r="B736039" s="735"/>
    </row>
    <row r="736040" spans="1:2" hidden="1">
      <c r="A736040" s="735" t="s">
        <v>639</v>
      </c>
      <c r="B736040" s="735"/>
    </row>
    <row r="736041" spans="1:2" hidden="1">
      <c r="A736041" s="735" t="s">
        <v>639</v>
      </c>
      <c r="B736041" s="735"/>
    </row>
    <row r="736042" spans="1:2" hidden="1">
      <c r="A736042" s="735" t="s">
        <v>639</v>
      </c>
      <c r="B736042" s="735"/>
    </row>
    <row r="736043" spans="1:2" hidden="1">
      <c r="A736043" s="735" t="s">
        <v>639</v>
      </c>
      <c r="B736043" s="735"/>
    </row>
    <row r="736044" spans="1:2" hidden="1">
      <c r="A736044" s="735" t="s">
        <v>639</v>
      </c>
      <c r="B736044" s="735"/>
    </row>
    <row r="736045" spans="1:2" hidden="1">
      <c r="A736045" s="735" t="s">
        <v>639</v>
      </c>
      <c r="B736045" s="735"/>
    </row>
    <row r="736046" spans="1:2" hidden="1">
      <c r="A736046" s="735" t="s">
        <v>639</v>
      </c>
      <c r="B736046" s="735"/>
    </row>
    <row r="736047" spans="1:2" hidden="1">
      <c r="A736047" s="735" t="s">
        <v>639</v>
      </c>
      <c r="B736047" s="735"/>
    </row>
    <row r="736048" spans="1:2" hidden="1">
      <c r="A736048" s="735" t="s">
        <v>639</v>
      </c>
      <c r="B736048" s="735"/>
    </row>
    <row r="736049" spans="1:2" hidden="1">
      <c r="A736049" s="735" t="s">
        <v>639</v>
      </c>
      <c r="B736049" s="735"/>
    </row>
    <row r="736050" spans="1:2" hidden="1">
      <c r="A736050" s="735" t="s">
        <v>639</v>
      </c>
      <c r="B736050" s="735"/>
    </row>
    <row r="736051" spans="1:2" hidden="1">
      <c r="A736051" s="735" t="s">
        <v>639</v>
      </c>
      <c r="B736051" s="735"/>
    </row>
    <row r="736052" spans="1:2" hidden="1">
      <c r="A736052" s="735" t="s">
        <v>639</v>
      </c>
      <c r="B736052" s="735"/>
    </row>
    <row r="736053" spans="1:2" hidden="1">
      <c r="A736053" s="735" t="s">
        <v>639</v>
      </c>
      <c r="B736053" s="735"/>
    </row>
    <row r="736054" spans="1:2" hidden="1">
      <c r="A736054" s="735" t="s">
        <v>639</v>
      </c>
      <c r="B736054" s="735"/>
    </row>
    <row r="736055" spans="1:2" hidden="1">
      <c r="A736055" s="735" t="s">
        <v>639</v>
      </c>
      <c r="B736055" s="735"/>
    </row>
    <row r="736056" spans="1:2" hidden="1">
      <c r="A736056" s="735" t="s">
        <v>639</v>
      </c>
      <c r="B736056" s="735"/>
    </row>
    <row r="736057" spans="1:2" hidden="1">
      <c r="A736057" s="735" t="s">
        <v>639</v>
      </c>
      <c r="B736057" s="735"/>
    </row>
    <row r="736058" spans="1:2" hidden="1">
      <c r="A736058" s="735" t="s">
        <v>639</v>
      </c>
      <c r="B736058" s="735"/>
    </row>
    <row r="736059" spans="1:2" hidden="1">
      <c r="A736059" s="735" t="s">
        <v>639</v>
      </c>
      <c r="B736059" s="735"/>
    </row>
    <row r="736060" spans="1:2" hidden="1">
      <c r="A736060" s="735" t="s">
        <v>639</v>
      </c>
      <c r="B736060" s="735"/>
    </row>
    <row r="736061" spans="1:2" hidden="1">
      <c r="A736061" s="735" t="s">
        <v>639</v>
      </c>
      <c r="B736061" s="735"/>
    </row>
    <row r="736062" spans="1:2" hidden="1">
      <c r="A736062" s="735" t="s">
        <v>639</v>
      </c>
      <c r="B736062" s="735"/>
    </row>
    <row r="736063" spans="1:2" hidden="1">
      <c r="A736063" s="735" t="s">
        <v>639</v>
      </c>
      <c r="B736063" s="735"/>
    </row>
    <row r="736064" spans="1:2" hidden="1">
      <c r="A736064" s="735" t="s">
        <v>639</v>
      </c>
      <c r="B736064" s="735"/>
    </row>
    <row r="736065" spans="1:2" hidden="1">
      <c r="A736065" s="735" t="s">
        <v>639</v>
      </c>
      <c r="B736065" s="735"/>
    </row>
    <row r="736066" spans="1:2" hidden="1">
      <c r="A736066" s="735" t="s">
        <v>639</v>
      </c>
      <c r="B736066" s="735"/>
    </row>
    <row r="736067" spans="1:2" hidden="1">
      <c r="A736067" s="735" t="s">
        <v>639</v>
      </c>
      <c r="B736067" s="735"/>
    </row>
    <row r="736068" spans="1:2" hidden="1">
      <c r="A736068" s="735" t="s">
        <v>639</v>
      </c>
      <c r="B736068" s="735"/>
    </row>
    <row r="736069" spans="1:2" hidden="1">
      <c r="A736069" s="735" t="s">
        <v>639</v>
      </c>
      <c r="B736069" s="735"/>
    </row>
    <row r="736070" spans="1:2" hidden="1">
      <c r="A736070" s="735" t="s">
        <v>639</v>
      </c>
      <c r="B736070" s="735"/>
    </row>
    <row r="736071" spans="1:2" hidden="1">
      <c r="A736071" s="735" t="s">
        <v>639</v>
      </c>
      <c r="B736071" s="735"/>
    </row>
    <row r="736072" spans="1:2" hidden="1">
      <c r="A736072" s="735" t="s">
        <v>639</v>
      </c>
      <c r="B736072" s="735"/>
    </row>
    <row r="736073" spans="1:2" hidden="1">
      <c r="A736073" s="735" t="s">
        <v>639</v>
      </c>
      <c r="B736073" s="735"/>
    </row>
    <row r="736074" spans="1:2" hidden="1">
      <c r="A736074" s="735" t="s">
        <v>639</v>
      </c>
      <c r="B736074" s="735"/>
    </row>
    <row r="736075" spans="1:2" hidden="1">
      <c r="A736075" s="735" t="s">
        <v>639</v>
      </c>
      <c r="B736075" s="735"/>
    </row>
    <row r="736076" spans="1:2" hidden="1">
      <c r="A736076" s="735" t="s">
        <v>639</v>
      </c>
      <c r="B736076" s="735"/>
    </row>
    <row r="736077" spans="1:2" hidden="1">
      <c r="A736077" s="735" t="s">
        <v>639</v>
      </c>
      <c r="B736077" s="735"/>
    </row>
    <row r="736078" spans="1:2" hidden="1">
      <c r="A736078" s="735" t="s">
        <v>639</v>
      </c>
      <c r="B736078" s="735"/>
    </row>
    <row r="736079" spans="1:2" hidden="1">
      <c r="A736079" s="735" t="s">
        <v>639</v>
      </c>
      <c r="B736079" s="735"/>
    </row>
    <row r="736080" spans="1:2" hidden="1">
      <c r="A736080" s="735" t="s">
        <v>639</v>
      </c>
      <c r="B736080" s="735"/>
    </row>
    <row r="736081" spans="1:2" hidden="1">
      <c r="A736081" s="735" t="s">
        <v>639</v>
      </c>
      <c r="B736081" s="735"/>
    </row>
    <row r="736082" spans="1:2" hidden="1">
      <c r="A736082" s="735" t="s">
        <v>639</v>
      </c>
      <c r="B736082" s="735"/>
    </row>
    <row r="736083" spans="1:2" hidden="1">
      <c r="A736083" s="735" t="s">
        <v>639</v>
      </c>
      <c r="B736083" s="735"/>
    </row>
    <row r="736084" spans="1:2" hidden="1">
      <c r="A736084" s="735" t="s">
        <v>639</v>
      </c>
      <c r="B736084" s="735"/>
    </row>
    <row r="736085" spans="1:2" hidden="1">
      <c r="A736085" s="735" t="s">
        <v>639</v>
      </c>
      <c r="B736085" s="735"/>
    </row>
    <row r="736086" spans="1:2" hidden="1">
      <c r="A736086" s="735" t="s">
        <v>639</v>
      </c>
      <c r="B736086" s="735"/>
    </row>
    <row r="736087" spans="1:2" hidden="1">
      <c r="A736087" s="735" t="s">
        <v>639</v>
      </c>
      <c r="B736087" s="735"/>
    </row>
    <row r="736088" spans="1:2" hidden="1">
      <c r="A736088" s="735" t="s">
        <v>639</v>
      </c>
      <c r="B736088" s="735"/>
    </row>
    <row r="736089" spans="1:2" hidden="1">
      <c r="A736089" s="735" t="s">
        <v>639</v>
      </c>
      <c r="B736089" s="735"/>
    </row>
    <row r="736090" spans="1:2" hidden="1">
      <c r="A736090" s="735" t="s">
        <v>639</v>
      </c>
      <c r="B736090" s="735"/>
    </row>
    <row r="736091" spans="1:2" hidden="1">
      <c r="A736091" s="735" t="s">
        <v>639</v>
      </c>
      <c r="B736091" s="735"/>
    </row>
    <row r="736092" spans="1:2" hidden="1">
      <c r="A736092" s="735" t="s">
        <v>639</v>
      </c>
      <c r="B736092" s="735"/>
    </row>
    <row r="736093" spans="1:2" hidden="1">
      <c r="A736093" s="735" t="s">
        <v>639</v>
      </c>
      <c r="B736093" s="735"/>
    </row>
    <row r="736094" spans="1:2" hidden="1">
      <c r="A736094" s="735" t="s">
        <v>639</v>
      </c>
      <c r="B736094" s="735"/>
    </row>
    <row r="736095" spans="1:2" hidden="1">
      <c r="A736095" s="735" t="s">
        <v>639</v>
      </c>
      <c r="B736095" s="735"/>
    </row>
    <row r="736096" spans="1:2" hidden="1">
      <c r="A736096" s="735" t="s">
        <v>639</v>
      </c>
      <c r="B736096" s="735"/>
    </row>
    <row r="736097" spans="1:2" hidden="1">
      <c r="A736097" s="735" t="s">
        <v>639</v>
      </c>
      <c r="B736097" s="735"/>
    </row>
    <row r="736098" spans="1:2" hidden="1">
      <c r="A736098" s="735" t="s">
        <v>639</v>
      </c>
      <c r="B736098" s="735"/>
    </row>
    <row r="736099" spans="1:2" hidden="1">
      <c r="A736099" s="735" t="s">
        <v>639</v>
      </c>
      <c r="B736099" s="735"/>
    </row>
    <row r="736100" spans="1:2" hidden="1">
      <c r="A736100" s="735" t="s">
        <v>639</v>
      </c>
      <c r="B736100" s="735"/>
    </row>
    <row r="736101" spans="1:2" hidden="1">
      <c r="A736101" s="735" t="s">
        <v>639</v>
      </c>
      <c r="B736101" s="735"/>
    </row>
    <row r="736102" spans="1:2" hidden="1">
      <c r="A736102" s="735" t="s">
        <v>639</v>
      </c>
      <c r="B736102" s="735"/>
    </row>
    <row r="736103" spans="1:2" hidden="1">
      <c r="A736103" s="735" t="s">
        <v>639</v>
      </c>
      <c r="B736103" s="735"/>
    </row>
    <row r="736104" spans="1:2" hidden="1">
      <c r="A736104" s="735" t="s">
        <v>639</v>
      </c>
      <c r="B736104" s="735"/>
    </row>
    <row r="736105" spans="1:2" hidden="1">
      <c r="A736105" s="735" t="s">
        <v>639</v>
      </c>
      <c r="B736105" s="735"/>
    </row>
    <row r="736106" spans="1:2" hidden="1">
      <c r="A736106" s="735" t="s">
        <v>639</v>
      </c>
      <c r="B736106" s="735"/>
    </row>
    <row r="736107" spans="1:2" hidden="1">
      <c r="A736107" s="735" t="s">
        <v>639</v>
      </c>
      <c r="B736107" s="735"/>
    </row>
    <row r="736108" spans="1:2" hidden="1">
      <c r="A736108" s="735" t="s">
        <v>639</v>
      </c>
      <c r="B736108" s="735"/>
    </row>
    <row r="736109" spans="1:2" hidden="1">
      <c r="A736109" s="735" t="s">
        <v>639</v>
      </c>
      <c r="B736109" s="735"/>
    </row>
    <row r="736110" spans="1:2" hidden="1">
      <c r="A736110" s="735" t="s">
        <v>639</v>
      </c>
      <c r="B736110" s="735"/>
    </row>
    <row r="736111" spans="1:2" hidden="1">
      <c r="A736111" s="735" t="s">
        <v>639</v>
      </c>
      <c r="B736111" s="735"/>
    </row>
    <row r="736112" spans="1:2" hidden="1">
      <c r="A736112" s="735" t="s">
        <v>639</v>
      </c>
      <c r="B736112" s="735"/>
    </row>
    <row r="736113" spans="1:2" hidden="1">
      <c r="A736113" s="735" t="s">
        <v>639</v>
      </c>
      <c r="B736113" s="735"/>
    </row>
    <row r="736114" spans="1:2" hidden="1">
      <c r="A736114" s="735" t="s">
        <v>639</v>
      </c>
      <c r="B736114" s="735"/>
    </row>
    <row r="736115" spans="1:2" hidden="1">
      <c r="A736115" s="735" t="s">
        <v>639</v>
      </c>
      <c r="B736115" s="735"/>
    </row>
    <row r="736116" spans="1:2" hidden="1">
      <c r="A736116" s="735" t="s">
        <v>639</v>
      </c>
      <c r="B736116" s="735"/>
    </row>
    <row r="736117" spans="1:2" hidden="1">
      <c r="A736117" s="735" t="s">
        <v>639</v>
      </c>
      <c r="B736117" s="735"/>
    </row>
    <row r="736118" spans="1:2" hidden="1">
      <c r="A736118" s="735" t="s">
        <v>639</v>
      </c>
      <c r="B736118" s="735"/>
    </row>
    <row r="736119" spans="1:2" hidden="1">
      <c r="A736119" s="735" t="s">
        <v>639</v>
      </c>
      <c r="B736119" s="735"/>
    </row>
    <row r="736120" spans="1:2" hidden="1">
      <c r="A736120" s="735" t="s">
        <v>639</v>
      </c>
      <c r="B736120" s="735"/>
    </row>
    <row r="736121" spans="1:2" hidden="1">
      <c r="A736121" s="735" t="s">
        <v>639</v>
      </c>
      <c r="B736121" s="735"/>
    </row>
    <row r="736122" spans="1:2" hidden="1">
      <c r="A736122" s="735" t="s">
        <v>639</v>
      </c>
      <c r="B736122" s="735"/>
    </row>
    <row r="736123" spans="1:2" hidden="1">
      <c r="A736123" s="735" t="s">
        <v>639</v>
      </c>
      <c r="B736123" s="735"/>
    </row>
    <row r="736124" spans="1:2" hidden="1">
      <c r="A736124" s="735" t="s">
        <v>639</v>
      </c>
      <c r="B736124" s="735"/>
    </row>
    <row r="736125" spans="1:2" hidden="1">
      <c r="A736125" s="735" t="s">
        <v>639</v>
      </c>
      <c r="B736125" s="735"/>
    </row>
    <row r="736126" spans="1:2" hidden="1">
      <c r="A736126" s="735" t="s">
        <v>639</v>
      </c>
      <c r="B736126" s="735"/>
    </row>
    <row r="736127" spans="1:2" hidden="1">
      <c r="A736127" s="735" t="s">
        <v>639</v>
      </c>
      <c r="B736127" s="735"/>
    </row>
    <row r="736128" spans="1:2" hidden="1">
      <c r="A736128" s="735" t="s">
        <v>639</v>
      </c>
      <c r="B736128" s="735"/>
    </row>
    <row r="736129" spans="1:2" hidden="1">
      <c r="A736129" s="735" t="s">
        <v>639</v>
      </c>
      <c r="B736129" s="735"/>
    </row>
    <row r="736130" spans="1:2" hidden="1">
      <c r="A736130" s="735" t="s">
        <v>639</v>
      </c>
      <c r="B736130" s="735"/>
    </row>
    <row r="736131" spans="1:2" hidden="1">
      <c r="A736131" s="735" t="s">
        <v>639</v>
      </c>
      <c r="B736131" s="735"/>
    </row>
    <row r="736132" spans="1:2" hidden="1">
      <c r="A736132" s="735" t="s">
        <v>639</v>
      </c>
      <c r="B736132" s="735"/>
    </row>
    <row r="736133" spans="1:2" hidden="1">
      <c r="A736133" s="735" t="s">
        <v>639</v>
      </c>
      <c r="B736133" s="735"/>
    </row>
    <row r="736134" spans="1:2" hidden="1">
      <c r="A736134" s="735" t="s">
        <v>639</v>
      </c>
      <c r="B736134" s="735"/>
    </row>
    <row r="736135" spans="1:2" hidden="1">
      <c r="A736135" s="735" t="s">
        <v>639</v>
      </c>
      <c r="B736135" s="735"/>
    </row>
    <row r="736136" spans="1:2" hidden="1">
      <c r="A736136" s="735" t="s">
        <v>639</v>
      </c>
      <c r="B736136" s="735"/>
    </row>
    <row r="736137" spans="1:2" hidden="1">
      <c r="A736137" s="735" t="s">
        <v>639</v>
      </c>
      <c r="B736137" s="735"/>
    </row>
    <row r="736138" spans="1:2" hidden="1">
      <c r="A736138" s="735" t="s">
        <v>639</v>
      </c>
      <c r="B736138" s="735"/>
    </row>
    <row r="736139" spans="1:2" hidden="1">
      <c r="A736139" s="735" t="s">
        <v>639</v>
      </c>
      <c r="B736139" s="735"/>
    </row>
    <row r="736140" spans="1:2" hidden="1">
      <c r="A736140" s="735" t="s">
        <v>639</v>
      </c>
      <c r="B736140" s="735"/>
    </row>
    <row r="736141" spans="1:2" hidden="1">
      <c r="A736141" s="735" t="s">
        <v>639</v>
      </c>
      <c r="B736141" s="735"/>
    </row>
    <row r="736142" spans="1:2" hidden="1">
      <c r="A736142" s="735" t="s">
        <v>639</v>
      </c>
      <c r="B736142" s="735"/>
    </row>
    <row r="736143" spans="1:2" hidden="1">
      <c r="A736143" s="735" t="s">
        <v>639</v>
      </c>
      <c r="B736143" s="735"/>
    </row>
    <row r="736144" spans="1:2" hidden="1">
      <c r="A736144" s="735" t="s">
        <v>639</v>
      </c>
      <c r="B736144" s="735"/>
    </row>
    <row r="736145" spans="1:2" hidden="1">
      <c r="A736145" s="735" t="s">
        <v>639</v>
      </c>
      <c r="B736145" s="735"/>
    </row>
    <row r="736146" spans="1:2" hidden="1">
      <c r="A736146" s="735" t="s">
        <v>639</v>
      </c>
      <c r="B736146" s="735"/>
    </row>
    <row r="736147" spans="1:2" hidden="1">
      <c r="A736147" s="735" t="s">
        <v>639</v>
      </c>
      <c r="B736147" s="735"/>
    </row>
    <row r="736148" spans="1:2" hidden="1">
      <c r="A736148" s="735" t="s">
        <v>639</v>
      </c>
      <c r="B736148" s="735"/>
    </row>
    <row r="736149" spans="1:2" hidden="1">
      <c r="A736149" s="735" t="s">
        <v>639</v>
      </c>
      <c r="B736149" s="735"/>
    </row>
    <row r="736150" spans="1:2" hidden="1">
      <c r="A736150" s="735" t="s">
        <v>639</v>
      </c>
      <c r="B736150" s="735"/>
    </row>
    <row r="736151" spans="1:2" hidden="1">
      <c r="A736151" s="735" t="s">
        <v>639</v>
      </c>
      <c r="B736151" s="735"/>
    </row>
    <row r="736152" spans="1:2" hidden="1">
      <c r="A736152" s="735" t="s">
        <v>639</v>
      </c>
      <c r="B736152" s="735"/>
    </row>
    <row r="736153" spans="1:2" hidden="1">
      <c r="A736153" s="735" t="s">
        <v>639</v>
      </c>
      <c r="B736153" s="735"/>
    </row>
    <row r="736154" spans="1:2" hidden="1">
      <c r="A736154" s="735" t="s">
        <v>639</v>
      </c>
      <c r="B736154" s="735"/>
    </row>
    <row r="736155" spans="1:2" hidden="1">
      <c r="A736155" s="735" t="s">
        <v>639</v>
      </c>
      <c r="B736155" s="735"/>
    </row>
    <row r="736156" spans="1:2" hidden="1">
      <c r="A736156" s="735" t="s">
        <v>639</v>
      </c>
      <c r="B736156" s="735"/>
    </row>
    <row r="736157" spans="1:2" hidden="1">
      <c r="A736157" s="735" t="s">
        <v>639</v>
      </c>
      <c r="B736157" s="735"/>
    </row>
    <row r="736158" spans="1:2" hidden="1">
      <c r="A736158" s="735" t="s">
        <v>639</v>
      </c>
      <c r="B736158" s="735"/>
    </row>
    <row r="736159" spans="1:2" hidden="1">
      <c r="A736159" s="735" t="s">
        <v>639</v>
      </c>
      <c r="B736159" s="735"/>
    </row>
    <row r="736160" spans="1:2" hidden="1">
      <c r="A736160" s="735" t="s">
        <v>639</v>
      </c>
      <c r="B736160" s="735"/>
    </row>
    <row r="736161" spans="1:2" hidden="1">
      <c r="A736161" s="735" t="s">
        <v>639</v>
      </c>
      <c r="B736161" s="735"/>
    </row>
    <row r="736162" spans="1:2" hidden="1">
      <c r="A736162" s="735" t="s">
        <v>639</v>
      </c>
      <c r="B736162" s="735"/>
    </row>
    <row r="736163" spans="1:2" hidden="1">
      <c r="A736163" s="735" t="s">
        <v>639</v>
      </c>
      <c r="B736163" s="735"/>
    </row>
    <row r="736164" spans="1:2" hidden="1">
      <c r="A736164" s="735" t="s">
        <v>639</v>
      </c>
      <c r="B736164" s="735"/>
    </row>
    <row r="736165" spans="1:2" hidden="1">
      <c r="A736165" s="735" t="s">
        <v>639</v>
      </c>
      <c r="B736165" s="735"/>
    </row>
    <row r="736166" spans="1:2" hidden="1">
      <c r="A736166" s="735" t="s">
        <v>639</v>
      </c>
      <c r="B736166" s="735"/>
    </row>
    <row r="736167" spans="1:2" hidden="1">
      <c r="A736167" s="735" t="s">
        <v>639</v>
      </c>
      <c r="B736167" s="735"/>
    </row>
    <row r="736168" spans="1:2" hidden="1">
      <c r="A736168" s="735" t="s">
        <v>639</v>
      </c>
      <c r="B736168" s="735"/>
    </row>
    <row r="736169" spans="1:2" hidden="1">
      <c r="A736169" s="735" t="s">
        <v>639</v>
      </c>
      <c r="B736169" s="735"/>
    </row>
    <row r="736170" spans="1:2" hidden="1">
      <c r="A736170" s="735" t="s">
        <v>639</v>
      </c>
      <c r="B736170" s="735"/>
    </row>
    <row r="736171" spans="1:2" hidden="1">
      <c r="A736171" s="735" t="s">
        <v>639</v>
      </c>
      <c r="B736171" s="735"/>
    </row>
    <row r="736172" spans="1:2" hidden="1">
      <c r="A736172" s="735" t="s">
        <v>639</v>
      </c>
      <c r="B736172" s="735"/>
    </row>
    <row r="736173" spans="1:2" hidden="1">
      <c r="A736173" s="735" t="s">
        <v>639</v>
      </c>
      <c r="B736173" s="735"/>
    </row>
    <row r="736174" spans="1:2" hidden="1">
      <c r="A736174" s="735" t="s">
        <v>639</v>
      </c>
      <c r="B736174" s="735"/>
    </row>
    <row r="736175" spans="1:2" hidden="1">
      <c r="A736175" s="735" t="s">
        <v>639</v>
      </c>
      <c r="B736175" s="735"/>
    </row>
    <row r="736176" spans="1:2" hidden="1">
      <c r="A736176" s="735" t="s">
        <v>639</v>
      </c>
      <c r="B736176" s="735"/>
    </row>
    <row r="736177" spans="1:2" hidden="1">
      <c r="A736177" s="735" t="s">
        <v>639</v>
      </c>
      <c r="B736177" s="735"/>
    </row>
    <row r="736178" spans="1:2" hidden="1">
      <c r="A736178" s="735" t="s">
        <v>639</v>
      </c>
      <c r="B736178" s="735"/>
    </row>
    <row r="736179" spans="1:2" hidden="1">
      <c r="A736179" s="735" t="s">
        <v>639</v>
      </c>
      <c r="B736179" s="735"/>
    </row>
    <row r="736180" spans="1:2" hidden="1">
      <c r="A736180" s="735" t="s">
        <v>639</v>
      </c>
      <c r="B736180" s="735"/>
    </row>
    <row r="736181" spans="1:2" hidden="1">
      <c r="A736181" s="735" t="s">
        <v>639</v>
      </c>
      <c r="B736181" s="735"/>
    </row>
    <row r="736182" spans="1:2" hidden="1">
      <c r="A736182" s="735" t="s">
        <v>639</v>
      </c>
      <c r="B736182" s="735"/>
    </row>
    <row r="736183" spans="1:2" hidden="1">
      <c r="A736183" s="735" t="s">
        <v>639</v>
      </c>
      <c r="B736183" s="735"/>
    </row>
    <row r="736184" spans="1:2" hidden="1">
      <c r="A736184" s="735" t="s">
        <v>639</v>
      </c>
      <c r="B736184" s="735"/>
    </row>
    <row r="736185" spans="1:2" hidden="1">
      <c r="A736185" s="735" t="s">
        <v>639</v>
      </c>
      <c r="B736185" s="735"/>
    </row>
    <row r="736186" spans="1:2" hidden="1">
      <c r="A736186" s="735" t="s">
        <v>639</v>
      </c>
      <c r="B736186" s="735"/>
    </row>
    <row r="736187" spans="1:2" hidden="1">
      <c r="A736187" s="735" t="s">
        <v>639</v>
      </c>
      <c r="B736187" s="735"/>
    </row>
    <row r="736188" spans="1:2" hidden="1">
      <c r="A736188" s="735" t="s">
        <v>639</v>
      </c>
      <c r="B736188" s="735"/>
    </row>
    <row r="736189" spans="1:2" hidden="1">
      <c r="A736189" s="735" t="s">
        <v>639</v>
      </c>
      <c r="B736189" s="735"/>
    </row>
    <row r="736190" spans="1:2" hidden="1">
      <c r="A736190" s="735" t="s">
        <v>639</v>
      </c>
      <c r="B736190" s="735"/>
    </row>
    <row r="736191" spans="1:2" hidden="1">
      <c r="A736191" s="735" t="s">
        <v>639</v>
      </c>
      <c r="B736191" s="735"/>
    </row>
    <row r="736192" spans="1:2" hidden="1">
      <c r="A736192" s="735" t="s">
        <v>639</v>
      </c>
      <c r="B736192" s="735"/>
    </row>
    <row r="736193" spans="1:2" hidden="1">
      <c r="A736193" s="735" t="s">
        <v>639</v>
      </c>
      <c r="B736193" s="735"/>
    </row>
    <row r="736194" spans="1:2" hidden="1">
      <c r="A736194" s="735" t="s">
        <v>639</v>
      </c>
      <c r="B736194" s="735"/>
    </row>
    <row r="736195" spans="1:2" hidden="1">
      <c r="A736195" s="735" t="s">
        <v>639</v>
      </c>
      <c r="B736195" s="735"/>
    </row>
    <row r="736196" spans="1:2" hidden="1">
      <c r="A736196" s="735" t="s">
        <v>639</v>
      </c>
      <c r="B736196" s="735"/>
    </row>
    <row r="736197" spans="1:2" hidden="1">
      <c r="A736197" s="735" t="s">
        <v>639</v>
      </c>
      <c r="B736197" s="735"/>
    </row>
    <row r="736198" spans="1:2" hidden="1">
      <c r="A736198" s="735" t="s">
        <v>639</v>
      </c>
      <c r="B736198" s="735"/>
    </row>
    <row r="736199" spans="1:2" hidden="1">
      <c r="A736199" s="735" t="s">
        <v>639</v>
      </c>
      <c r="B736199" s="735"/>
    </row>
    <row r="736200" spans="1:2" hidden="1">
      <c r="A736200" s="735" t="s">
        <v>639</v>
      </c>
      <c r="B736200" s="735"/>
    </row>
    <row r="736201" spans="1:2" hidden="1">
      <c r="A736201" s="735" t="s">
        <v>639</v>
      </c>
      <c r="B736201" s="735"/>
    </row>
    <row r="736202" spans="1:2" hidden="1">
      <c r="A736202" s="735" t="s">
        <v>639</v>
      </c>
      <c r="B736202" s="735"/>
    </row>
    <row r="736203" spans="1:2" hidden="1">
      <c r="A736203" s="735" t="s">
        <v>639</v>
      </c>
      <c r="B736203" s="735"/>
    </row>
    <row r="736204" spans="1:2" hidden="1">
      <c r="A736204" s="735" t="s">
        <v>639</v>
      </c>
      <c r="B736204" s="735"/>
    </row>
    <row r="736205" spans="1:2" hidden="1">
      <c r="A736205" s="735" t="s">
        <v>639</v>
      </c>
      <c r="B736205" s="735"/>
    </row>
    <row r="736206" spans="1:2" hidden="1">
      <c r="A736206" s="735" t="s">
        <v>639</v>
      </c>
      <c r="B736206" s="735"/>
    </row>
    <row r="736207" spans="1:2" hidden="1">
      <c r="A736207" s="735" t="s">
        <v>639</v>
      </c>
      <c r="B736207" s="735"/>
    </row>
    <row r="736208" spans="1:2" hidden="1">
      <c r="A736208" s="735" t="s">
        <v>639</v>
      </c>
      <c r="B736208" s="735"/>
    </row>
    <row r="736209" spans="1:2" hidden="1">
      <c r="A736209" s="735" t="s">
        <v>639</v>
      </c>
      <c r="B736209" s="735"/>
    </row>
    <row r="736210" spans="1:2" hidden="1">
      <c r="A736210" s="735" t="s">
        <v>639</v>
      </c>
      <c r="B736210" s="735"/>
    </row>
    <row r="736211" spans="1:2" hidden="1">
      <c r="A736211" s="735" t="s">
        <v>639</v>
      </c>
      <c r="B736211" s="735"/>
    </row>
    <row r="736212" spans="1:2" hidden="1">
      <c r="A736212" s="735" t="s">
        <v>639</v>
      </c>
      <c r="B736212" s="735"/>
    </row>
    <row r="736213" spans="1:2" hidden="1">
      <c r="A736213" s="735" t="s">
        <v>639</v>
      </c>
      <c r="B736213" s="735"/>
    </row>
    <row r="736214" spans="1:2" hidden="1">
      <c r="A736214" s="735" t="s">
        <v>639</v>
      </c>
      <c r="B736214" s="735"/>
    </row>
    <row r="736215" spans="1:2" hidden="1">
      <c r="A736215" s="735" t="s">
        <v>639</v>
      </c>
      <c r="B736215" s="735"/>
    </row>
    <row r="736216" spans="1:2" hidden="1">
      <c r="A736216" s="735" t="s">
        <v>639</v>
      </c>
      <c r="B736216" s="735"/>
    </row>
    <row r="736217" spans="1:2" hidden="1">
      <c r="A736217" s="735" t="s">
        <v>639</v>
      </c>
      <c r="B736217" s="735"/>
    </row>
    <row r="736218" spans="1:2" hidden="1">
      <c r="A736218" s="735" t="s">
        <v>639</v>
      </c>
      <c r="B736218" s="735"/>
    </row>
    <row r="736219" spans="1:2" hidden="1">
      <c r="A736219" s="735" t="s">
        <v>639</v>
      </c>
      <c r="B736219" s="735"/>
    </row>
    <row r="736220" spans="1:2" hidden="1">
      <c r="A736220" s="735" t="s">
        <v>639</v>
      </c>
      <c r="B736220" s="735"/>
    </row>
    <row r="736221" spans="1:2" hidden="1">
      <c r="A736221" s="735" t="s">
        <v>639</v>
      </c>
      <c r="B736221" s="735"/>
    </row>
    <row r="736222" spans="1:2" hidden="1">
      <c r="A736222" s="735" t="s">
        <v>639</v>
      </c>
      <c r="B736222" s="735"/>
    </row>
    <row r="736223" spans="1:2" hidden="1">
      <c r="A736223" s="735" t="s">
        <v>639</v>
      </c>
      <c r="B736223" s="735"/>
    </row>
    <row r="736224" spans="1:2" hidden="1">
      <c r="A736224" s="735" t="s">
        <v>639</v>
      </c>
      <c r="B736224" s="735"/>
    </row>
    <row r="736225" spans="1:2" hidden="1">
      <c r="A736225" s="735" t="s">
        <v>639</v>
      </c>
      <c r="B736225" s="735"/>
    </row>
    <row r="736226" spans="1:2" hidden="1">
      <c r="A736226" s="735" t="s">
        <v>639</v>
      </c>
      <c r="B736226" s="735"/>
    </row>
    <row r="736227" spans="1:2" hidden="1">
      <c r="A736227" s="735" t="s">
        <v>639</v>
      </c>
      <c r="B736227" s="735"/>
    </row>
    <row r="736228" spans="1:2" hidden="1">
      <c r="A736228" s="735" t="s">
        <v>639</v>
      </c>
      <c r="B736228" s="735"/>
    </row>
    <row r="736229" spans="1:2" hidden="1">
      <c r="A736229" s="735" t="s">
        <v>639</v>
      </c>
      <c r="B736229" s="735"/>
    </row>
    <row r="736230" spans="1:2" hidden="1">
      <c r="A736230" s="735" t="s">
        <v>639</v>
      </c>
      <c r="B736230" s="735"/>
    </row>
    <row r="736231" spans="1:2" hidden="1">
      <c r="A736231" s="735" t="s">
        <v>639</v>
      </c>
      <c r="B736231" s="735"/>
    </row>
    <row r="736232" spans="1:2" hidden="1">
      <c r="A736232" s="735" t="s">
        <v>639</v>
      </c>
      <c r="B736232" s="735"/>
    </row>
    <row r="736233" spans="1:2" hidden="1">
      <c r="A736233" s="735" t="s">
        <v>639</v>
      </c>
      <c r="B736233" s="735"/>
    </row>
    <row r="736234" spans="1:2" hidden="1">
      <c r="A736234" s="735" t="s">
        <v>639</v>
      </c>
      <c r="B736234" s="735"/>
    </row>
    <row r="736235" spans="1:2" hidden="1">
      <c r="A736235" s="735" t="s">
        <v>639</v>
      </c>
      <c r="B736235" s="735"/>
    </row>
    <row r="736236" spans="1:2" hidden="1">
      <c r="A736236" s="735" t="s">
        <v>639</v>
      </c>
      <c r="B736236" s="735"/>
    </row>
    <row r="736237" spans="1:2" hidden="1">
      <c r="A736237" s="735" t="s">
        <v>639</v>
      </c>
      <c r="B736237" s="735"/>
    </row>
    <row r="736238" spans="1:2" hidden="1">
      <c r="A736238" s="735" t="s">
        <v>639</v>
      </c>
      <c r="B736238" s="735"/>
    </row>
    <row r="736239" spans="1:2" hidden="1">
      <c r="A736239" s="735" t="s">
        <v>639</v>
      </c>
      <c r="B736239" s="735"/>
    </row>
    <row r="736240" spans="1:2" hidden="1">
      <c r="A736240" s="735" t="s">
        <v>639</v>
      </c>
      <c r="B736240" s="735"/>
    </row>
    <row r="736241" spans="1:2" hidden="1">
      <c r="A736241" s="735" t="s">
        <v>639</v>
      </c>
      <c r="B736241" s="735"/>
    </row>
    <row r="736242" spans="1:2" hidden="1">
      <c r="A736242" s="735" t="s">
        <v>639</v>
      </c>
      <c r="B736242" s="735"/>
    </row>
    <row r="736243" spans="1:2" hidden="1">
      <c r="A736243" s="735" t="s">
        <v>639</v>
      </c>
      <c r="B736243" s="735"/>
    </row>
    <row r="736244" spans="1:2" hidden="1">
      <c r="A736244" s="735" t="s">
        <v>639</v>
      </c>
      <c r="B736244" s="735"/>
    </row>
    <row r="736245" spans="1:2" hidden="1">
      <c r="A736245" s="735" t="s">
        <v>639</v>
      </c>
      <c r="B736245" s="735"/>
    </row>
    <row r="736246" spans="1:2" hidden="1">
      <c r="A736246" s="735" t="s">
        <v>639</v>
      </c>
      <c r="B736246" s="735"/>
    </row>
    <row r="736247" spans="1:2" hidden="1">
      <c r="A736247" s="735" t="s">
        <v>639</v>
      </c>
      <c r="B736247" s="735"/>
    </row>
    <row r="736248" spans="1:2" hidden="1">
      <c r="A736248" s="735" t="s">
        <v>639</v>
      </c>
      <c r="B736248" s="735"/>
    </row>
    <row r="736249" spans="1:2" hidden="1">
      <c r="A736249" s="735" t="s">
        <v>639</v>
      </c>
      <c r="B736249" s="735"/>
    </row>
    <row r="736250" spans="1:2" hidden="1">
      <c r="A736250" s="735" t="s">
        <v>639</v>
      </c>
      <c r="B736250" s="735"/>
    </row>
    <row r="736251" spans="1:2" hidden="1">
      <c r="A736251" s="735" t="s">
        <v>639</v>
      </c>
      <c r="B736251" s="735"/>
    </row>
    <row r="736252" spans="1:2" hidden="1">
      <c r="A736252" s="735" t="s">
        <v>639</v>
      </c>
      <c r="B736252" s="735"/>
    </row>
    <row r="736253" spans="1:2" hidden="1">
      <c r="A736253" s="735" t="s">
        <v>639</v>
      </c>
      <c r="B736253" s="735"/>
    </row>
    <row r="736254" spans="1:2" hidden="1">
      <c r="A736254" s="735" t="s">
        <v>639</v>
      </c>
      <c r="B736254" s="735"/>
    </row>
    <row r="736255" spans="1:2" hidden="1">
      <c r="A736255" s="735" t="s">
        <v>639</v>
      </c>
      <c r="B736255" s="735"/>
    </row>
    <row r="736256" spans="1:2" hidden="1">
      <c r="A736256" s="735" t="s">
        <v>639</v>
      </c>
      <c r="B736256" s="735"/>
    </row>
    <row r="736257" spans="1:2" hidden="1">
      <c r="A736257" s="735" t="s">
        <v>639</v>
      </c>
      <c r="B736257" s="735"/>
    </row>
    <row r="736258" spans="1:2" hidden="1">
      <c r="A736258" s="735" t="s">
        <v>639</v>
      </c>
      <c r="B736258" s="735"/>
    </row>
    <row r="736259" spans="1:2" hidden="1">
      <c r="A736259" s="735" t="s">
        <v>639</v>
      </c>
      <c r="B736259" s="735"/>
    </row>
    <row r="736260" spans="1:2" hidden="1">
      <c r="A736260" s="735" t="s">
        <v>639</v>
      </c>
      <c r="B736260" s="735"/>
    </row>
    <row r="736261" spans="1:2" hidden="1">
      <c r="A736261" s="735" t="s">
        <v>639</v>
      </c>
      <c r="B736261" s="735"/>
    </row>
    <row r="736262" spans="1:2" hidden="1">
      <c r="A736262" s="735" t="s">
        <v>639</v>
      </c>
      <c r="B736262" s="735"/>
    </row>
    <row r="736263" spans="1:2" hidden="1">
      <c r="A736263" s="735" t="s">
        <v>639</v>
      </c>
      <c r="B736263" s="735"/>
    </row>
    <row r="736264" spans="1:2" hidden="1">
      <c r="A736264" s="735" t="s">
        <v>639</v>
      </c>
      <c r="B736264" s="735"/>
    </row>
    <row r="736265" spans="1:2" hidden="1">
      <c r="A736265" s="735" t="s">
        <v>639</v>
      </c>
      <c r="B736265" s="735"/>
    </row>
    <row r="736266" spans="1:2" hidden="1">
      <c r="A736266" s="735" t="s">
        <v>639</v>
      </c>
      <c r="B736266" s="735"/>
    </row>
    <row r="736267" spans="1:2" hidden="1">
      <c r="A736267" s="735" t="s">
        <v>639</v>
      </c>
      <c r="B736267" s="735"/>
    </row>
    <row r="736268" spans="1:2" hidden="1">
      <c r="A736268" s="735" t="s">
        <v>639</v>
      </c>
      <c r="B736268" s="735"/>
    </row>
    <row r="736269" spans="1:2" hidden="1">
      <c r="A736269" s="735" t="s">
        <v>639</v>
      </c>
      <c r="B736269" s="735"/>
    </row>
    <row r="736270" spans="1:2" hidden="1">
      <c r="A736270" s="735" t="s">
        <v>639</v>
      </c>
      <c r="B736270" s="735"/>
    </row>
    <row r="736271" spans="1:2" hidden="1">
      <c r="A736271" s="735" t="s">
        <v>639</v>
      </c>
      <c r="B736271" s="735"/>
    </row>
    <row r="736272" spans="1:2" hidden="1">
      <c r="A736272" s="735" t="s">
        <v>639</v>
      </c>
      <c r="B736272" s="735"/>
    </row>
    <row r="736273" spans="1:2" hidden="1">
      <c r="A736273" s="735" t="s">
        <v>639</v>
      </c>
      <c r="B736273" s="735"/>
    </row>
    <row r="736274" spans="1:2" hidden="1">
      <c r="A736274" s="735" t="s">
        <v>639</v>
      </c>
      <c r="B736274" s="735"/>
    </row>
    <row r="736275" spans="1:2" hidden="1">
      <c r="A736275" s="735" t="s">
        <v>639</v>
      </c>
      <c r="B736275" s="735"/>
    </row>
    <row r="736276" spans="1:2" hidden="1">
      <c r="A736276" s="735" t="s">
        <v>639</v>
      </c>
      <c r="B736276" s="735"/>
    </row>
    <row r="736277" spans="1:2" hidden="1">
      <c r="A736277" s="735" t="s">
        <v>639</v>
      </c>
      <c r="B736277" s="735"/>
    </row>
    <row r="736278" spans="1:2" hidden="1">
      <c r="A736278" s="735" t="s">
        <v>639</v>
      </c>
      <c r="B736278" s="735"/>
    </row>
    <row r="736279" spans="1:2" hidden="1">
      <c r="A736279" s="735" t="s">
        <v>639</v>
      </c>
      <c r="B736279" s="735"/>
    </row>
    <row r="736280" spans="1:2" hidden="1">
      <c r="A736280" s="735" t="s">
        <v>639</v>
      </c>
      <c r="B736280" s="735"/>
    </row>
    <row r="736281" spans="1:2" hidden="1">
      <c r="A736281" s="735" t="s">
        <v>639</v>
      </c>
      <c r="B736281" s="735"/>
    </row>
    <row r="736282" spans="1:2" hidden="1">
      <c r="A736282" s="735" t="s">
        <v>639</v>
      </c>
      <c r="B736282" s="735"/>
    </row>
    <row r="736283" spans="1:2" hidden="1">
      <c r="A736283" s="735" t="s">
        <v>639</v>
      </c>
      <c r="B736283" s="735"/>
    </row>
    <row r="736284" spans="1:2" hidden="1">
      <c r="A736284" s="735" t="s">
        <v>639</v>
      </c>
      <c r="B736284" s="735"/>
    </row>
    <row r="736285" spans="1:2" hidden="1">
      <c r="A736285" s="735" t="s">
        <v>639</v>
      </c>
      <c r="B736285" s="735"/>
    </row>
    <row r="736286" spans="1:2" hidden="1">
      <c r="A736286" s="735" t="s">
        <v>639</v>
      </c>
      <c r="B736286" s="735"/>
    </row>
    <row r="736287" spans="1:2" hidden="1">
      <c r="A736287" s="735" t="s">
        <v>639</v>
      </c>
      <c r="B736287" s="735"/>
    </row>
    <row r="736288" spans="1:2" hidden="1">
      <c r="A736288" s="735" t="s">
        <v>639</v>
      </c>
      <c r="B736288" s="735"/>
    </row>
    <row r="736289" spans="1:2" hidden="1">
      <c r="A736289" s="735" t="s">
        <v>639</v>
      </c>
      <c r="B736289" s="735"/>
    </row>
    <row r="736290" spans="1:2" hidden="1">
      <c r="A736290" s="735" t="s">
        <v>639</v>
      </c>
      <c r="B736290" s="735"/>
    </row>
    <row r="736291" spans="1:2" hidden="1">
      <c r="A736291" s="735" t="s">
        <v>639</v>
      </c>
      <c r="B736291" s="735"/>
    </row>
    <row r="736292" spans="1:2" hidden="1">
      <c r="A736292" s="735" t="s">
        <v>639</v>
      </c>
      <c r="B736292" s="735"/>
    </row>
    <row r="736293" spans="1:2" hidden="1">
      <c r="A736293" s="735" t="s">
        <v>639</v>
      </c>
      <c r="B736293" s="735"/>
    </row>
    <row r="736294" spans="1:2" hidden="1">
      <c r="A736294" s="735" t="s">
        <v>639</v>
      </c>
      <c r="B736294" s="735"/>
    </row>
    <row r="736295" spans="1:2" hidden="1">
      <c r="A736295" s="735" t="s">
        <v>639</v>
      </c>
      <c r="B736295" s="735"/>
    </row>
    <row r="736296" spans="1:2" hidden="1">
      <c r="A736296" s="735" t="s">
        <v>639</v>
      </c>
      <c r="B736296" s="735"/>
    </row>
    <row r="736297" spans="1:2" hidden="1">
      <c r="A736297" s="735" t="s">
        <v>639</v>
      </c>
      <c r="B736297" s="735"/>
    </row>
    <row r="736298" spans="1:2" hidden="1">
      <c r="A736298" s="735" t="s">
        <v>639</v>
      </c>
      <c r="B736298" s="735"/>
    </row>
    <row r="736299" spans="1:2" hidden="1">
      <c r="A736299" s="735" t="s">
        <v>639</v>
      </c>
      <c r="B736299" s="735"/>
    </row>
    <row r="736300" spans="1:2" hidden="1">
      <c r="A736300" s="735" t="s">
        <v>639</v>
      </c>
      <c r="B736300" s="735"/>
    </row>
    <row r="736301" spans="1:2" hidden="1">
      <c r="A736301" s="735" t="s">
        <v>639</v>
      </c>
      <c r="B736301" s="735"/>
    </row>
    <row r="736302" spans="1:2" hidden="1">
      <c r="A736302" s="735" t="s">
        <v>639</v>
      </c>
      <c r="B736302" s="735"/>
    </row>
    <row r="736303" spans="1:2" hidden="1">
      <c r="A736303" s="735" t="s">
        <v>639</v>
      </c>
      <c r="B736303" s="735"/>
    </row>
    <row r="736304" spans="1:2" hidden="1">
      <c r="A736304" s="735" t="s">
        <v>639</v>
      </c>
      <c r="B736304" s="735"/>
    </row>
    <row r="736305" spans="1:2" hidden="1">
      <c r="A736305" s="735" t="s">
        <v>639</v>
      </c>
      <c r="B736305" s="735"/>
    </row>
    <row r="736306" spans="1:2" hidden="1">
      <c r="A736306" s="735" t="s">
        <v>639</v>
      </c>
      <c r="B736306" s="735"/>
    </row>
    <row r="736307" spans="1:2" hidden="1">
      <c r="A736307" s="735" t="s">
        <v>639</v>
      </c>
      <c r="B736307" s="735"/>
    </row>
    <row r="736308" spans="1:2" hidden="1">
      <c r="A736308" s="735" t="s">
        <v>639</v>
      </c>
      <c r="B736308" s="735"/>
    </row>
    <row r="736309" spans="1:2" hidden="1">
      <c r="A736309" s="735" t="s">
        <v>639</v>
      </c>
      <c r="B736309" s="735"/>
    </row>
    <row r="736310" spans="1:2" hidden="1">
      <c r="A736310" s="735" t="s">
        <v>639</v>
      </c>
      <c r="B736310" s="735"/>
    </row>
    <row r="736311" spans="1:2" hidden="1">
      <c r="A736311" s="735" t="s">
        <v>639</v>
      </c>
      <c r="B736311" s="735"/>
    </row>
    <row r="736312" spans="1:2" hidden="1">
      <c r="A736312" s="735" t="s">
        <v>639</v>
      </c>
      <c r="B736312" s="735"/>
    </row>
    <row r="736313" spans="1:2" hidden="1">
      <c r="A736313" s="735" t="s">
        <v>639</v>
      </c>
      <c r="B736313" s="735"/>
    </row>
    <row r="736314" spans="1:2" hidden="1">
      <c r="A736314" s="735" t="s">
        <v>639</v>
      </c>
      <c r="B736314" s="735"/>
    </row>
    <row r="736315" spans="1:2" hidden="1">
      <c r="A736315" s="735" t="s">
        <v>639</v>
      </c>
      <c r="B736315" s="735"/>
    </row>
    <row r="736316" spans="1:2" hidden="1">
      <c r="A736316" s="735" t="s">
        <v>639</v>
      </c>
      <c r="B736316" s="735"/>
    </row>
    <row r="736317" spans="1:2" hidden="1">
      <c r="A736317" s="735" t="s">
        <v>639</v>
      </c>
      <c r="B736317" s="735"/>
    </row>
    <row r="736318" spans="1:2" hidden="1">
      <c r="A736318" s="735" t="s">
        <v>639</v>
      </c>
      <c r="B736318" s="735"/>
    </row>
    <row r="736319" spans="1:2" hidden="1">
      <c r="A736319" s="735" t="s">
        <v>639</v>
      </c>
      <c r="B736319" s="735"/>
    </row>
    <row r="736320" spans="1:2" hidden="1">
      <c r="A736320" s="735" t="s">
        <v>639</v>
      </c>
      <c r="B736320" s="735"/>
    </row>
    <row r="736321" spans="1:2" hidden="1">
      <c r="A736321" s="735" t="s">
        <v>639</v>
      </c>
      <c r="B736321" s="735"/>
    </row>
    <row r="736322" spans="1:2" hidden="1">
      <c r="A736322" s="735" t="s">
        <v>639</v>
      </c>
      <c r="B736322" s="735"/>
    </row>
    <row r="736323" spans="1:2" hidden="1">
      <c r="A736323" s="735" t="s">
        <v>639</v>
      </c>
      <c r="B736323" s="735"/>
    </row>
    <row r="736324" spans="1:2" hidden="1">
      <c r="A736324" s="735" t="s">
        <v>639</v>
      </c>
      <c r="B736324" s="735"/>
    </row>
    <row r="736325" spans="1:2" hidden="1">
      <c r="A736325" s="735" t="s">
        <v>639</v>
      </c>
      <c r="B736325" s="735"/>
    </row>
    <row r="736326" spans="1:2" hidden="1">
      <c r="A736326" s="735" t="s">
        <v>639</v>
      </c>
      <c r="B736326" s="735"/>
    </row>
    <row r="736327" spans="1:2" hidden="1">
      <c r="A736327" s="735" t="s">
        <v>639</v>
      </c>
      <c r="B736327" s="735"/>
    </row>
    <row r="736328" spans="1:2" hidden="1">
      <c r="A736328" s="735" t="s">
        <v>639</v>
      </c>
      <c r="B736328" s="735"/>
    </row>
    <row r="736329" spans="1:2" hidden="1">
      <c r="A736329" s="735" t="s">
        <v>639</v>
      </c>
      <c r="B736329" s="735"/>
    </row>
    <row r="736330" spans="1:2" hidden="1">
      <c r="A736330" s="735" t="s">
        <v>639</v>
      </c>
      <c r="B736330" s="735"/>
    </row>
    <row r="736331" spans="1:2" hidden="1">
      <c r="A736331" s="735" t="s">
        <v>639</v>
      </c>
      <c r="B736331" s="735"/>
    </row>
    <row r="736332" spans="1:2" hidden="1">
      <c r="A736332" s="735" t="s">
        <v>639</v>
      </c>
      <c r="B736332" s="735"/>
    </row>
    <row r="736333" spans="1:2" hidden="1">
      <c r="A736333" s="735" t="s">
        <v>639</v>
      </c>
      <c r="B736333" s="735"/>
    </row>
    <row r="736334" spans="1:2" hidden="1">
      <c r="A736334" s="735" t="s">
        <v>639</v>
      </c>
      <c r="B736334" s="735"/>
    </row>
    <row r="736335" spans="1:2" hidden="1">
      <c r="A736335" s="735" t="s">
        <v>639</v>
      </c>
      <c r="B736335" s="735"/>
    </row>
    <row r="736336" spans="1:2" hidden="1">
      <c r="A736336" s="735" t="s">
        <v>639</v>
      </c>
      <c r="B736336" s="735"/>
    </row>
    <row r="736337" spans="1:2" hidden="1">
      <c r="A736337" s="735" t="s">
        <v>639</v>
      </c>
      <c r="B736337" s="735"/>
    </row>
    <row r="736338" spans="1:2" hidden="1">
      <c r="A736338" s="735" t="s">
        <v>639</v>
      </c>
      <c r="B736338" s="735"/>
    </row>
    <row r="736339" spans="1:2" hidden="1">
      <c r="A736339" s="735" t="s">
        <v>639</v>
      </c>
      <c r="B736339" s="735"/>
    </row>
    <row r="736340" spans="1:2" hidden="1">
      <c r="A736340" s="735" t="s">
        <v>639</v>
      </c>
      <c r="B736340" s="735"/>
    </row>
    <row r="736341" spans="1:2" hidden="1">
      <c r="A736341" s="735" t="s">
        <v>639</v>
      </c>
      <c r="B736341" s="735"/>
    </row>
    <row r="736342" spans="1:2" hidden="1">
      <c r="A736342" s="735" t="s">
        <v>639</v>
      </c>
      <c r="B736342" s="735"/>
    </row>
    <row r="736343" spans="1:2" hidden="1">
      <c r="A736343" s="735" t="s">
        <v>639</v>
      </c>
      <c r="B736343" s="735"/>
    </row>
    <row r="736344" spans="1:2" hidden="1">
      <c r="A736344" s="735" t="s">
        <v>639</v>
      </c>
      <c r="B736344" s="735"/>
    </row>
    <row r="736345" spans="1:2" hidden="1">
      <c r="A736345" s="735" t="s">
        <v>639</v>
      </c>
      <c r="B736345" s="735"/>
    </row>
    <row r="736346" spans="1:2" hidden="1">
      <c r="A736346" s="735" t="s">
        <v>639</v>
      </c>
      <c r="B736346" s="735"/>
    </row>
    <row r="736347" spans="1:2" hidden="1">
      <c r="A736347" s="735" t="s">
        <v>639</v>
      </c>
      <c r="B736347" s="735"/>
    </row>
    <row r="736348" spans="1:2" hidden="1">
      <c r="A736348" s="735" t="s">
        <v>639</v>
      </c>
      <c r="B736348" s="735"/>
    </row>
    <row r="736349" spans="1:2" hidden="1">
      <c r="A736349" s="735" t="s">
        <v>639</v>
      </c>
      <c r="B736349" s="735"/>
    </row>
    <row r="736350" spans="1:2" hidden="1">
      <c r="A736350" s="735" t="s">
        <v>639</v>
      </c>
      <c r="B736350" s="735"/>
    </row>
    <row r="736351" spans="1:2" hidden="1">
      <c r="A736351" s="735" t="s">
        <v>639</v>
      </c>
      <c r="B736351" s="735"/>
    </row>
    <row r="736352" spans="1:2" hidden="1">
      <c r="A736352" s="735" t="s">
        <v>639</v>
      </c>
      <c r="B736352" s="735"/>
    </row>
    <row r="736353" spans="1:2" hidden="1">
      <c r="A736353" s="735" t="s">
        <v>639</v>
      </c>
      <c r="B736353" s="735"/>
    </row>
    <row r="736354" spans="1:2" hidden="1">
      <c r="A736354" s="735" t="s">
        <v>639</v>
      </c>
      <c r="B736354" s="735"/>
    </row>
    <row r="736355" spans="1:2" hidden="1">
      <c r="A736355" s="735" t="s">
        <v>639</v>
      </c>
      <c r="B736355" s="735"/>
    </row>
    <row r="736356" spans="1:2" hidden="1">
      <c r="A736356" s="735" t="s">
        <v>639</v>
      </c>
      <c r="B736356" s="735"/>
    </row>
    <row r="736357" spans="1:2" hidden="1">
      <c r="A736357" s="735" t="s">
        <v>639</v>
      </c>
      <c r="B736357" s="735"/>
    </row>
    <row r="736358" spans="1:2" hidden="1">
      <c r="A736358" s="735" t="s">
        <v>639</v>
      </c>
      <c r="B736358" s="735"/>
    </row>
    <row r="736359" spans="1:2" hidden="1">
      <c r="A736359" s="735" t="s">
        <v>639</v>
      </c>
      <c r="B736359" s="735"/>
    </row>
    <row r="736360" spans="1:2" hidden="1">
      <c r="A736360" s="735" t="s">
        <v>639</v>
      </c>
      <c r="B736360" s="735"/>
    </row>
    <row r="736361" spans="1:2" hidden="1">
      <c r="A736361" s="735" t="s">
        <v>639</v>
      </c>
      <c r="B736361" s="735"/>
    </row>
    <row r="736362" spans="1:2" hidden="1">
      <c r="A736362" s="735" t="s">
        <v>639</v>
      </c>
      <c r="B736362" s="735"/>
    </row>
    <row r="736363" spans="1:2" hidden="1">
      <c r="A736363" s="735" t="s">
        <v>639</v>
      </c>
      <c r="B736363" s="735"/>
    </row>
    <row r="736364" spans="1:2" hidden="1">
      <c r="A736364" s="735" t="s">
        <v>639</v>
      </c>
      <c r="B736364" s="735"/>
    </row>
    <row r="736365" spans="1:2" hidden="1">
      <c r="A736365" s="735" t="s">
        <v>639</v>
      </c>
      <c r="B736365" s="735"/>
    </row>
    <row r="736366" spans="1:2" hidden="1">
      <c r="A736366" s="735" t="s">
        <v>639</v>
      </c>
      <c r="B736366" s="735"/>
    </row>
    <row r="736367" spans="1:2" hidden="1">
      <c r="A736367" s="735" t="s">
        <v>639</v>
      </c>
      <c r="B736367" s="735"/>
    </row>
    <row r="736368" spans="1:2" hidden="1">
      <c r="A736368" s="735" t="s">
        <v>639</v>
      </c>
      <c r="B736368" s="735"/>
    </row>
    <row r="736369" spans="1:2" hidden="1">
      <c r="A736369" s="735" t="s">
        <v>639</v>
      </c>
      <c r="B736369" s="735"/>
    </row>
    <row r="736370" spans="1:2" hidden="1">
      <c r="A736370" s="735" t="s">
        <v>639</v>
      </c>
      <c r="B736370" s="735"/>
    </row>
    <row r="736371" spans="1:2" hidden="1">
      <c r="A736371" s="735" t="s">
        <v>639</v>
      </c>
      <c r="B736371" s="735"/>
    </row>
    <row r="736372" spans="1:2" hidden="1">
      <c r="A736372" s="735" t="s">
        <v>639</v>
      </c>
      <c r="B736372" s="735"/>
    </row>
    <row r="736373" spans="1:2" hidden="1">
      <c r="A736373" s="735" t="s">
        <v>639</v>
      </c>
      <c r="B736373" s="735"/>
    </row>
    <row r="736374" spans="1:2" hidden="1">
      <c r="A736374" s="735" t="s">
        <v>639</v>
      </c>
      <c r="B736374" s="735"/>
    </row>
    <row r="736375" spans="1:2" hidden="1">
      <c r="A736375" s="735" t="s">
        <v>639</v>
      </c>
      <c r="B736375" s="735"/>
    </row>
    <row r="736376" spans="1:2" hidden="1">
      <c r="A736376" s="735" t="s">
        <v>639</v>
      </c>
      <c r="B736376" s="735"/>
    </row>
    <row r="736377" spans="1:2" hidden="1">
      <c r="A736377" s="735" t="s">
        <v>639</v>
      </c>
      <c r="B736377" s="735"/>
    </row>
    <row r="736378" spans="1:2" hidden="1">
      <c r="A736378" s="735" t="s">
        <v>639</v>
      </c>
      <c r="B736378" s="735"/>
    </row>
    <row r="736379" spans="1:2" hidden="1">
      <c r="A736379" s="735" t="s">
        <v>639</v>
      </c>
      <c r="B736379" s="735"/>
    </row>
    <row r="736380" spans="1:2" hidden="1">
      <c r="A736380" s="735" t="s">
        <v>639</v>
      </c>
      <c r="B736380" s="735"/>
    </row>
    <row r="736381" spans="1:2" hidden="1">
      <c r="A736381" s="735" t="s">
        <v>639</v>
      </c>
      <c r="B736381" s="735"/>
    </row>
    <row r="736382" spans="1:2" hidden="1">
      <c r="A736382" s="735" t="s">
        <v>639</v>
      </c>
      <c r="B736382" s="735"/>
    </row>
    <row r="736383" spans="1:2" hidden="1">
      <c r="A736383" s="735" t="s">
        <v>639</v>
      </c>
      <c r="B736383" s="735"/>
    </row>
    <row r="736384" spans="1:2" hidden="1">
      <c r="A736384" s="735" t="s">
        <v>639</v>
      </c>
      <c r="B736384" s="735"/>
    </row>
    <row r="736385" spans="1:2" hidden="1">
      <c r="A736385" s="735" t="s">
        <v>639</v>
      </c>
      <c r="B736385" s="735"/>
    </row>
    <row r="736386" spans="1:2" hidden="1">
      <c r="A736386" s="735" t="s">
        <v>639</v>
      </c>
      <c r="B736386" s="735"/>
    </row>
    <row r="736387" spans="1:2" hidden="1">
      <c r="A736387" s="735" t="s">
        <v>639</v>
      </c>
      <c r="B736387" s="735"/>
    </row>
    <row r="736388" spans="1:2" hidden="1">
      <c r="A736388" s="735" t="s">
        <v>639</v>
      </c>
      <c r="B736388" s="735"/>
    </row>
    <row r="736389" spans="1:2" hidden="1">
      <c r="A736389" s="735" t="s">
        <v>639</v>
      </c>
      <c r="B736389" s="735"/>
    </row>
    <row r="736390" spans="1:2" hidden="1">
      <c r="A736390" s="735" t="s">
        <v>639</v>
      </c>
      <c r="B736390" s="735"/>
    </row>
    <row r="736391" spans="1:2" hidden="1">
      <c r="A736391" s="735" t="s">
        <v>639</v>
      </c>
      <c r="B736391" s="735"/>
    </row>
    <row r="736392" spans="1:2" hidden="1">
      <c r="A736392" s="735" t="s">
        <v>639</v>
      </c>
      <c r="B736392" s="735"/>
    </row>
    <row r="736393" spans="1:2" hidden="1">
      <c r="A736393" s="735" t="s">
        <v>639</v>
      </c>
      <c r="B736393" s="735"/>
    </row>
    <row r="736394" spans="1:2" hidden="1">
      <c r="A736394" s="735" t="s">
        <v>639</v>
      </c>
      <c r="B736394" s="735"/>
    </row>
    <row r="736395" spans="1:2" hidden="1">
      <c r="A736395" s="735" t="s">
        <v>639</v>
      </c>
      <c r="B736395" s="735"/>
    </row>
    <row r="736396" spans="1:2" hidden="1">
      <c r="A736396" s="735" t="s">
        <v>639</v>
      </c>
      <c r="B736396" s="735"/>
    </row>
    <row r="736397" spans="1:2" hidden="1">
      <c r="A736397" s="735" t="s">
        <v>639</v>
      </c>
      <c r="B736397" s="735"/>
    </row>
    <row r="736398" spans="1:2" hidden="1">
      <c r="A736398" s="735" t="s">
        <v>639</v>
      </c>
      <c r="B736398" s="735"/>
    </row>
    <row r="736399" spans="1:2" hidden="1">
      <c r="A736399" s="735" t="s">
        <v>639</v>
      </c>
      <c r="B736399" s="735"/>
    </row>
    <row r="736400" spans="1:2" hidden="1">
      <c r="A736400" s="735" t="s">
        <v>639</v>
      </c>
      <c r="B736400" s="735"/>
    </row>
    <row r="736401" spans="1:2" hidden="1">
      <c r="A736401" s="735" t="s">
        <v>639</v>
      </c>
      <c r="B736401" s="735"/>
    </row>
    <row r="736402" spans="1:2" hidden="1">
      <c r="A736402" s="735" t="s">
        <v>639</v>
      </c>
      <c r="B736402" s="735"/>
    </row>
    <row r="736403" spans="1:2" hidden="1">
      <c r="A736403" s="735" t="s">
        <v>639</v>
      </c>
      <c r="B736403" s="735"/>
    </row>
    <row r="736404" spans="1:2" hidden="1">
      <c r="A736404" s="735" t="s">
        <v>639</v>
      </c>
      <c r="B736404" s="735"/>
    </row>
    <row r="736405" spans="1:2" hidden="1">
      <c r="A736405" s="735" t="s">
        <v>639</v>
      </c>
      <c r="B736405" s="735"/>
    </row>
    <row r="736406" spans="1:2" hidden="1">
      <c r="A736406" s="735" t="s">
        <v>639</v>
      </c>
      <c r="B736406" s="735"/>
    </row>
    <row r="736407" spans="1:2" hidden="1">
      <c r="A736407" s="735" t="s">
        <v>639</v>
      </c>
      <c r="B736407" s="735"/>
    </row>
    <row r="736408" spans="1:2" hidden="1">
      <c r="A736408" s="735" t="s">
        <v>639</v>
      </c>
      <c r="B736408" s="735"/>
    </row>
    <row r="736409" spans="1:2" hidden="1">
      <c r="A736409" s="735" t="s">
        <v>639</v>
      </c>
      <c r="B736409" s="735"/>
    </row>
    <row r="736410" spans="1:2" hidden="1">
      <c r="A736410" s="735" t="s">
        <v>639</v>
      </c>
      <c r="B736410" s="735"/>
    </row>
    <row r="736411" spans="1:2" hidden="1">
      <c r="A736411" s="735" t="s">
        <v>639</v>
      </c>
      <c r="B736411" s="735"/>
    </row>
    <row r="736412" spans="1:2" hidden="1">
      <c r="A736412" s="735" t="s">
        <v>639</v>
      </c>
      <c r="B736412" s="735"/>
    </row>
    <row r="736413" spans="1:2" hidden="1">
      <c r="A736413" s="735" t="s">
        <v>639</v>
      </c>
      <c r="B736413" s="735"/>
    </row>
    <row r="736414" spans="1:2" hidden="1">
      <c r="A736414" s="735" t="s">
        <v>639</v>
      </c>
      <c r="B736414" s="735"/>
    </row>
    <row r="736415" spans="1:2" hidden="1">
      <c r="A736415" s="735" t="s">
        <v>639</v>
      </c>
      <c r="B736415" s="735"/>
    </row>
    <row r="736416" spans="1:2" hidden="1">
      <c r="A736416" s="735" t="s">
        <v>639</v>
      </c>
      <c r="B736416" s="735"/>
    </row>
    <row r="736417" spans="1:2" hidden="1">
      <c r="A736417" s="735" t="s">
        <v>639</v>
      </c>
      <c r="B736417" s="735"/>
    </row>
    <row r="736418" spans="1:2" hidden="1">
      <c r="A736418" s="735" t="s">
        <v>639</v>
      </c>
      <c r="B736418" s="735"/>
    </row>
    <row r="736419" spans="1:2" hidden="1">
      <c r="A736419" s="735" t="s">
        <v>639</v>
      </c>
      <c r="B736419" s="735"/>
    </row>
    <row r="736420" spans="1:2" hidden="1">
      <c r="A736420" s="735" t="s">
        <v>639</v>
      </c>
      <c r="B736420" s="735"/>
    </row>
    <row r="736421" spans="1:2" hidden="1">
      <c r="A736421" s="735" t="s">
        <v>639</v>
      </c>
      <c r="B736421" s="735"/>
    </row>
    <row r="736422" spans="1:2" hidden="1">
      <c r="A736422" s="735" t="s">
        <v>639</v>
      </c>
      <c r="B736422" s="735"/>
    </row>
    <row r="736423" spans="1:2" hidden="1">
      <c r="A736423" s="735" t="s">
        <v>639</v>
      </c>
      <c r="B736423" s="735"/>
    </row>
    <row r="736424" spans="1:2" hidden="1">
      <c r="A736424" s="735" t="s">
        <v>639</v>
      </c>
      <c r="B736424" s="735"/>
    </row>
    <row r="736425" spans="1:2" hidden="1">
      <c r="A736425" s="735" t="s">
        <v>639</v>
      </c>
      <c r="B736425" s="735"/>
    </row>
    <row r="736426" spans="1:2" hidden="1">
      <c r="A736426" s="735" t="s">
        <v>639</v>
      </c>
      <c r="B736426" s="735"/>
    </row>
    <row r="736427" spans="1:2" hidden="1">
      <c r="A736427" s="735" t="s">
        <v>639</v>
      </c>
      <c r="B736427" s="735"/>
    </row>
    <row r="736428" spans="1:2" hidden="1">
      <c r="A736428" s="735" t="s">
        <v>639</v>
      </c>
      <c r="B736428" s="735"/>
    </row>
    <row r="736429" spans="1:2" hidden="1">
      <c r="A736429" s="735" t="s">
        <v>639</v>
      </c>
      <c r="B736429" s="735"/>
    </row>
    <row r="736430" spans="1:2" hidden="1">
      <c r="A736430" s="735" t="s">
        <v>639</v>
      </c>
      <c r="B736430" s="735"/>
    </row>
    <row r="736431" spans="1:2" hidden="1">
      <c r="A736431" s="735" t="s">
        <v>639</v>
      </c>
      <c r="B736431" s="735"/>
    </row>
    <row r="736432" spans="1:2" hidden="1">
      <c r="A736432" s="735" t="s">
        <v>639</v>
      </c>
      <c r="B736432" s="735"/>
    </row>
    <row r="736433" spans="1:2" hidden="1">
      <c r="A736433" s="735" t="s">
        <v>639</v>
      </c>
      <c r="B736433" s="735"/>
    </row>
    <row r="736434" spans="1:2" hidden="1">
      <c r="A736434" s="735" t="s">
        <v>639</v>
      </c>
      <c r="B736434" s="735"/>
    </row>
    <row r="736435" spans="1:2" hidden="1">
      <c r="A736435" s="735" t="s">
        <v>639</v>
      </c>
      <c r="B736435" s="735"/>
    </row>
    <row r="736436" spans="1:2" hidden="1">
      <c r="A736436" s="735" t="s">
        <v>639</v>
      </c>
      <c r="B736436" s="735"/>
    </row>
    <row r="736437" spans="1:2" hidden="1">
      <c r="A736437" s="735" t="s">
        <v>639</v>
      </c>
      <c r="B736437" s="735"/>
    </row>
    <row r="736438" spans="1:2" hidden="1">
      <c r="A736438" s="735" t="s">
        <v>639</v>
      </c>
      <c r="B736438" s="735"/>
    </row>
    <row r="736439" spans="1:2" hidden="1">
      <c r="A736439" s="735" t="s">
        <v>639</v>
      </c>
      <c r="B736439" s="735"/>
    </row>
    <row r="736440" spans="1:2" hidden="1">
      <c r="A736440" s="735" t="s">
        <v>639</v>
      </c>
      <c r="B736440" s="735"/>
    </row>
    <row r="736441" spans="1:2" hidden="1">
      <c r="A736441" s="735" t="s">
        <v>639</v>
      </c>
      <c r="B736441" s="735"/>
    </row>
    <row r="736442" spans="1:2" hidden="1">
      <c r="A736442" s="735" t="s">
        <v>639</v>
      </c>
      <c r="B736442" s="735"/>
    </row>
    <row r="736443" spans="1:2" hidden="1">
      <c r="A736443" s="735" t="s">
        <v>639</v>
      </c>
      <c r="B736443" s="735"/>
    </row>
    <row r="736444" spans="1:2" hidden="1">
      <c r="A736444" s="735" t="s">
        <v>639</v>
      </c>
      <c r="B736444" s="735"/>
    </row>
    <row r="736445" spans="1:2" hidden="1">
      <c r="A736445" s="735" t="s">
        <v>639</v>
      </c>
      <c r="B736445" s="735"/>
    </row>
    <row r="736446" spans="1:2" hidden="1">
      <c r="A736446" s="735" t="s">
        <v>639</v>
      </c>
      <c r="B736446" s="735"/>
    </row>
    <row r="736447" spans="1:2" hidden="1">
      <c r="A736447" s="735" t="s">
        <v>639</v>
      </c>
      <c r="B736447" s="735"/>
    </row>
    <row r="736448" spans="1:2" hidden="1">
      <c r="A736448" s="735" t="s">
        <v>639</v>
      </c>
      <c r="B736448" s="735"/>
    </row>
    <row r="736449" spans="1:2" hidden="1">
      <c r="A736449" s="735" t="s">
        <v>639</v>
      </c>
      <c r="B736449" s="735"/>
    </row>
    <row r="736450" spans="1:2" hidden="1">
      <c r="A736450" s="735" t="s">
        <v>639</v>
      </c>
      <c r="B736450" s="735"/>
    </row>
    <row r="736451" spans="1:2" hidden="1">
      <c r="A736451" s="735" t="s">
        <v>639</v>
      </c>
      <c r="B736451" s="735"/>
    </row>
    <row r="736452" spans="1:2" hidden="1">
      <c r="A736452" s="735" t="s">
        <v>639</v>
      </c>
      <c r="B736452" s="735"/>
    </row>
    <row r="736453" spans="1:2" hidden="1">
      <c r="A736453" s="735" t="s">
        <v>639</v>
      </c>
      <c r="B736453" s="735"/>
    </row>
    <row r="736454" spans="1:2" hidden="1">
      <c r="A736454" s="735" t="s">
        <v>639</v>
      </c>
      <c r="B736454" s="735"/>
    </row>
    <row r="736455" spans="1:2" hidden="1">
      <c r="A736455" s="735" t="s">
        <v>639</v>
      </c>
      <c r="B736455" s="735"/>
    </row>
    <row r="736456" spans="1:2" hidden="1">
      <c r="A736456" s="735" t="s">
        <v>639</v>
      </c>
      <c r="B736456" s="735"/>
    </row>
    <row r="736457" spans="1:2" hidden="1">
      <c r="A736457" s="735" t="s">
        <v>639</v>
      </c>
      <c r="B736457" s="735"/>
    </row>
    <row r="736458" spans="1:2" hidden="1">
      <c r="A736458" s="735" t="s">
        <v>639</v>
      </c>
      <c r="B736458" s="735"/>
    </row>
    <row r="736459" spans="1:2" hidden="1">
      <c r="A736459" s="735" t="s">
        <v>639</v>
      </c>
      <c r="B736459" s="735"/>
    </row>
    <row r="736460" spans="1:2" hidden="1">
      <c r="A736460" s="735" t="s">
        <v>639</v>
      </c>
      <c r="B736460" s="735"/>
    </row>
    <row r="736461" spans="1:2" hidden="1">
      <c r="A736461" s="735" t="s">
        <v>639</v>
      </c>
      <c r="B736461" s="735"/>
    </row>
    <row r="736462" spans="1:2" hidden="1">
      <c r="A736462" s="735" t="s">
        <v>639</v>
      </c>
      <c r="B736462" s="735"/>
    </row>
    <row r="736463" spans="1:2" hidden="1">
      <c r="A736463" s="735" t="s">
        <v>639</v>
      </c>
      <c r="B736463" s="735"/>
    </row>
    <row r="736464" spans="1:2" hidden="1">
      <c r="A736464" s="735" t="s">
        <v>639</v>
      </c>
      <c r="B736464" s="735"/>
    </row>
    <row r="736465" spans="1:2" hidden="1">
      <c r="A736465" s="735" t="s">
        <v>639</v>
      </c>
      <c r="B736465" s="735"/>
    </row>
    <row r="736466" spans="1:2" hidden="1">
      <c r="A736466" s="735" t="s">
        <v>639</v>
      </c>
      <c r="B736466" s="735"/>
    </row>
    <row r="736467" spans="1:2" hidden="1">
      <c r="A736467" s="735" t="s">
        <v>639</v>
      </c>
      <c r="B736467" s="735"/>
    </row>
    <row r="736468" spans="1:2" hidden="1">
      <c r="A736468" s="735" t="s">
        <v>639</v>
      </c>
      <c r="B736468" s="735"/>
    </row>
    <row r="736469" spans="1:2" hidden="1">
      <c r="A736469" s="735" t="s">
        <v>639</v>
      </c>
      <c r="B736469" s="735"/>
    </row>
    <row r="736470" spans="1:2" hidden="1">
      <c r="A736470" s="735" t="s">
        <v>639</v>
      </c>
      <c r="B736470" s="735"/>
    </row>
    <row r="736471" spans="1:2" hidden="1">
      <c r="A736471" s="735" t="s">
        <v>639</v>
      </c>
      <c r="B736471" s="735"/>
    </row>
    <row r="736472" spans="1:2" hidden="1">
      <c r="A736472" s="735" t="s">
        <v>639</v>
      </c>
      <c r="B736472" s="735"/>
    </row>
    <row r="736473" spans="1:2" hidden="1">
      <c r="A736473" s="735" t="s">
        <v>639</v>
      </c>
      <c r="B736473" s="735"/>
    </row>
    <row r="736474" spans="1:2" hidden="1">
      <c r="A736474" s="735" t="s">
        <v>639</v>
      </c>
      <c r="B736474" s="735"/>
    </row>
    <row r="736475" spans="1:2" hidden="1">
      <c r="A736475" s="735" t="s">
        <v>639</v>
      </c>
      <c r="B736475" s="735"/>
    </row>
    <row r="736476" spans="1:2" hidden="1">
      <c r="A736476" s="735" t="s">
        <v>639</v>
      </c>
      <c r="B736476" s="735"/>
    </row>
    <row r="736477" spans="1:2" hidden="1">
      <c r="A736477" s="735" t="s">
        <v>639</v>
      </c>
      <c r="B736477" s="735"/>
    </row>
    <row r="736478" spans="1:2" hidden="1">
      <c r="A736478" s="735" t="s">
        <v>639</v>
      </c>
      <c r="B736478" s="735"/>
    </row>
    <row r="736479" spans="1:2" hidden="1">
      <c r="A736479" s="735" t="s">
        <v>639</v>
      </c>
      <c r="B736479" s="735"/>
    </row>
    <row r="736480" spans="1:2" hidden="1">
      <c r="A736480" s="735" t="s">
        <v>639</v>
      </c>
      <c r="B736480" s="735"/>
    </row>
    <row r="736481" spans="1:2" hidden="1">
      <c r="A736481" s="735" t="s">
        <v>639</v>
      </c>
      <c r="B736481" s="735"/>
    </row>
    <row r="736482" spans="1:2" hidden="1">
      <c r="A736482" s="735" t="s">
        <v>639</v>
      </c>
      <c r="B736482" s="735"/>
    </row>
    <row r="736483" spans="1:2" hidden="1">
      <c r="A736483" s="735" t="s">
        <v>639</v>
      </c>
      <c r="B736483" s="735"/>
    </row>
    <row r="736484" spans="1:2" hidden="1">
      <c r="A736484" s="735" t="s">
        <v>639</v>
      </c>
      <c r="B736484" s="735"/>
    </row>
    <row r="736485" spans="1:2" hidden="1">
      <c r="A736485" s="735" t="s">
        <v>639</v>
      </c>
      <c r="B736485" s="735"/>
    </row>
    <row r="736486" spans="1:2" hidden="1">
      <c r="A736486" s="735" t="s">
        <v>639</v>
      </c>
      <c r="B736486" s="735"/>
    </row>
    <row r="736487" spans="1:2" hidden="1">
      <c r="A736487" s="735" t="s">
        <v>639</v>
      </c>
      <c r="B736487" s="735"/>
    </row>
    <row r="736488" spans="1:2" hidden="1">
      <c r="A736488" s="735" t="s">
        <v>639</v>
      </c>
      <c r="B736488" s="735"/>
    </row>
    <row r="736489" spans="1:2" hidden="1">
      <c r="A736489" s="735" t="s">
        <v>639</v>
      </c>
      <c r="B736489" s="735"/>
    </row>
    <row r="736490" spans="1:2" hidden="1">
      <c r="A736490" s="735" t="s">
        <v>639</v>
      </c>
      <c r="B736490" s="735"/>
    </row>
    <row r="736491" spans="1:2" hidden="1">
      <c r="A736491" s="735" t="s">
        <v>639</v>
      </c>
      <c r="B736491" s="735"/>
    </row>
    <row r="736492" spans="1:2" hidden="1">
      <c r="A736492" s="735" t="s">
        <v>639</v>
      </c>
      <c r="B736492" s="735"/>
    </row>
    <row r="736493" spans="1:2" hidden="1">
      <c r="A736493" s="735" t="s">
        <v>639</v>
      </c>
      <c r="B736493" s="735"/>
    </row>
    <row r="736494" spans="1:2" hidden="1">
      <c r="A736494" s="735" t="s">
        <v>639</v>
      </c>
      <c r="B736494" s="735"/>
    </row>
    <row r="736495" spans="1:2" hidden="1">
      <c r="A736495" s="735" t="s">
        <v>639</v>
      </c>
      <c r="B736495" s="735"/>
    </row>
    <row r="736496" spans="1:2" hidden="1">
      <c r="A736496" s="735" t="s">
        <v>639</v>
      </c>
      <c r="B736496" s="735"/>
    </row>
    <row r="736497" spans="1:2" hidden="1">
      <c r="A736497" s="735" t="s">
        <v>639</v>
      </c>
      <c r="B736497" s="735"/>
    </row>
    <row r="736498" spans="1:2" hidden="1">
      <c r="A736498" s="735" t="s">
        <v>639</v>
      </c>
      <c r="B736498" s="735"/>
    </row>
    <row r="736499" spans="1:2" hidden="1">
      <c r="A736499" s="735" t="s">
        <v>639</v>
      </c>
      <c r="B736499" s="735"/>
    </row>
    <row r="736500" spans="1:2" hidden="1">
      <c r="A736500" s="735" t="s">
        <v>639</v>
      </c>
      <c r="B736500" s="735"/>
    </row>
    <row r="736501" spans="1:2" hidden="1">
      <c r="A736501" s="735" t="s">
        <v>639</v>
      </c>
      <c r="B736501" s="735"/>
    </row>
    <row r="736502" spans="1:2" hidden="1">
      <c r="A736502" s="735" t="s">
        <v>639</v>
      </c>
      <c r="B736502" s="735"/>
    </row>
    <row r="736503" spans="1:2" hidden="1">
      <c r="A736503" s="735" t="s">
        <v>639</v>
      </c>
      <c r="B736503" s="735"/>
    </row>
    <row r="736504" spans="1:2" hidden="1">
      <c r="A736504" s="735" t="s">
        <v>639</v>
      </c>
      <c r="B736504" s="735"/>
    </row>
    <row r="736505" spans="1:2" hidden="1">
      <c r="A736505" s="735" t="s">
        <v>639</v>
      </c>
      <c r="B736505" s="735"/>
    </row>
    <row r="736506" spans="1:2" hidden="1">
      <c r="A736506" s="735" t="s">
        <v>639</v>
      </c>
      <c r="B736506" s="735"/>
    </row>
    <row r="736507" spans="1:2" hidden="1">
      <c r="A736507" s="735" t="s">
        <v>639</v>
      </c>
      <c r="B736507" s="735"/>
    </row>
    <row r="736508" spans="1:2" hidden="1">
      <c r="A736508" s="735" t="s">
        <v>639</v>
      </c>
      <c r="B736508" s="735"/>
    </row>
    <row r="736509" spans="1:2" hidden="1">
      <c r="A736509" s="735" t="s">
        <v>639</v>
      </c>
      <c r="B736509" s="735"/>
    </row>
    <row r="736510" spans="1:2" hidden="1">
      <c r="A736510" s="735" t="s">
        <v>639</v>
      </c>
      <c r="B736510" s="735"/>
    </row>
    <row r="736511" spans="1:2" hidden="1">
      <c r="A736511" s="735" t="s">
        <v>639</v>
      </c>
      <c r="B736511" s="735"/>
    </row>
    <row r="736512" spans="1:2" hidden="1">
      <c r="A736512" s="735" t="s">
        <v>639</v>
      </c>
      <c r="B736512" s="735"/>
    </row>
    <row r="736513" spans="1:2" hidden="1">
      <c r="A736513" s="735" t="s">
        <v>639</v>
      </c>
      <c r="B736513" s="735"/>
    </row>
    <row r="736514" spans="1:2" hidden="1">
      <c r="A736514" s="735" t="s">
        <v>639</v>
      </c>
      <c r="B736514" s="735"/>
    </row>
    <row r="736515" spans="1:2" hidden="1">
      <c r="A736515" s="735" t="s">
        <v>639</v>
      </c>
      <c r="B736515" s="735"/>
    </row>
    <row r="736516" spans="1:2" hidden="1">
      <c r="A736516" s="735" t="s">
        <v>639</v>
      </c>
      <c r="B736516" s="735"/>
    </row>
    <row r="736517" spans="1:2" hidden="1">
      <c r="A736517" s="735" t="s">
        <v>639</v>
      </c>
      <c r="B736517" s="735"/>
    </row>
    <row r="736518" spans="1:2" hidden="1">
      <c r="A736518" s="735" t="s">
        <v>639</v>
      </c>
      <c r="B736518" s="735"/>
    </row>
    <row r="736519" spans="1:2" hidden="1">
      <c r="A736519" s="735" t="s">
        <v>639</v>
      </c>
      <c r="B736519" s="735"/>
    </row>
    <row r="736520" spans="1:2" hidden="1">
      <c r="A736520" s="735" t="s">
        <v>639</v>
      </c>
      <c r="B736520" s="735"/>
    </row>
    <row r="736521" spans="1:2" hidden="1">
      <c r="A736521" s="735" t="s">
        <v>639</v>
      </c>
      <c r="B736521" s="735"/>
    </row>
    <row r="736522" spans="1:2" hidden="1">
      <c r="A736522" s="735" t="s">
        <v>639</v>
      </c>
      <c r="B736522" s="735"/>
    </row>
    <row r="736523" spans="1:2" hidden="1">
      <c r="A736523" s="735" t="s">
        <v>639</v>
      </c>
      <c r="B736523" s="735"/>
    </row>
    <row r="736524" spans="1:2" hidden="1">
      <c r="A736524" s="735" t="s">
        <v>639</v>
      </c>
      <c r="B736524" s="735"/>
    </row>
    <row r="736525" spans="1:2" hidden="1">
      <c r="A736525" s="735" t="s">
        <v>639</v>
      </c>
      <c r="B736525" s="735"/>
    </row>
    <row r="736526" spans="1:2" hidden="1">
      <c r="A736526" s="735" t="s">
        <v>639</v>
      </c>
      <c r="B736526" s="735"/>
    </row>
    <row r="736527" spans="1:2" hidden="1">
      <c r="A736527" s="735" t="s">
        <v>639</v>
      </c>
      <c r="B736527" s="735"/>
    </row>
    <row r="736528" spans="1:2" hidden="1">
      <c r="A736528" s="735" t="s">
        <v>639</v>
      </c>
      <c r="B736528" s="735"/>
    </row>
    <row r="736529" spans="1:2" hidden="1">
      <c r="A736529" s="735" t="s">
        <v>639</v>
      </c>
      <c r="B736529" s="735"/>
    </row>
    <row r="736530" spans="1:2" hidden="1">
      <c r="A736530" s="735" t="s">
        <v>639</v>
      </c>
      <c r="B736530" s="735"/>
    </row>
    <row r="736531" spans="1:2" hidden="1">
      <c r="A736531" s="735" t="s">
        <v>639</v>
      </c>
      <c r="B736531" s="735"/>
    </row>
    <row r="736532" spans="1:2" hidden="1">
      <c r="A736532" s="735" t="s">
        <v>639</v>
      </c>
      <c r="B736532" s="735"/>
    </row>
    <row r="736533" spans="1:2" hidden="1">
      <c r="A736533" s="735" t="s">
        <v>639</v>
      </c>
      <c r="B736533" s="735"/>
    </row>
    <row r="736534" spans="1:2" hidden="1">
      <c r="A736534" s="735" t="s">
        <v>639</v>
      </c>
      <c r="B736534" s="735"/>
    </row>
    <row r="736535" spans="1:2" hidden="1">
      <c r="A736535" s="735" t="s">
        <v>639</v>
      </c>
      <c r="B736535" s="735"/>
    </row>
    <row r="736536" spans="1:2" hidden="1">
      <c r="A736536" s="735" t="s">
        <v>639</v>
      </c>
      <c r="B736536" s="735"/>
    </row>
    <row r="736537" spans="1:2" hidden="1">
      <c r="A736537" s="735" t="s">
        <v>639</v>
      </c>
      <c r="B736537" s="735"/>
    </row>
    <row r="736538" spans="1:2" hidden="1">
      <c r="A736538" s="735" t="s">
        <v>639</v>
      </c>
      <c r="B736538" s="735"/>
    </row>
    <row r="736539" spans="1:2" hidden="1">
      <c r="A736539" s="735" t="s">
        <v>639</v>
      </c>
      <c r="B736539" s="735"/>
    </row>
    <row r="736540" spans="1:2" hidden="1">
      <c r="A736540" s="735" t="s">
        <v>639</v>
      </c>
      <c r="B736540" s="735"/>
    </row>
    <row r="736541" spans="1:2" hidden="1">
      <c r="A736541" s="735" t="s">
        <v>639</v>
      </c>
      <c r="B736541" s="735"/>
    </row>
    <row r="736542" spans="1:2" hidden="1">
      <c r="A736542" s="735" t="s">
        <v>639</v>
      </c>
      <c r="B736542" s="735"/>
    </row>
    <row r="736543" spans="1:2" hidden="1">
      <c r="A736543" s="735" t="s">
        <v>639</v>
      </c>
      <c r="B736543" s="735"/>
    </row>
    <row r="736544" spans="1:2" hidden="1">
      <c r="A736544" s="735" t="s">
        <v>639</v>
      </c>
      <c r="B736544" s="735"/>
    </row>
    <row r="736545" spans="1:2" hidden="1">
      <c r="A736545" s="735" t="s">
        <v>639</v>
      </c>
      <c r="B736545" s="735"/>
    </row>
    <row r="736546" spans="1:2" hidden="1">
      <c r="A736546" s="735" t="s">
        <v>639</v>
      </c>
      <c r="B736546" s="735"/>
    </row>
    <row r="736547" spans="1:2" hidden="1">
      <c r="A736547" s="735" t="s">
        <v>639</v>
      </c>
      <c r="B736547" s="735"/>
    </row>
    <row r="736548" spans="1:2" hidden="1">
      <c r="A736548" s="735" t="s">
        <v>639</v>
      </c>
      <c r="B736548" s="735"/>
    </row>
    <row r="736549" spans="1:2" hidden="1">
      <c r="A736549" s="735" t="s">
        <v>639</v>
      </c>
      <c r="B736549" s="735"/>
    </row>
    <row r="736550" spans="1:2" hidden="1">
      <c r="A736550" s="735" t="s">
        <v>639</v>
      </c>
      <c r="B736550" s="735"/>
    </row>
    <row r="736551" spans="1:2" hidden="1">
      <c r="A736551" s="735" t="s">
        <v>639</v>
      </c>
      <c r="B736551" s="735"/>
    </row>
    <row r="736552" spans="1:2" hidden="1">
      <c r="A736552" s="735" t="s">
        <v>639</v>
      </c>
      <c r="B736552" s="735"/>
    </row>
    <row r="736553" spans="1:2" hidden="1">
      <c r="A736553" s="735" t="s">
        <v>639</v>
      </c>
      <c r="B736553" s="735"/>
    </row>
    <row r="736554" spans="1:2" hidden="1">
      <c r="A736554" s="735" t="s">
        <v>639</v>
      </c>
      <c r="B736554" s="735"/>
    </row>
    <row r="736555" spans="1:2" hidden="1">
      <c r="A736555" s="735" t="s">
        <v>639</v>
      </c>
      <c r="B736555" s="735"/>
    </row>
    <row r="736556" spans="1:2" hidden="1">
      <c r="A736556" s="735" t="s">
        <v>639</v>
      </c>
      <c r="B736556" s="735"/>
    </row>
    <row r="736557" spans="1:2" hidden="1">
      <c r="A736557" s="735" t="s">
        <v>639</v>
      </c>
      <c r="B736557" s="735"/>
    </row>
    <row r="736558" spans="1:2" hidden="1">
      <c r="A736558" s="735" t="s">
        <v>639</v>
      </c>
      <c r="B736558" s="735"/>
    </row>
    <row r="736559" spans="1:2" hidden="1">
      <c r="A736559" s="735" t="s">
        <v>639</v>
      </c>
      <c r="B736559" s="735"/>
    </row>
    <row r="736560" spans="1:2" hidden="1">
      <c r="A736560" s="735" t="s">
        <v>639</v>
      </c>
      <c r="B736560" s="735"/>
    </row>
    <row r="736561" spans="1:2" hidden="1">
      <c r="A736561" s="735" t="s">
        <v>639</v>
      </c>
      <c r="B736561" s="735"/>
    </row>
    <row r="736562" spans="1:2" hidden="1">
      <c r="A736562" s="735" t="s">
        <v>639</v>
      </c>
      <c r="B736562" s="735"/>
    </row>
    <row r="736563" spans="1:2" hidden="1">
      <c r="A736563" s="735" t="s">
        <v>639</v>
      </c>
      <c r="B736563" s="735"/>
    </row>
    <row r="736564" spans="1:2" hidden="1">
      <c r="A736564" s="735" t="s">
        <v>639</v>
      </c>
      <c r="B736564" s="735"/>
    </row>
    <row r="736565" spans="1:2" hidden="1">
      <c r="A736565" s="735" t="s">
        <v>639</v>
      </c>
      <c r="B736565" s="735"/>
    </row>
    <row r="736566" spans="1:2" hidden="1">
      <c r="A736566" s="735" t="s">
        <v>639</v>
      </c>
      <c r="B736566" s="735"/>
    </row>
    <row r="736567" spans="1:2" hidden="1">
      <c r="A736567" s="735" t="s">
        <v>639</v>
      </c>
      <c r="B736567" s="735"/>
    </row>
    <row r="736568" spans="1:2" hidden="1">
      <c r="A736568" s="735" t="s">
        <v>639</v>
      </c>
      <c r="B736568" s="735"/>
    </row>
    <row r="736569" spans="1:2" hidden="1">
      <c r="A736569" s="735" t="s">
        <v>639</v>
      </c>
      <c r="B736569" s="735"/>
    </row>
    <row r="736570" spans="1:2" hidden="1">
      <c r="A736570" s="735" t="s">
        <v>639</v>
      </c>
      <c r="B736570" s="735"/>
    </row>
    <row r="736571" spans="1:2" hidden="1">
      <c r="A736571" s="735" t="s">
        <v>639</v>
      </c>
      <c r="B736571" s="735"/>
    </row>
    <row r="736572" spans="1:2" hidden="1">
      <c r="A736572" s="735" t="s">
        <v>639</v>
      </c>
      <c r="B736572" s="735"/>
    </row>
    <row r="736573" spans="1:2" hidden="1">
      <c r="A736573" s="735" t="s">
        <v>639</v>
      </c>
      <c r="B736573" s="735"/>
    </row>
    <row r="736574" spans="1:2" hidden="1">
      <c r="A736574" s="735" t="s">
        <v>639</v>
      </c>
      <c r="B736574" s="735"/>
    </row>
    <row r="736575" spans="1:2" hidden="1">
      <c r="A736575" s="735" t="s">
        <v>639</v>
      </c>
      <c r="B736575" s="735"/>
    </row>
    <row r="736576" spans="1:2" hidden="1">
      <c r="A736576" s="735" t="s">
        <v>639</v>
      </c>
      <c r="B736576" s="735"/>
    </row>
    <row r="736577" spans="1:2" hidden="1">
      <c r="A736577" s="735" t="s">
        <v>639</v>
      </c>
      <c r="B736577" s="735"/>
    </row>
    <row r="736578" spans="1:2" hidden="1">
      <c r="A736578" s="735" t="s">
        <v>639</v>
      </c>
      <c r="B736578" s="735"/>
    </row>
    <row r="736579" spans="1:2" hidden="1">
      <c r="A736579" s="735" t="s">
        <v>639</v>
      </c>
      <c r="B736579" s="735"/>
    </row>
    <row r="736580" spans="1:2" hidden="1">
      <c r="A736580" s="735" t="s">
        <v>639</v>
      </c>
      <c r="B736580" s="735"/>
    </row>
    <row r="736581" spans="1:2" hidden="1">
      <c r="A736581" s="735" t="s">
        <v>639</v>
      </c>
      <c r="B736581" s="735"/>
    </row>
    <row r="736582" spans="1:2" hidden="1">
      <c r="A736582" s="735" t="s">
        <v>639</v>
      </c>
      <c r="B736582" s="735"/>
    </row>
    <row r="736583" spans="1:2" hidden="1">
      <c r="A736583" s="735" t="s">
        <v>639</v>
      </c>
      <c r="B736583" s="735"/>
    </row>
    <row r="736584" spans="1:2" hidden="1">
      <c r="A736584" s="735" t="s">
        <v>639</v>
      </c>
      <c r="B736584" s="735"/>
    </row>
    <row r="736585" spans="1:2" hidden="1">
      <c r="A736585" s="735" t="s">
        <v>639</v>
      </c>
      <c r="B736585" s="735"/>
    </row>
    <row r="736586" spans="1:2" hidden="1">
      <c r="A736586" s="735" t="s">
        <v>639</v>
      </c>
      <c r="B736586" s="735"/>
    </row>
    <row r="736587" spans="1:2" hidden="1">
      <c r="A736587" s="735" t="s">
        <v>639</v>
      </c>
      <c r="B736587" s="735"/>
    </row>
    <row r="736588" spans="1:2" hidden="1">
      <c r="A736588" s="735" t="s">
        <v>639</v>
      </c>
      <c r="B736588" s="735"/>
    </row>
    <row r="736589" spans="1:2" hidden="1">
      <c r="A736589" s="735" t="s">
        <v>639</v>
      </c>
      <c r="B736589" s="735"/>
    </row>
    <row r="736590" spans="1:2" hidden="1">
      <c r="A736590" s="735" t="s">
        <v>639</v>
      </c>
      <c r="B736590" s="735"/>
    </row>
    <row r="736591" spans="1:2" hidden="1">
      <c r="A736591" s="735" t="s">
        <v>639</v>
      </c>
      <c r="B736591" s="735"/>
    </row>
    <row r="736592" spans="1:2" hidden="1">
      <c r="A736592" s="735" t="s">
        <v>639</v>
      </c>
      <c r="B736592" s="735"/>
    </row>
    <row r="736593" spans="1:2" hidden="1">
      <c r="A736593" s="735" t="s">
        <v>639</v>
      </c>
      <c r="B736593" s="735"/>
    </row>
    <row r="736594" spans="1:2" hidden="1">
      <c r="A736594" s="735" t="s">
        <v>639</v>
      </c>
      <c r="B736594" s="735"/>
    </row>
    <row r="736595" spans="1:2" hidden="1">
      <c r="A736595" s="735" t="s">
        <v>639</v>
      </c>
      <c r="B736595" s="735"/>
    </row>
    <row r="736596" spans="1:2" hidden="1">
      <c r="A736596" s="735" t="s">
        <v>639</v>
      </c>
      <c r="B736596" s="735"/>
    </row>
    <row r="736597" spans="1:2" hidden="1">
      <c r="A736597" s="735" t="s">
        <v>639</v>
      </c>
      <c r="B736597" s="735"/>
    </row>
    <row r="736598" spans="1:2" hidden="1">
      <c r="A736598" s="735" t="s">
        <v>639</v>
      </c>
      <c r="B736598" s="735"/>
    </row>
    <row r="736599" spans="1:2" hidden="1">
      <c r="A736599" s="735" t="s">
        <v>639</v>
      </c>
      <c r="B736599" s="735"/>
    </row>
    <row r="736600" spans="1:2" hidden="1">
      <c r="A736600" s="735" t="s">
        <v>639</v>
      </c>
      <c r="B736600" s="735"/>
    </row>
    <row r="736601" spans="1:2" hidden="1">
      <c r="A736601" s="735" t="s">
        <v>639</v>
      </c>
      <c r="B736601" s="735"/>
    </row>
    <row r="736602" spans="1:2" hidden="1">
      <c r="A736602" s="735" t="s">
        <v>639</v>
      </c>
      <c r="B736602" s="735"/>
    </row>
    <row r="736603" spans="1:2" hidden="1">
      <c r="A736603" s="735" t="s">
        <v>639</v>
      </c>
      <c r="B736603" s="735"/>
    </row>
    <row r="736604" spans="1:2" hidden="1">
      <c r="A736604" s="735" t="s">
        <v>639</v>
      </c>
      <c r="B736604" s="735"/>
    </row>
    <row r="736605" spans="1:2" hidden="1">
      <c r="A736605" s="735" t="s">
        <v>639</v>
      </c>
      <c r="B736605" s="735"/>
    </row>
    <row r="736606" spans="1:2" hidden="1">
      <c r="A736606" s="735" t="s">
        <v>639</v>
      </c>
      <c r="B736606" s="735"/>
    </row>
    <row r="736607" spans="1:2" hidden="1">
      <c r="A736607" s="735" t="s">
        <v>639</v>
      </c>
      <c r="B736607" s="735"/>
    </row>
    <row r="736608" spans="1:2" hidden="1">
      <c r="A736608" s="735" t="s">
        <v>639</v>
      </c>
      <c r="B736608" s="735"/>
    </row>
    <row r="736609" spans="1:2" hidden="1">
      <c r="A736609" s="735" t="s">
        <v>639</v>
      </c>
      <c r="B736609" s="735"/>
    </row>
    <row r="736610" spans="1:2" hidden="1">
      <c r="A736610" s="735" t="s">
        <v>639</v>
      </c>
      <c r="B736610" s="735"/>
    </row>
    <row r="736611" spans="1:2" hidden="1">
      <c r="A736611" s="735" t="s">
        <v>639</v>
      </c>
      <c r="B736611" s="735"/>
    </row>
    <row r="736612" spans="1:2" hidden="1">
      <c r="A736612" s="735" t="s">
        <v>639</v>
      </c>
      <c r="B736612" s="735"/>
    </row>
    <row r="736613" spans="1:2" hidden="1">
      <c r="A736613" s="735" t="s">
        <v>639</v>
      </c>
      <c r="B736613" s="735"/>
    </row>
    <row r="736614" spans="1:2" hidden="1">
      <c r="A736614" s="735" t="s">
        <v>639</v>
      </c>
      <c r="B736614" s="735"/>
    </row>
    <row r="736615" spans="1:2" hidden="1">
      <c r="A736615" s="735" t="s">
        <v>639</v>
      </c>
      <c r="B736615" s="735"/>
    </row>
    <row r="736616" spans="1:2" hidden="1">
      <c r="A736616" s="735" t="s">
        <v>639</v>
      </c>
      <c r="B736616" s="735"/>
    </row>
    <row r="736617" spans="1:2" hidden="1">
      <c r="A736617" s="735" t="s">
        <v>639</v>
      </c>
      <c r="B736617" s="735"/>
    </row>
    <row r="736618" spans="1:2" hidden="1">
      <c r="A736618" s="735" t="s">
        <v>639</v>
      </c>
      <c r="B736618" s="735"/>
    </row>
    <row r="736619" spans="1:2" hidden="1">
      <c r="A736619" s="735" t="s">
        <v>639</v>
      </c>
      <c r="B736619" s="735"/>
    </row>
    <row r="736620" spans="1:2" hidden="1">
      <c r="A736620" s="735" t="s">
        <v>639</v>
      </c>
      <c r="B736620" s="735"/>
    </row>
    <row r="736621" spans="1:2" hidden="1">
      <c r="A736621" s="735" t="s">
        <v>639</v>
      </c>
      <c r="B736621" s="735"/>
    </row>
    <row r="736622" spans="1:2" hidden="1">
      <c r="A736622" s="735" t="s">
        <v>639</v>
      </c>
      <c r="B736622" s="735"/>
    </row>
    <row r="736623" spans="1:2" hidden="1">
      <c r="A736623" s="735" t="s">
        <v>639</v>
      </c>
      <c r="B736623" s="735"/>
    </row>
    <row r="736624" spans="1:2" hidden="1">
      <c r="A736624" s="735" t="s">
        <v>639</v>
      </c>
      <c r="B736624" s="735"/>
    </row>
    <row r="736625" spans="1:2" hidden="1">
      <c r="A736625" s="735" t="s">
        <v>639</v>
      </c>
      <c r="B736625" s="735"/>
    </row>
    <row r="736626" spans="1:2" hidden="1">
      <c r="A736626" s="735" t="s">
        <v>639</v>
      </c>
      <c r="B736626" s="735"/>
    </row>
    <row r="736627" spans="1:2" hidden="1">
      <c r="A736627" s="735" t="s">
        <v>639</v>
      </c>
      <c r="B736627" s="735"/>
    </row>
    <row r="736628" spans="1:2" hidden="1">
      <c r="A736628" s="735" t="s">
        <v>639</v>
      </c>
      <c r="B736628" s="735"/>
    </row>
    <row r="736629" spans="1:2" hidden="1">
      <c r="A736629" s="735" t="s">
        <v>639</v>
      </c>
      <c r="B736629" s="735"/>
    </row>
    <row r="736630" spans="1:2" hidden="1">
      <c r="A736630" s="735" t="s">
        <v>639</v>
      </c>
      <c r="B736630" s="735"/>
    </row>
    <row r="736631" spans="1:2" hidden="1">
      <c r="A736631" s="735" t="s">
        <v>639</v>
      </c>
      <c r="B736631" s="735"/>
    </row>
    <row r="736632" spans="1:2" hidden="1">
      <c r="A736632" s="735" t="s">
        <v>639</v>
      </c>
      <c r="B736632" s="735"/>
    </row>
    <row r="736633" spans="1:2" hidden="1">
      <c r="A736633" s="735" t="s">
        <v>639</v>
      </c>
      <c r="B736633" s="735"/>
    </row>
    <row r="736634" spans="1:2" hidden="1">
      <c r="A736634" s="735" t="s">
        <v>639</v>
      </c>
      <c r="B736634" s="735"/>
    </row>
    <row r="736635" spans="1:2" hidden="1">
      <c r="A736635" s="735" t="s">
        <v>639</v>
      </c>
      <c r="B736635" s="735"/>
    </row>
    <row r="736636" spans="1:2" hidden="1">
      <c r="A736636" s="735" t="s">
        <v>639</v>
      </c>
      <c r="B736636" s="735"/>
    </row>
    <row r="736637" spans="1:2" hidden="1">
      <c r="A736637" s="735" t="s">
        <v>639</v>
      </c>
      <c r="B736637" s="735"/>
    </row>
    <row r="736638" spans="1:2" hidden="1">
      <c r="A736638" s="735" t="s">
        <v>639</v>
      </c>
      <c r="B736638" s="735"/>
    </row>
    <row r="736639" spans="1:2" hidden="1">
      <c r="A736639" s="735" t="s">
        <v>639</v>
      </c>
      <c r="B736639" s="735"/>
    </row>
    <row r="736640" spans="1:2" hidden="1">
      <c r="A736640" s="735" t="s">
        <v>639</v>
      </c>
      <c r="B736640" s="735"/>
    </row>
    <row r="736641" spans="1:2" hidden="1">
      <c r="A736641" s="735" t="s">
        <v>639</v>
      </c>
      <c r="B736641" s="735"/>
    </row>
    <row r="736642" spans="1:2" hidden="1">
      <c r="A736642" s="735" t="s">
        <v>639</v>
      </c>
      <c r="B736642" s="735"/>
    </row>
    <row r="736643" spans="1:2" hidden="1">
      <c r="A736643" s="735" t="s">
        <v>639</v>
      </c>
      <c r="B736643" s="735"/>
    </row>
    <row r="736644" spans="1:2" hidden="1">
      <c r="A736644" s="735" t="s">
        <v>639</v>
      </c>
      <c r="B736644" s="735"/>
    </row>
    <row r="736645" spans="1:2" hidden="1">
      <c r="A736645" s="735" t="s">
        <v>639</v>
      </c>
      <c r="B736645" s="735"/>
    </row>
    <row r="736646" spans="1:2" hidden="1">
      <c r="A736646" s="735" t="s">
        <v>639</v>
      </c>
      <c r="B736646" s="735"/>
    </row>
    <row r="736647" spans="1:2" hidden="1">
      <c r="A736647" s="735" t="s">
        <v>639</v>
      </c>
      <c r="B736647" s="735"/>
    </row>
    <row r="736648" spans="1:2" hidden="1">
      <c r="A736648" s="735" t="s">
        <v>639</v>
      </c>
      <c r="B736648" s="735"/>
    </row>
    <row r="736649" spans="1:2" hidden="1">
      <c r="A736649" s="735" t="s">
        <v>639</v>
      </c>
      <c r="B736649" s="735"/>
    </row>
    <row r="736650" spans="1:2" hidden="1">
      <c r="A736650" s="735" t="s">
        <v>639</v>
      </c>
      <c r="B736650" s="735"/>
    </row>
    <row r="736651" spans="1:2" hidden="1">
      <c r="A736651" s="735" t="s">
        <v>639</v>
      </c>
      <c r="B736651" s="735"/>
    </row>
    <row r="736652" spans="1:2" hidden="1">
      <c r="A736652" s="735" t="s">
        <v>639</v>
      </c>
      <c r="B736652" s="735"/>
    </row>
    <row r="736653" spans="1:2" hidden="1">
      <c r="A736653" s="735" t="s">
        <v>639</v>
      </c>
      <c r="B736653" s="735"/>
    </row>
    <row r="736654" spans="1:2" hidden="1">
      <c r="A736654" s="735" t="s">
        <v>639</v>
      </c>
      <c r="B736654" s="735"/>
    </row>
    <row r="736655" spans="1:2" hidden="1">
      <c r="A736655" s="735" t="s">
        <v>639</v>
      </c>
      <c r="B736655" s="735"/>
    </row>
    <row r="736656" spans="1:2" hidden="1">
      <c r="A736656" s="735" t="s">
        <v>639</v>
      </c>
      <c r="B736656" s="735"/>
    </row>
    <row r="736657" spans="1:2" hidden="1">
      <c r="A736657" s="735" t="s">
        <v>639</v>
      </c>
      <c r="B736657" s="735"/>
    </row>
    <row r="736658" spans="1:2" hidden="1">
      <c r="A736658" s="735" t="s">
        <v>639</v>
      </c>
      <c r="B736658" s="735"/>
    </row>
    <row r="736659" spans="1:2" hidden="1">
      <c r="A736659" s="735" t="s">
        <v>639</v>
      </c>
      <c r="B736659" s="735"/>
    </row>
    <row r="736660" spans="1:2" hidden="1">
      <c r="A736660" s="735" t="s">
        <v>639</v>
      </c>
      <c r="B736660" s="735"/>
    </row>
    <row r="736661" spans="1:2" hidden="1">
      <c r="A736661" s="735" t="s">
        <v>639</v>
      </c>
      <c r="B736661" s="735"/>
    </row>
    <row r="736662" spans="1:2" hidden="1">
      <c r="A736662" s="735" t="s">
        <v>639</v>
      </c>
      <c r="B736662" s="735"/>
    </row>
    <row r="736663" spans="1:2" hidden="1">
      <c r="A736663" s="735" t="s">
        <v>639</v>
      </c>
      <c r="B736663" s="735"/>
    </row>
    <row r="736664" spans="1:2" hidden="1">
      <c r="A736664" s="735" t="s">
        <v>639</v>
      </c>
      <c r="B736664" s="735"/>
    </row>
    <row r="736665" spans="1:2" hidden="1">
      <c r="A736665" s="735" t="s">
        <v>639</v>
      </c>
      <c r="B736665" s="735"/>
    </row>
    <row r="736666" spans="1:2" hidden="1">
      <c r="A736666" s="735" t="s">
        <v>639</v>
      </c>
      <c r="B736666" s="735"/>
    </row>
    <row r="736667" spans="1:2" hidden="1">
      <c r="A736667" s="735" t="s">
        <v>639</v>
      </c>
      <c r="B736667" s="735"/>
    </row>
    <row r="736668" spans="1:2" hidden="1">
      <c r="A736668" s="735" t="s">
        <v>639</v>
      </c>
      <c r="B736668" s="735"/>
    </row>
    <row r="736669" spans="1:2" hidden="1">
      <c r="A736669" s="735" t="s">
        <v>639</v>
      </c>
      <c r="B736669" s="735"/>
    </row>
    <row r="736670" spans="1:2" hidden="1">
      <c r="A736670" s="735" t="s">
        <v>639</v>
      </c>
      <c r="B736670" s="735"/>
    </row>
    <row r="736671" spans="1:2" hidden="1">
      <c r="A736671" s="735" t="s">
        <v>639</v>
      </c>
      <c r="B736671" s="735"/>
    </row>
    <row r="736672" spans="1:2" hidden="1">
      <c r="A736672" s="735" t="s">
        <v>639</v>
      </c>
      <c r="B736672" s="735"/>
    </row>
    <row r="736673" spans="1:2" hidden="1">
      <c r="A736673" s="735" t="s">
        <v>639</v>
      </c>
      <c r="B736673" s="735"/>
    </row>
    <row r="736674" spans="1:2" hidden="1">
      <c r="A736674" s="735" t="s">
        <v>639</v>
      </c>
      <c r="B736674" s="735"/>
    </row>
    <row r="736675" spans="1:2" hidden="1">
      <c r="A736675" s="735" t="s">
        <v>639</v>
      </c>
      <c r="B736675" s="735"/>
    </row>
    <row r="736676" spans="1:2" hidden="1">
      <c r="A736676" s="735" t="s">
        <v>639</v>
      </c>
      <c r="B736676" s="735"/>
    </row>
    <row r="736677" spans="1:2" hidden="1">
      <c r="A736677" s="735" t="s">
        <v>639</v>
      </c>
      <c r="B736677" s="735"/>
    </row>
    <row r="736678" spans="1:2" hidden="1">
      <c r="A736678" s="735" t="s">
        <v>639</v>
      </c>
      <c r="B736678" s="735"/>
    </row>
    <row r="736679" spans="1:2" hidden="1">
      <c r="A736679" s="735" t="s">
        <v>639</v>
      </c>
      <c r="B736679" s="735"/>
    </row>
    <row r="736680" spans="1:2" hidden="1">
      <c r="A736680" s="735" t="s">
        <v>639</v>
      </c>
      <c r="B736680" s="735"/>
    </row>
    <row r="736681" spans="1:2" hidden="1">
      <c r="A736681" s="735" t="s">
        <v>639</v>
      </c>
      <c r="B736681" s="735"/>
    </row>
    <row r="736682" spans="1:2" hidden="1">
      <c r="A736682" s="735" t="s">
        <v>639</v>
      </c>
      <c r="B736682" s="735"/>
    </row>
    <row r="736683" spans="1:2" hidden="1">
      <c r="A736683" s="735" t="s">
        <v>639</v>
      </c>
      <c r="B736683" s="735"/>
    </row>
    <row r="736684" spans="1:2" hidden="1">
      <c r="A736684" s="735" t="s">
        <v>639</v>
      </c>
      <c r="B736684" s="735"/>
    </row>
    <row r="736685" spans="1:2" hidden="1">
      <c r="A736685" s="735" t="s">
        <v>639</v>
      </c>
      <c r="B736685" s="735"/>
    </row>
    <row r="736686" spans="1:2" hidden="1">
      <c r="A736686" s="735" t="s">
        <v>639</v>
      </c>
      <c r="B736686" s="735"/>
    </row>
    <row r="736687" spans="1:2" hidden="1">
      <c r="A736687" s="735" t="s">
        <v>639</v>
      </c>
      <c r="B736687" s="735"/>
    </row>
    <row r="736688" spans="1:2" hidden="1">
      <c r="A736688" s="735" t="s">
        <v>639</v>
      </c>
      <c r="B736688" s="735"/>
    </row>
    <row r="736689" spans="1:2" hidden="1">
      <c r="A736689" s="735" t="s">
        <v>639</v>
      </c>
      <c r="B736689" s="735"/>
    </row>
    <row r="736690" spans="1:2" hidden="1">
      <c r="A736690" s="735" t="s">
        <v>639</v>
      </c>
      <c r="B736690" s="735"/>
    </row>
    <row r="736691" spans="1:2" hidden="1">
      <c r="A736691" s="735" t="s">
        <v>639</v>
      </c>
      <c r="B736691" s="735"/>
    </row>
    <row r="736692" spans="1:2" hidden="1">
      <c r="A736692" s="735" t="s">
        <v>639</v>
      </c>
      <c r="B736692" s="735"/>
    </row>
    <row r="736693" spans="1:2" hidden="1">
      <c r="A736693" s="735" t="s">
        <v>639</v>
      </c>
      <c r="B736693" s="735"/>
    </row>
    <row r="736694" spans="1:2" hidden="1">
      <c r="A736694" s="735" t="s">
        <v>639</v>
      </c>
      <c r="B736694" s="735"/>
    </row>
    <row r="736695" spans="1:2" hidden="1">
      <c r="A736695" s="735" t="s">
        <v>639</v>
      </c>
      <c r="B736695" s="735"/>
    </row>
    <row r="736696" spans="1:2" hidden="1">
      <c r="A736696" s="735" t="s">
        <v>639</v>
      </c>
      <c r="B736696" s="735"/>
    </row>
    <row r="736697" spans="1:2" hidden="1">
      <c r="A736697" s="735" t="s">
        <v>639</v>
      </c>
      <c r="B736697" s="735"/>
    </row>
    <row r="736698" spans="1:2" hidden="1">
      <c r="A736698" s="735" t="s">
        <v>639</v>
      </c>
      <c r="B736698" s="735"/>
    </row>
    <row r="736699" spans="1:2" hidden="1">
      <c r="A736699" s="735" t="s">
        <v>639</v>
      </c>
      <c r="B736699" s="735"/>
    </row>
    <row r="736700" spans="1:2" hidden="1">
      <c r="A736700" s="735" t="s">
        <v>639</v>
      </c>
      <c r="B736700" s="735"/>
    </row>
    <row r="736701" spans="1:2" hidden="1">
      <c r="A736701" s="735" t="s">
        <v>639</v>
      </c>
      <c r="B736701" s="735"/>
    </row>
    <row r="736702" spans="1:2" hidden="1">
      <c r="A736702" s="735" t="s">
        <v>639</v>
      </c>
      <c r="B736702" s="735"/>
    </row>
    <row r="736703" spans="1:2" hidden="1">
      <c r="A736703" s="735" t="s">
        <v>639</v>
      </c>
      <c r="B736703" s="735"/>
    </row>
    <row r="736704" spans="1:2" hidden="1">
      <c r="A736704" s="735" t="s">
        <v>639</v>
      </c>
      <c r="B736704" s="735"/>
    </row>
    <row r="736705" spans="1:2" hidden="1">
      <c r="A736705" s="735" t="s">
        <v>639</v>
      </c>
      <c r="B736705" s="735"/>
    </row>
    <row r="736706" spans="1:2" hidden="1">
      <c r="A736706" s="735" t="s">
        <v>639</v>
      </c>
      <c r="B736706" s="735"/>
    </row>
    <row r="736707" spans="1:2" hidden="1">
      <c r="A736707" s="735" t="s">
        <v>639</v>
      </c>
      <c r="B736707" s="735"/>
    </row>
    <row r="736708" spans="1:2" hidden="1">
      <c r="A736708" s="735" t="s">
        <v>639</v>
      </c>
      <c r="B736708" s="735"/>
    </row>
    <row r="736709" spans="1:2" hidden="1">
      <c r="A736709" s="735" t="s">
        <v>639</v>
      </c>
      <c r="B736709" s="735"/>
    </row>
    <row r="736710" spans="1:2" hidden="1">
      <c r="A736710" s="735" t="s">
        <v>639</v>
      </c>
      <c r="B736710" s="735"/>
    </row>
    <row r="736711" spans="1:2" hidden="1">
      <c r="A736711" s="735" t="s">
        <v>639</v>
      </c>
      <c r="B736711" s="735"/>
    </row>
    <row r="736712" spans="1:2" hidden="1">
      <c r="A736712" s="735" t="s">
        <v>639</v>
      </c>
      <c r="B736712" s="735"/>
    </row>
    <row r="736713" spans="1:2" hidden="1">
      <c r="A736713" s="735" t="s">
        <v>639</v>
      </c>
      <c r="B736713" s="735"/>
    </row>
    <row r="736714" spans="1:2" hidden="1">
      <c r="A736714" s="735" t="s">
        <v>639</v>
      </c>
      <c r="B736714" s="735"/>
    </row>
    <row r="736715" spans="1:2" hidden="1">
      <c r="A736715" s="735" t="s">
        <v>639</v>
      </c>
      <c r="B736715" s="735"/>
    </row>
    <row r="736716" spans="1:2" hidden="1">
      <c r="A736716" s="735" t="s">
        <v>639</v>
      </c>
      <c r="B736716" s="735"/>
    </row>
    <row r="736717" spans="1:2" hidden="1">
      <c r="A736717" s="735" t="s">
        <v>639</v>
      </c>
      <c r="B736717" s="735"/>
    </row>
    <row r="736718" spans="1:2" hidden="1">
      <c r="A736718" s="735" t="s">
        <v>639</v>
      </c>
      <c r="B736718" s="735"/>
    </row>
    <row r="736719" spans="1:2" hidden="1">
      <c r="A736719" s="735" t="s">
        <v>639</v>
      </c>
      <c r="B736719" s="735"/>
    </row>
    <row r="736720" spans="1:2" hidden="1">
      <c r="A736720" s="735" t="s">
        <v>639</v>
      </c>
      <c r="B736720" s="735"/>
    </row>
    <row r="736721" spans="1:2" hidden="1">
      <c r="A736721" s="735" t="s">
        <v>639</v>
      </c>
      <c r="B736721" s="735"/>
    </row>
    <row r="736722" spans="1:2" hidden="1">
      <c r="A736722" s="735" t="s">
        <v>639</v>
      </c>
      <c r="B736722" s="735"/>
    </row>
    <row r="736723" spans="1:2" hidden="1">
      <c r="A736723" s="735" t="s">
        <v>639</v>
      </c>
      <c r="B736723" s="735"/>
    </row>
    <row r="736724" spans="1:2" hidden="1">
      <c r="A736724" s="735" t="s">
        <v>639</v>
      </c>
      <c r="B736724" s="735"/>
    </row>
    <row r="736725" spans="1:2" hidden="1">
      <c r="A736725" s="735" t="s">
        <v>639</v>
      </c>
      <c r="B736725" s="735"/>
    </row>
    <row r="736726" spans="1:2" hidden="1">
      <c r="A736726" s="735" t="s">
        <v>639</v>
      </c>
      <c r="B736726" s="735"/>
    </row>
    <row r="736727" spans="1:2" hidden="1">
      <c r="A736727" s="735" t="s">
        <v>639</v>
      </c>
      <c r="B736727" s="735"/>
    </row>
    <row r="736728" spans="1:2" hidden="1">
      <c r="A736728" s="735" t="s">
        <v>639</v>
      </c>
      <c r="B736728" s="735"/>
    </row>
    <row r="736729" spans="1:2" hidden="1">
      <c r="A736729" s="735" t="s">
        <v>639</v>
      </c>
      <c r="B736729" s="735"/>
    </row>
    <row r="736730" spans="1:2" hidden="1">
      <c r="A736730" s="735" t="s">
        <v>639</v>
      </c>
      <c r="B736730" s="735"/>
    </row>
    <row r="736731" spans="1:2" hidden="1">
      <c r="A736731" s="735" t="s">
        <v>639</v>
      </c>
      <c r="B736731" s="735"/>
    </row>
    <row r="736732" spans="1:2" hidden="1">
      <c r="A736732" s="735" t="s">
        <v>639</v>
      </c>
      <c r="B736732" s="735"/>
    </row>
    <row r="736733" spans="1:2" hidden="1">
      <c r="A736733" s="735" t="s">
        <v>639</v>
      </c>
      <c r="B736733" s="735"/>
    </row>
    <row r="736734" spans="1:2" hidden="1">
      <c r="A736734" s="735" t="s">
        <v>639</v>
      </c>
      <c r="B736734" s="735"/>
    </row>
    <row r="736735" spans="1:2" hidden="1">
      <c r="A736735" s="735" t="s">
        <v>639</v>
      </c>
      <c r="B736735" s="735"/>
    </row>
    <row r="736736" spans="1:2" hidden="1">
      <c r="A736736" s="735" t="s">
        <v>639</v>
      </c>
      <c r="B736736" s="735"/>
    </row>
    <row r="736737" spans="1:2" hidden="1">
      <c r="A736737" s="735" t="s">
        <v>639</v>
      </c>
      <c r="B736737" s="735"/>
    </row>
    <row r="736738" spans="1:2" hidden="1">
      <c r="A736738" s="735" t="s">
        <v>639</v>
      </c>
      <c r="B736738" s="735"/>
    </row>
    <row r="736739" spans="1:2" hidden="1">
      <c r="A736739" s="735" t="s">
        <v>639</v>
      </c>
      <c r="B736739" s="735"/>
    </row>
    <row r="736740" spans="1:2" hidden="1">
      <c r="A736740" s="735" t="s">
        <v>639</v>
      </c>
      <c r="B736740" s="735"/>
    </row>
    <row r="736741" spans="1:2" hidden="1">
      <c r="A736741" s="735" t="s">
        <v>639</v>
      </c>
      <c r="B736741" s="735"/>
    </row>
    <row r="736742" spans="1:2" hidden="1">
      <c r="A736742" s="735" t="s">
        <v>639</v>
      </c>
      <c r="B736742" s="735"/>
    </row>
    <row r="736743" spans="1:2" hidden="1">
      <c r="A736743" s="735" t="s">
        <v>639</v>
      </c>
      <c r="B736743" s="735"/>
    </row>
    <row r="736744" spans="1:2" hidden="1">
      <c r="A736744" s="735" t="s">
        <v>639</v>
      </c>
      <c r="B736744" s="735"/>
    </row>
    <row r="736745" spans="1:2" hidden="1">
      <c r="A736745" s="735" t="s">
        <v>639</v>
      </c>
      <c r="B736745" s="735"/>
    </row>
    <row r="736746" spans="1:2" hidden="1">
      <c r="A736746" s="735" t="s">
        <v>639</v>
      </c>
      <c r="B736746" s="735"/>
    </row>
    <row r="736747" spans="1:2" hidden="1">
      <c r="A736747" s="735" t="s">
        <v>639</v>
      </c>
      <c r="B736747" s="735"/>
    </row>
    <row r="736748" spans="1:2" hidden="1">
      <c r="A736748" s="735" t="s">
        <v>639</v>
      </c>
      <c r="B736748" s="735"/>
    </row>
    <row r="736749" spans="1:2" hidden="1">
      <c r="A736749" s="735" t="s">
        <v>639</v>
      </c>
      <c r="B736749" s="735"/>
    </row>
    <row r="736750" spans="1:2" hidden="1">
      <c r="A736750" s="735" t="s">
        <v>639</v>
      </c>
      <c r="B736750" s="735"/>
    </row>
    <row r="736751" spans="1:2" hidden="1">
      <c r="A736751" s="735" t="s">
        <v>639</v>
      </c>
      <c r="B736751" s="735"/>
    </row>
    <row r="736752" spans="1:2" hidden="1">
      <c r="A736752" s="735" t="s">
        <v>639</v>
      </c>
      <c r="B736752" s="735"/>
    </row>
    <row r="736753" spans="1:2" hidden="1">
      <c r="A736753" s="735" t="s">
        <v>639</v>
      </c>
      <c r="B736753" s="735"/>
    </row>
    <row r="736754" spans="1:2" hidden="1">
      <c r="A736754" s="735" t="s">
        <v>639</v>
      </c>
      <c r="B736754" s="735"/>
    </row>
    <row r="736755" spans="1:2" hidden="1">
      <c r="A736755" s="735" t="s">
        <v>639</v>
      </c>
      <c r="B736755" s="735"/>
    </row>
    <row r="736756" spans="1:2" hidden="1">
      <c r="A736756" s="735" t="s">
        <v>639</v>
      </c>
      <c r="B736756" s="735"/>
    </row>
    <row r="736757" spans="1:2" hidden="1">
      <c r="A736757" s="735" t="s">
        <v>639</v>
      </c>
      <c r="B736757" s="735"/>
    </row>
    <row r="736758" spans="1:2" hidden="1">
      <c r="A736758" s="735" t="s">
        <v>639</v>
      </c>
      <c r="B736758" s="735"/>
    </row>
    <row r="736759" spans="1:2" hidden="1">
      <c r="A736759" s="735" t="s">
        <v>639</v>
      </c>
      <c r="B736759" s="735"/>
    </row>
    <row r="736760" spans="1:2" hidden="1">
      <c r="A736760" s="735" t="s">
        <v>639</v>
      </c>
      <c r="B736760" s="735"/>
    </row>
    <row r="736761" spans="1:2" hidden="1">
      <c r="A736761" s="735" t="s">
        <v>639</v>
      </c>
      <c r="B736761" s="735"/>
    </row>
    <row r="736762" spans="1:2" hidden="1">
      <c r="A736762" s="735" t="s">
        <v>639</v>
      </c>
      <c r="B736762" s="735"/>
    </row>
    <row r="736763" spans="1:2" hidden="1">
      <c r="A736763" s="735" t="s">
        <v>639</v>
      </c>
      <c r="B736763" s="735"/>
    </row>
    <row r="736764" spans="1:2" hidden="1">
      <c r="A736764" s="735" t="s">
        <v>639</v>
      </c>
      <c r="B736764" s="735"/>
    </row>
    <row r="736765" spans="1:2" hidden="1">
      <c r="A736765" s="735" t="s">
        <v>639</v>
      </c>
      <c r="B736765" s="735"/>
    </row>
    <row r="736766" spans="1:2" hidden="1">
      <c r="A736766" s="735" t="s">
        <v>639</v>
      </c>
      <c r="B736766" s="735"/>
    </row>
    <row r="736767" spans="1:2" hidden="1">
      <c r="A736767" s="735" t="s">
        <v>639</v>
      </c>
      <c r="B736767" s="735"/>
    </row>
    <row r="736768" spans="1:2" hidden="1">
      <c r="A736768" s="735" t="s">
        <v>639</v>
      </c>
      <c r="B736768" s="735"/>
    </row>
    <row r="736769" spans="1:2" hidden="1">
      <c r="A736769" s="735" t="s">
        <v>639</v>
      </c>
      <c r="B736769" s="735"/>
    </row>
    <row r="736770" spans="1:2" hidden="1">
      <c r="A736770" s="735" t="s">
        <v>639</v>
      </c>
      <c r="B736770" s="735"/>
    </row>
    <row r="736771" spans="1:2" hidden="1">
      <c r="A736771" s="735" t="s">
        <v>639</v>
      </c>
      <c r="B736771" s="735"/>
    </row>
    <row r="736772" spans="1:2" hidden="1">
      <c r="A736772" s="735" t="s">
        <v>639</v>
      </c>
      <c r="B736772" s="735"/>
    </row>
    <row r="736773" spans="1:2" hidden="1">
      <c r="A736773" s="735" t="s">
        <v>639</v>
      </c>
      <c r="B736773" s="735"/>
    </row>
    <row r="736774" spans="1:2" hidden="1">
      <c r="A736774" s="735" t="s">
        <v>639</v>
      </c>
      <c r="B736774" s="735"/>
    </row>
    <row r="736775" spans="1:2" hidden="1">
      <c r="A736775" s="735" t="s">
        <v>639</v>
      </c>
      <c r="B736775" s="735"/>
    </row>
    <row r="736776" spans="1:2" hidden="1">
      <c r="A736776" s="735" t="s">
        <v>639</v>
      </c>
      <c r="B736776" s="735"/>
    </row>
    <row r="736777" spans="1:2" hidden="1">
      <c r="A736777" s="735" t="s">
        <v>639</v>
      </c>
      <c r="B736777" s="735"/>
    </row>
    <row r="736778" spans="1:2" hidden="1">
      <c r="A736778" s="735" t="s">
        <v>639</v>
      </c>
      <c r="B736778" s="735"/>
    </row>
    <row r="736779" spans="1:2" hidden="1">
      <c r="A736779" s="735" t="s">
        <v>639</v>
      </c>
      <c r="B736779" s="735"/>
    </row>
    <row r="736780" spans="1:2" hidden="1">
      <c r="A736780" s="735" t="s">
        <v>639</v>
      </c>
      <c r="B736780" s="735"/>
    </row>
    <row r="736781" spans="1:2" hidden="1">
      <c r="A736781" s="735" t="s">
        <v>639</v>
      </c>
      <c r="B736781" s="735"/>
    </row>
    <row r="736782" spans="1:2" hidden="1">
      <c r="A736782" s="735" t="s">
        <v>639</v>
      </c>
      <c r="B736782" s="735"/>
    </row>
    <row r="736783" spans="1:2" hidden="1">
      <c r="A736783" s="735" t="s">
        <v>639</v>
      </c>
      <c r="B736783" s="735"/>
    </row>
    <row r="736784" spans="1:2" hidden="1">
      <c r="A736784" s="735" t="s">
        <v>639</v>
      </c>
      <c r="B736784" s="735"/>
    </row>
    <row r="736785" spans="1:2" hidden="1">
      <c r="A736785" s="735" t="s">
        <v>639</v>
      </c>
      <c r="B736785" s="735"/>
    </row>
    <row r="736786" spans="1:2" hidden="1">
      <c r="A736786" s="735" t="s">
        <v>639</v>
      </c>
      <c r="B736786" s="735"/>
    </row>
    <row r="736787" spans="1:2" hidden="1">
      <c r="A736787" s="735" t="s">
        <v>639</v>
      </c>
      <c r="B736787" s="735"/>
    </row>
    <row r="736788" spans="1:2" hidden="1">
      <c r="A736788" s="735" t="s">
        <v>639</v>
      </c>
      <c r="B736788" s="735"/>
    </row>
    <row r="736789" spans="1:2" hidden="1">
      <c r="A736789" s="735" t="s">
        <v>639</v>
      </c>
      <c r="B736789" s="735"/>
    </row>
    <row r="736790" spans="1:2" hidden="1">
      <c r="A736790" s="735" t="s">
        <v>639</v>
      </c>
      <c r="B736790" s="735"/>
    </row>
    <row r="736791" spans="1:2" hidden="1">
      <c r="A736791" s="735" t="s">
        <v>639</v>
      </c>
      <c r="B736791" s="735"/>
    </row>
    <row r="736792" spans="1:2" hidden="1">
      <c r="A736792" s="735" t="s">
        <v>639</v>
      </c>
      <c r="B736792" s="735"/>
    </row>
    <row r="736793" spans="1:2" hidden="1">
      <c r="A736793" s="735" t="s">
        <v>639</v>
      </c>
      <c r="B736793" s="735"/>
    </row>
    <row r="736794" spans="1:2" hidden="1">
      <c r="A736794" s="735" t="s">
        <v>639</v>
      </c>
      <c r="B736794" s="735"/>
    </row>
    <row r="736795" spans="1:2" hidden="1">
      <c r="A736795" s="735" t="s">
        <v>639</v>
      </c>
      <c r="B736795" s="735"/>
    </row>
    <row r="736796" spans="1:2" hidden="1">
      <c r="A736796" s="735" t="s">
        <v>639</v>
      </c>
      <c r="B736796" s="735"/>
    </row>
    <row r="736797" spans="1:2" hidden="1">
      <c r="A736797" s="735" t="s">
        <v>639</v>
      </c>
      <c r="B736797" s="735"/>
    </row>
    <row r="736798" spans="1:2" hidden="1">
      <c r="A736798" s="735" t="s">
        <v>639</v>
      </c>
      <c r="B736798" s="735"/>
    </row>
    <row r="736799" spans="1:2" hidden="1">
      <c r="A736799" s="735" t="s">
        <v>639</v>
      </c>
      <c r="B736799" s="735"/>
    </row>
    <row r="736800" spans="1:2" hidden="1">
      <c r="A736800" s="735" t="s">
        <v>639</v>
      </c>
      <c r="B736800" s="735"/>
    </row>
    <row r="736801" spans="1:2" hidden="1">
      <c r="A736801" s="735" t="s">
        <v>639</v>
      </c>
      <c r="B736801" s="735"/>
    </row>
    <row r="736802" spans="1:2" hidden="1">
      <c r="A736802" s="735" t="s">
        <v>639</v>
      </c>
      <c r="B736802" s="735"/>
    </row>
    <row r="736803" spans="1:2" hidden="1">
      <c r="A736803" s="735" t="s">
        <v>639</v>
      </c>
      <c r="B736803" s="735"/>
    </row>
    <row r="736804" spans="1:2" hidden="1">
      <c r="A736804" s="735" t="s">
        <v>639</v>
      </c>
      <c r="B736804" s="735"/>
    </row>
    <row r="736805" spans="1:2" hidden="1">
      <c r="A736805" s="735" t="s">
        <v>639</v>
      </c>
      <c r="B736805" s="735"/>
    </row>
    <row r="736806" spans="1:2" hidden="1">
      <c r="A736806" s="735" t="s">
        <v>639</v>
      </c>
      <c r="B736806" s="735"/>
    </row>
    <row r="736807" spans="1:2" hidden="1">
      <c r="A736807" s="735" t="s">
        <v>639</v>
      </c>
      <c r="B736807" s="735"/>
    </row>
    <row r="736808" spans="1:2" hidden="1">
      <c r="A736808" s="735" t="s">
        <v>639</v>
      </c>
      <c r="B736808" s="735"/>
    </row>
    <row r="736809" spans="1:2" hidden="1">
      <c r="A736809" s="735" t="s">
        <v>639</v>
      </c>
      <c r="B736809" s="735"/>
    </row>
    <row r="736810" spans="1:2" hidden="1">
      <c r="A736810" s="735" t="s">
        <v>639</v>
      </c>
      <c r="B736810" s="735"/>
    </row>
    <row r="736811" spans="1:2" hidden="1">
      <c r="A736811" s="735" t="s">
        <v>639</v>
      </c>
      <c r="B736811" s="735"/>
    </row>
    <row r="736812" spans="1:2" hidden="1">
      <c r="A736812" s="735" t="s">
        <v>639</v>
      </c>
      <c r="B736812" s="735"/>
    </row>
    <row r="736813" spans="1:2" hidden="1">
      <c r="A736813" s="735" t="s">
        <v>639</v>
      </c>
      <c r="B736813" s="735"/>
    </row>
    <row r="736814" spans="1:2" hidden="1">
      <c r="A736814" s="735" t="s">
        <v>639</v>
      </c>
      <c r="B736814" s="735"/>
    </row>
    <row r="736815" spans="1:2" hidden="1">
      <c r="A736815" s="735" t="s">
        <v>639</v>
      </c>
      <c r="B736815" s="735"/>
    </row>
    <row r="736816" spans="1:2" hidden="1">
      <c r="A736816" s="735" t="s">
        <v>639</v>
      </c>
      <c r="B736816" s="735"/>
    </row>
    <row r="736817" spans="1:2" hidden="1">
      <c r="A736817" s="735" t="s">
        <v>639</v>
      </c>
      <c r="B736817" s="735"/>
    </row>
    <row r="736818" spans="1:2" hidden="1">
      <c r="A736818" s="735" t="s">
        <v>639</v>
      </c>
      <c r="B736818" s="735"/>
    </row>
    <row r="736819" spans="1:2" hidden="1">
      <c r="A736819" s="735" t="s">
        <v>639</v>
      </c>
      <c r="B736819" s="735"/>
    </row>
    <row r="736820" spans="1:2" hidden="1">
      <c r="A736820" s="735" t="s">
        <v>639</v>
      </c>
      <c r="B736820" s="735"/>
    </row>
    <row r="736821" spans="1:2" hidden="1">
      <c r="A736821" s="735" t="s">
        <v>639</v>
      </c>
      <c r="B736821" s="735"/>
    </row>
    <row r="736822" spans="1:2" hidden="1">
      <c r="A736822" s="735" t="s">
        <v>639</v>
      </c>
      <c r="B736822" s="735"/>
    </row>
    <row r="736823" spans="1:2" hidden="1">
      <c r="A736823" s="735" t="s">
        <v>639</v>
      </c>
      <c r="B736823" s="735"/>
    </row>
    <row r="736824" spans="1:2" hidden="1">
      <c r="A736824" s="735" t="s">
        <v>639</v>
      </c>
      <c r="B736824" s="735"/>
    </row>
    <row r="736825" spans="1:2" hidden="1">
      <c r="A736825" s="735" t="s">
        <v>639</v>
      </c>
      <c r="B736825" s="735"/>
    </row>
    <row r="736826" spans="1:2" hidden="1">
      <c r="A736826" s="735" t="s">
        <v>639</v>
      </c>
      <c r="B736826" s="735"/>
    </row>
    <row r="736827" spans="1:2" hidden="1">
      <c r="A736827" s="735" t="s">
        <v>639</v>
      </c>
      <c r="B736827" s="735"/>
    </row>
    <row r="736828" spans="1:2" hidden="1">
      <c r="A736828" s="735" t="s">
        <v>639</v>
      </c>
      <c r="B736828" s="735"/>
    </row>
    <row r="736829" spans="1:2" hidden="1">
      <c r="A736829" s="735" t="s">
        <v>639</v>
      </c>
      <c r="B736829" s="735"/>
    </row>
    <row r="736830" spans="1:2" hidden="1">
      <c r="A736830" s="735" t="s">
        <v>639</v>
      </c>
      <c r="B736830" s="735"/>
    </row>
    <row r="736831" spans="1:2" hidden="1">
      <c r="A736831" s="735" t="s">
        <v>639</v>
      </c>
      <c r="B736831" s="735"/>
    </row>
    <row r="736832" spans="1:2" hidden="1">
      <c r="A736832" s="735" t="s">
        <v>639</v>
      </c>
      <c r="B736832" s="735"/>
    </row>
    <row r="736833" spans="1:2" hidden="1">
      <c r="A736833" s="735" t="s">
        <v>639</v>
      </c>
      <c r="B736833" s="735"/>
    </row>
    <row r="736834" spans="1:2" hidden="1">
      <c r="A736834" s="735" t="s">
        <v>639</v>
      </c>
      <c r="B736834" s="735"/>
    </row>
    <row r="736835" spans="1:2" hidden="1">
      <c r="A736835" s="735" t="s">
        <v>639</v>
      </c>
      <c r="B736835" s="735"/>
    </row>
    <row r="736836" spans="1:2" hidden="1">
      <c r="A736836" s="735" t="s">
        <v>639</v>
      </c>
      <c r="B736836" s="735"/>
    </row>
    <row r="736837" spans="1:2" hidden="1">
      <c r="A736837" s="735" t="s">
        <v>639</v>
      </c>
      <c r="B736837" s="735"/>
    </row>
    <row r="736838" spans="1:2" hidden="1">
      <c r="A736838" s="735" t="s">
        <v>639</v>
      </c>
      <c r="B736838" s="735"/>
    </row>
    <row r="736839" spans="1:2" hidden="1">
      <c r="A736839" s="735" t="s">
        <v>639</v>
      </c>
      <c r="B736839" s="735"/>
    </row>
    <row r="736840" spans="1:2" hidden="1">
      <c r="A736840" s="735" t="s">
        <v>639</v>
      </c>
      <c r="B736840" s="735"/>
    </row>
    <row r="736841" spans="1:2" hidden="1">
      <c r="A736841" s="735" t="s">
        <v>639</v>
      </c>
      <c r="B736841" s="735"/>
    </row>
    <row r="736842" spans="1:2" hidden="1">
      <c r="A736842" s="735" t="s">
        <v>639</v>
      </c>
      <c r="B736842" s="735"/>
    </row>
    <row r="736843" spans="1:2" hidden="1">
      <c r="A736843" s="735" t="s">
        <v>639</v>
      </c>
      <c r="B736843" s="735"/>
    </row>
    <row r="736844" spans="1:2" hidden="1">
      <c r="A736844" s="735" t="s">
        <v>639</v>
      </c>
      <c r="B736844" s="735"/>
    </row>
    <row r="736845" spans="1:2" hidden="1">
      <c r="A736845" s="735" t="s">
        <v>639</v>
      </c>
      <c r="B736845" s="735"/>
    </row>
    <row r="736846" spans="1:2" hidden="1">
      <c r="A736846" s="735" t="s">
        <v>639</v>
      </c>
      <c r="B736846" s="735"/>
    </row>
    <row r="736847" spans="1:2" hidden="1">
      <c r="A736847" s="735" t="s">
        <v>639</v>
      </c>
      <c r="B736847" s="735"/>
    </row>
    <row r="736848" spans="1:2" hidden="1">
      <c r="A736848" s="735" t="s">
        <v>639</v>
      </c>
      <c r="B736848" s="735"/>
    </row>
    <row r="736849" spans="1:2" hidden="1">
      <c r="A736849" s="735" t="s">
        <v>639</v>
      </c>
      <c r="B736849" s="735"/>
    </row>
    <row r="736850" spans="1:2" hidden="1">
      <c r="A736850" s="735" t="s">
        <v>639</v>
      </c>
      <c r="B736850" s="735"/>
    </row>
    <row r="736851" spans="1:2" hidden="1">
      <c r="A736851" s="735" t="s">
        <v>639</v>
      </c>
      <c r="B736851" s="735"/>
    </row>
    <row r="736852" spans="1:2" hidden="1">
      <c r="A736852" s="735" t="s">
        <v>639</v>
      </c>
      <c r="B736852" s="735"/>
    </row>
    <row r="736853" spans="1:2" hidden="1">
      <c r="A736853" s="735" t="s">
        <v>639</v>
      </c>
      <c r="B736853" s="735"/>
    </row>
    <row r="736854" spans="1:2" hidden="1">
      <c r="A736854" s="735" t="s">
        <v>639</v>
      </c>
      <c r="B736854" s="735"/>
    </row>
    <row r="736855" spans="1:2" hidden="1">
      <c r="A736855" s="735" t="s">
        <v>639</v>
      </c>
      <c r="B736855" s="735"/>
    </row>
    <row r="736856" spans="1:2" hidden="1">
      <c r="A736856" s="735" t="s">
        <v>639</v>
      </c>
      <c r="B736856" s="735"/>
    </row>
    <row r="736857" spans="1:2" hidden="1">
      <c r="A736857" s="735" t="s">
        <v>639</v>
      </c>
      <c r="B736857" s="735"/>
    </row>
    <row r="736858" spans="1:2" hidden="1">
      <c r="A736858" s="735" t="s">
        <v>639</v>
      </c>
      <c r="B736858" s="735"/>
    </row>
    <row r="736859" spans="1:2" hidden="1">
      <c r="A736859" s="735" t="s">
        <v>639</v>
      </c>
      <c r="B736859" s="735"/>
    </row>
    <row r="736860" spans="1:2" hidden="1">
      <c r="A736860" s="735" t="s">
        <v>639</v>
      </c>
      <c r="B736860" s="735"/>
    </row>
    <row r="736861" spans="1:2" hidden="1">
      <c r="A736861" s="735" t="s">
        <v>639</v>
      </c>
      <c r="B736861" s="735"/>
    </row>
    <row r="736862" spans="1:2" hidden="1">
      <c r="A736862" s="735" t="s">
        <v>639</v>
      </c>
      <c r="B736862" s="735"/>
    </row>
    <row r="736863" spans="1:2" hidden="1">
      <c r="A736863" s="735" t="s">
        <v>639</v>
      </c>
      <c r="B736863" s="735"/>
    </row>
    <row r="736864" spans="1:2" hidden="1">
      <c r="A736864" s="735" t="s">
        <v>639</v>
      </c>
      <c r="B736864" s="735"/>
    </row>
    <row r="736865" spans="1:2" hidden="1">
      <c r="A736865" s="735" t="s">
        <v>639</v>
      </c>
      <c r="B736865" s="735"/>
    </row>
    <row r="736866" spans="1:2" hidden="1">
      <c r="A736866" s="735" t="s">
        <v>639</v>
      </c>
      <c r="B736866" s="735"/>
    </row>
    <row r="736867" spans="1:2" hidden="1">
      <c r="A736867" s="735" t="s">
        <v>639</v>
      </c>
      <c r="B736867" s="735"/>
    </row>
    <row r="736868" spans="1:2" hidden="1">
      <c r="A736868" s="735" t="s">
        <v>639</v>
      </c>
      <c r="B736868" s="735"/>
    </row>
    <row r="736869" spans="1:2" hidden="1">
      <c r="A736869" s="735" t="s">
        <v>639</v>
      </c>
      <c r="B736869" s="735"/>
    </row>
    <row r="736870" spans="1:2" hidden="1">
      <c r="A736870" s="735" t="s">
        <v>639</v>
      </c>
      <c r="B736870" s="735"/>
    </row>
    <row r="736871" spans="1:2" hidden="1">
      <c r="A736871" s="735" t="s">
        <v>639</v>
      </c>
      <c r="B736871" s="735"/>
    </row>
    <row r="736872" spans="1:2" hidden="1">
      <c r="A736872" s="735" t="s">
        <v>639</v>
      </c>
      <c r="B736872" s="735"/>
    </row>
    <row r="736873" spans="1:2" hidden="1">
      <c r="A736873" s="735" t="s">
        <v>639</v>
      </c>
      <c r="B736873" s="735"/>
    </row>
    <row r="736874" spans="1:2" hidden="1">
      <c r="A736874" s="735" t="s">
        <v>639</v>
      </c>
      <c r="B736874" s="735"/>
    </row>
    <row r="736875" spans="1:2" hidden="1">
      <c r="A736875" s="735" t="s">
        <v>639</v>
      </c>
      <c r="B736875" s="735"/>
    </row>
    <row r="736876" spans="1:2" hidden="1">
      <c r="A736876" s="735" t="s">
        <v>639</v>
      </c>
      <c r="B736876" s="735"/>
    </row>
    <row r="736877" spans="1:2" hidden="1">
      <c r="A736877" s="735" t="s">
        <v>639</v>
      </c>
      <c r="B736877" s="735"/>
    </row>
    <row r="736878" spans="1:2" hidden="1">
      <c r="A736878" s="735" t="s">
        <v>639</v>
      </c>
      <c r="B736878" s="735"/>
    </row>
    <row r="736879" spans="1:2" hidden="1">
      <c r="A736879" s="735" t="s">
        <v>639</v>
      </c>
      <c r="B736879" s="735"/>
    </row>
    <row r="736880" spans="1:2" hidden="1">
      <c r="A736880" s="735" t="s">
        <v>639</v>
      </c>
      <c r="B736880" s="735"/>
    </row>
    <row r="736881" spans="1:2" hidden="1">
      <c r="A736881" s="735" t="s">
        <v>639</v>
      </c>
      <c r="B736881" s="735"/>
    </row>
    <row r="736882" spans="1:2" hidden="1">
      <c r="A736882" s="735" t="s">
        <v>639</v>
      </c>
      <c r="B736882" s="735"/>
    </row>
    <row r="736883" spans="1:2" hidden="1">
      <c r="A736883" s="735" t="s">
        <v>639</v>
      </c>
      <c r="B736883" s="735"/>
    </row>
    <row r="736884" spans="1:2" hidden="1">
      <c r="A736884" s="735" t="s">
        <v>639</v>
      </c>
      <c r="B736884" s="735"/>
    </row>
    <row r="736885" spans="1:2" hidden="1">
      <c r="A736885" s="735" t="s">
        <v>639</v>
      </c>
      <c r="B736885" s="735"/>
    </row>
    <row r="736886" spans="1:2" hidden="1">
      <c r="A736886" s="735" t="s">
        <v>639</v>
      </c>
      <c r="B736886" s="735"/>
    </row>
    <row r="736887" spans="1:2" hidden="1">
      <c r="A736887" s="735" t="s">
        <v>639</v>
      </c>
      <c r="B736887" s="735"/>
    </row>
    <row r="736888" spans="1:2" hidden="1">
      <c r="A736888" s="735" t="s">
        <v>639</v>
      </c>
      <c r="B736888" s="735"/>
    </row>
    <row r="736889" spans="1:2" hidden="1">
      <c r="A736889" s="735" t="s">
        <v>639</v>
      </c>
      <c r="B736889" s="735"/>
    </row>
    <row r="736890" spans="1:2" hidden="1">
      <c r="A736890" s="735" t="s">
        <v>639</v>
      </c>
      <c r="B736890" s="735"/>
    </row>
    <row r="736891" spans="1:2" hidden="1">
      <c r="A736891" s="735" t="s">
        <v>639</v>
      </c>
      <c r="B736891" s="735"/>
    </row>
    <row r="736892" spans="1:2" hidden="1">
      <c r="A736892" s="735" t="s">
        <v>639</v>
      </c>
      <c r="B736892" s="735"/>
    </row>
    <row r="736893" spans="1:2" hidden="1">
      <c r="A736893" s="735" t="s">
        <v>639</v>
      </c>
      <c r="B736893" s="735"/>
    </row>
    <row r="736894" spans="1:2" hidden="1">
      <c r="A736894" s="735" t="s">
        <v>639</v>
      </c>
      <c r="B736894" s="735"/>
    </row>
    <row r="736895" spans="1:2" hidden="1">
      <c r="A736895" s="735" t="s">
        <v>639</v>
      </c>
      <c r="B736895" s="735"/>
    </row>
    <row r="736896" spans="1:2" hidden="1">
      <c r="A736896" s="735" t="s">
        <v>639</v>
      </c>
      <c r="B736896" s="735"/>
    </row>
    <row r="736897" spans="1:2" hidden="1">
      <c r="A736897" s="735" t="s">
        <v>639</v>
      </c>
      <c r="B736897" s="735"/>
    </row>
    <row r="736898" spans="1:2" hidden="1">
      <c r="A736898" s="735" t="s">
        <v>639</v>
      </c>
      <c r="B736898" s="735"/>
    </row>
    <row r="736899" spans="1:2" hidden="1">
      <c r="A736899" s="735" t="s">
        <v>639</v>
      </c>
      <c r="B736899" s="735"/>
    </row>
    <row r="736900" spans="1:2" hidden="1">
      <c r="A736900" s="735" t="s">
        <v>639</v>
      </c>
      <c r="B736900" s="735"/>
    </row>
    <row r="736901" spans="1:2" hidden="1">
      <c r="A736901" s="735" t="s">
        <v>639</v>
      </c>
      <c r="B736901" s="735"/>
    </row>
    <row r="736902" spans="1:2" hidden="1">
      <c r="A736902" s="735" t="s">
        <v>639</v>
      </c>
      <c r="B736902" s="735"/>
    </row>
    <row r="736903" spans="1:2" hidden="1">
      <c r="A736903" s="735" t="s">
        <v>639</v>
      </c>
      <c r="B736903" s="735"/>
    </row>
    <row r="736904" spans="1:2" hidden="1">
      <c r="A736904" s="735" t="s">
        <v>639</v>
      </c>
      <c r="B736904" s="735"/>
    </row>
    <row r="736905" spans="1:2" hidden="1">
      <c r="A736905" s="735" t="s">
        <v>639</v>
      </c>
      <c r="B736905" s="735"/>
    </row>
    <row r="736906" spans="1:2" hidden="1">
      <c r="A736906" s="735" t="s">
        <v>639</v>
      </c>
      <c r="B736906" s="735"/>
    </row>
    <row r="736907" spans="1:2" hidden="1">
      <c r="A736907" s="735" t="s">
        <v>639</v>
      </c>
      <c r="B736907" s="735"/>
    </row>
    <row r="736908" spans="1:2" hidden="1">
      <c r="A736908" s="735" t="s">
        <v>639</v>
      </c>
      <c r="B736908" s="735"/>
    </row>
    <row r="736909" spans="1:2" hidden="1">
      <c r="A736909" s="735" t="s">
        <v>639</v>
      </c>
      <c r="B736909" s="735"/>
    </row>
    <row r="736910" spans="1:2" hidden="1">
      <c r="A736910" s="735" t="s">
        <v>639</v>
      </c>
      <c r="B736910" s="735"/>
    </row>
    <row r="736911" spans="1:2" hidden="1">
      <c r="A736911" s="735" t="s">
        <v>639</v>
      </c>
      <c r="B736911" s="735"/>
    </row>
    <row r="736912" spans="1:2" hidden="1">
      <c r="A736912" s="735" t="s">
        <v>639</v>
      </c>
      <c r="B736912" s="735"/>
    </row>
    <row r="736913" spans="1:2" hidden="1">
      <c r="A736913" s="735" t="s">
        <v>639</v>
      </c>
      <c r="B736913" s="735"/>
    </row>
    <row r="736914" spans="1:2" hidden="1">
      <c r="A736914" s="735" t="s">
        <v>639</v>
      </c>
      <c r="B736914" s="735"/>
    </row>
    <row r="736915" spans="1:2" hidden="1">
      <c r="A736915" s="735" t="s">
        <v>639</v>
      </c>
      <c r="B736915" s="735"/>
    </row>
    <row r="736916" spans="1:2" hidden="1">
      <c r="A736916" s="735" t="s">
        <v>639</v>
      </c>
      <c r="B736916" s="735"/>
    </row>
    <row r="736917" spans="1:2" hidden="1">
      <c r="A736917" s="735" t="s">
        <v>639</v>
      </c>
      <c r="B736917" s="735"/>
    </row>
    <row r="736918" spans="1:2" hidden="1">
      <c r="A736918" s="735" t="s">
        <v>639</v>
      </c>
      <c r="B736918" s="735"/>
    </row>
    <row r="736919" spans="1:2" hidden="1">
      <c r="A736919" s="735" t="s">
        <v>639</v>
      </c>
      <c r="B736919" s="735"/>
    </row>
    <row r="736920" spans="1:2" hidden="1">
      <c r="A736920" s="735" t="s">
        <v>639</v>
      </c>
      <c r="B736920" s="735"/>
    </row>
    <row r="736921" spans="1:2" hidden="1">
      <c r="A736921" s="735" t="s">
        <v>639</v>
      </c>
      <c r="B736921" s="735"/>
    </row>
    <row r="736922" spans="1:2" hidden="1">
      <c r="A736922" s="735" t="s">
        <v>639</v>
      </c>
      <c r="B736922" s="735"/>
    </row>
    <row r="736923" spans="1:2" hidden="1">
      <c r="A736923" s="735" t="s">
        <v>639</v>
      </c>
      <c r="B736923" s="735"/>
    </row>
    <row r="736924" spans="1:2" hidden="1">
      <c r="A736924" s="735" t="s">
        <v>639</v>
      </c>
      <c r="B736924" s="735"/>
    </row>
    <row r="736925" spans="1:2" hidden="1">
      <c r="A736925" s="735" t="s">
        <v>639</v>
      </c>
      <c r="B736925" s="735"/>
    </row>
    <row r="736926" spans="1:2" hidden="1">
      <c r="A736926" s="735" t="s">
        <v>639</v>
      </c>
      <c r="B736926" s="735"/>
    </row>
    <row r="736927" spans="1:2" hidden="1">
      <c r="A736927" s="735" t="s">
        <v>639</v>
      </c>
      <c r="B736927" s="735"/>
    </row>
    <row r="736928" spans="1:2" hidden="1">
      <c r="A736928" s="735" t="s">
        <v>639</v>
      </c>
      <c r="B736928" s="735"/>
    </row>
    <row r="736929" spans="1:2" hidden="1">
      <c r="A736929" s="735" t="s">
        <v>639</v>
      </c>
      <c r="B736929" s="735"/>
    </row>
    <row r="736930" spans="1:2" hidden="1">
      <c r="A736930" s="735" t="s">
        <v>639</v>
      </c>
      <c r="B736930" s="735"/>
    </row>
    <row r="736931" spans="1:2" hidden="1">
      <c r="A736931" s="735" t="s">
        <v>639</v>
      </c>
      <c r="B736931" s="735"/>
    </row>
    <row r="736932" spans="1:2" hidden="1">
      <c r="A736932" s="735" t="s">
        <v>639</v>
      </c>
      <c r="B736932" s="735"/>
    </row>
    <row r="736933" spans="1:2" hidden="1">
      <c r="A736933" s="735" t="s">
        <v>639</v>
      </c>
      <c r="B736933" s="735"/>
    </row>
    <row r="736934" spans="1:2" hidden="1">
      <c r="A736934" s="735" t="s">
        <v>639</v>
      </c>
      <c r="B736934" s="735"/>
    </row>
    <row r="736935" spans="1:2" hidden="1">
      <c r="A736935" s="735" t="s">
        <v>639</v>
      </c>
      <c r="B736935" s="735"/>
    </row>
    <row r="736936" spans="1:2" hidden="1">
      <c r="A736936" s="735" t="s">
        <v>639</v>
      </c>
      <c r="B736936" s="735"/>
    </row>
    <row r="736937" spans="1:2" hidden="1">
      <c r="A736937" s="735" t="s">
        <v>639</v>
      </c>
      <c r="B736937" s="735"/>
    </row>
    <row r="736938" spans="1:2" hidden="1">
      <c r="A736938" s="735" t="s">
        <v>639</v>
      </c>
      <c r="B736938" s="735"/>
    </row>
    <row r="736939" spans="1:2" hidden="1">
      <c r="A736939" s="735" t="s">
        <v>639</v>
      </c>
      <c r="B736939" s="735"/>
    </row>
    <row r="736940" spans="1:2" hidden="1">
      <c r="A736940" s="735" t="s">
        <v>639</v>
      </c>
      <c r="B736940" s="735"/>
    </row>
    <row r="736941" spans="1:2" hidden="1">
      <c r="A736941" s="735" t="s">
        <v>639</v>
      </c>
      <c r="B736941" s="735"/>
    </row>
    <row r="736942" spans="1:2" hidden="1">
      <c r="A736942" s="735" t="s">
        <v>639</v>
      </c>
      <c r="B736942" s="735"/>
    </row>
    <row r="736943" spans="1:2" hidden="1">
      <c r="A736943" s="735" t="s">
        <v>639</v>
      </c>
      <c r="B736943" s="735"/>
    </row>
    <row r="736944" spans="1:2" hidden="1">
      <c r="A736944" s="735" t="s">
        <v>639</v>
      </c>
      <c r="B736944" s="735"/>
    </row>
    <row r="736945" spans="1:2" hidden="1">
      <c r="A736945" s="735" t="s">
        <v>639</v>
      </c>
      <c r="B736945" s="735"/>
    </row>
    <row r="736946" spans="1:2" hidden="1">
      <c r="A736946" s="735" t="s">
        <v>639</v>
      </c>
      <c r="B736946" s="735"/>
    </row>
    <row r="736947" spans="1:2" hidden="1">
      <c r="A736947" s="735" t="s">
        <v>639</v>
      </c>
      <c r="B736947" s="735"/>
    </row>
    <row r="736948" spans="1:2" hidden="1">
      <c r="A736948" s="735" t="s">
        <v>639</v>
      </c>
      <c r="B736948" s="735"/>
    </row>
    <row r="736949" spans="1:2" hidden="1">
      <c r="A736949" s="735" t="s">
        <v>639</v>
      </c>
      <c r="B736949" s="735"/>
    </row>
    <row r="736950" spans="1:2" hidden="1">
      <c r="A736950" s="735" t="s">
        <v>639</v>
      </c>
      <c r="B736950" s="735"/>
    </row>
    <row r="736951" spans="1:2" hidden="1">
      <c r="A736951" s="735" t="s">
        <v>639</v>
      </c>
      <c r="B736951" s="735"/>
    </row>
    <row r="736952" spans="1:2" hidden="1">
      <c r="A736952" s="735" t="s">
        <v>639</v>
      </c>
      <c r="B736952" s="735"/>
    </row>
    <row r="736953" spans="1:2" hidden="1">
      <c r="A736953" s="735" t="s">
        <v>639</v>
      </c>
      <c r="B736953" s="735"/>
    </row>
    <row r="736954" spans="1:2" hidden="1">
      <c r="A736954" s="735" t="s">
        <v>639</v>
      </c>
      <c r="B736954" s="735"/>
    </row>
    <row r="736955" spans="1:2" hidden="1">
      <c r="A736955" s="735" t="s">
        <v>639</v>
      </c>
      <c r="B736955" s="735"/>
    </row>
    <row r="736956" spans="1:2" hidden="1">
      <c r="A736956" s="735" t="s">
        <v>639</v>
      </c>
      <c r="B736956" s="735"/>
    </row>
    <row r="736957" spans="1:2" hidden="1">
      <c r="A736957" s="735" t="s">
        <v>639</v>
      </c>
      <c r="B736957" s="735"/>
    </row>
    <row r="736958" spans="1:2" hidden="1">
      <c r="A736958" s="735" t="s">
        <v>639</v>
      </c>
      <c r="B736958" s="735"/>
    </row>
    <row r="736959" spans="1:2" hidden="1">
      <c r="A736959" s="735" t="s">
        <v>639</v>
      </c>
      <c r="B736959" s="735"/>
    </row>
    <row r="736960" spans="1:2" hidden="1">
      <c r="A736960" s="735" t="s">
        <v>639</v>
      </c>
      <c r="B736960" s="735"/>
    </row>
    <row r="736961" spans="1:2" hidden="1">
      <c r="A736961" s="735" t="s">
        <v>639</v>
      </c>
      <c r="B736961" s="735"/>
    </row>
    <row r="736962" spans="1:2" hidden="1">
      <c r="A736962" s="735" t="s">
        <v>639</v>
      </c>
      <c r="B736962" s="735"/>
    </row>
    <row r="736963" spans="1:2" hidden="1">
      <c r="A736963" s="735" t="s">
        <v>639</v>
      </c>
      <c r="B736963" s="735"/>
    </row>
    <row r="736964" spans="1:2" hidden="1">
      <c r="A736964" s="735" t="s">
        <v>639</v>
      </c>
      <c r="B736964" s="735"/>
    </row>
    <row r="736965" spans="1:2" hidden="1">
      <c r="A736965" s="735" t="s">
        <v>639</v>
      </c>
      <c r="B736965" s="735"/>
    </row>
    <row r="736966" spans="1:2" hidden="1">
      <c r="A736966" s="735" t="s">
        <v>639</v>
      </c>
      <c r="B736966" s="735"/>
    </row>
    <row r="736967" spans="1:2" hidden="1">
      <c r="A736967" s="735" t="s">
        <v>639</v>
      </c>
      <c r="B736967" s="735"/>
    </row>
    <row r="736968" spans="1:2" hidden="1">
      <c r="A736968" s="735" t="s">
        <v>639</v>
      </c>
      <c r="B736968" s="735"/>
    </row>
    <row r="736969" spans="1:2" hidden="1">
      <c r="A736969" s="735" t="s">
        <v>639</v>
      </c>
      <c r="B736969" s="735"/>
    </row>
    <row r="736970" spans="1:2" hidden="1">
      <c r="A736970" s="735" t="s">
        <v>639</v>
      </c>
      <c r="B736970" s="735"/>
    </row>
    <row r="736971" spans="1:2" hidden="1">
      <c r="A736971" s="735" t="s">
        <v>639</v>
      </c>
      <c r="B736971" s="735"/>
    </row>
    <row r="736972" spans="1:2" hidden="1">
      <c r="A736972" s="735" t="s">
        <v>639</v>
      </c>
      <c r="B736972" s="735"/>
    </row>
    <row r="736973" spans="1:2" hidden="1">
      <c r="A736973" s="735" t="s">
        <v>639</v>
      </c>
      <c r="B736973" s="735"/>
    </row>
    <row r="736974" spans="1:2" hidden="1">
      <c r="A736974" s="735" t="s">
        <v>639</v>
      </c>
      <c r="B736974" s="735"/>
    </row>
    <row r="736975" spans="1:2" hidden="1">
      <c r="A736975" s="735" t="s">
        <v>639</v>
      </c>
      <c r="B736975" s="735"/>
    </row>
    <row r="736976" spans="1:2" hidden="1">
      <c r="A736976" s="735" t="s">
        <v>639</v>
      </c>
      <c r="B736976" s="735"/>
    </row>
    <row r="736977" spans="1:2" hidden="1">
      <c r="A736977" s="735" t="s">
        <v>639</v>
      </c>
      <c r="B736977" s="735"/>
    </row>
    <row r="736978" spans="1:2" hidden="1">
      <c r="A736978" s="735" t="s">
        <v>639</v>
      </c>
      <c r="B736978" s="735"/>
    </row>
    <row r="736979" spans="1:2" hidden="1">
      <c r="A736979" s="735" t="s">
        <v>639</v>
      </c>
      <c r="B736979" s="735"/>
    </row>
    <row r="736980" spans="1:2" hidden="1">
      <c r="A736980" s="735" t="s">
        <v>639</v>
      </c>
      <c r="B736980" s="735"/>
    </row>
    <row r="736981" spans="1:2" hidden="1">
      <c r="A736981" s="735" t="s">
        <v>639</v>
      </c>
      <c r="B736981" s="735"/>
    </row>
    <row r="736982" spans="1:2" hidden="1">
      <c r="A736982" s="735" t="s">
        <v>639</v>
      </c>
      <c r="B736982" s="735"/>
    </row>
    <row r="736983" spans="1:2" hidden="1">
      <c r="A736983" s="735" t="s">
        <v>639</v>
      </c>
      <c r="B736983" s="735"/>
    </row>
    <row r="736984" spans="1:2" hidden="1">
      <c r="A736984" s="735" t="s">
        <v>639</v>
      </c>
      <c r="B736984" s="735"/>
    </row>
    <row r="736985" spans="1:2" hidden="1">
      <c r="A736985" s="735" t="s">
        <v>639</v>
      </c>
      <c r="B736985" s="735"/>
    </row>
    <row r="736986" spans="1:2" hidden="1">
      <c r="A736986" s="735" t="s">
        <v>639</v>
      </c>
      <c r="B736986" s="735"/>
    </row>
    <row r="736987" spans="1:2" hidden="1">
      <c r="A736987" s="735" t="s">
        <v>639</v>
      </c>
      <c r="B736987" s="735"/>
    </row>
    <row r="736988" spans="1:2" hidden="1">
      <c r="A736988" s="735" t="s">
        <v>639</v>
      </c>
      <c r="B736988" s="735"/>
    </row>
    <row r="736989" spans="1:2" hidden="1">
      <c r="A736989" s="735" t="s">
        <v>639</v>
      </c>
      <c r="B736989" s="735"/>
    </row>
    <row r="736990" spans="1:2" hidden="1">
      <c r="A736990" s="735" t="s">
        <v>639</v>
      </c>
      <c r="B736990" s="735"/>
    </row>
    <row r="736991" spans="1:2" hidden="1">
      <c r="A736991" s="735" t="s">
        <v>639</v>
      </c>
      <c r="B736991" s="735"/>
    </row>
    <row r="736992" spans="1:2" hidden="1">
      <c r="A736992" s="735" t="s">
        <v>639</v>
      </c>
      <c r="B736992" s="735"/>
    </row>
    <row r="736993" spans="1:2" hidden="1">
      <c r="A736993" s="735" t="s">
        <v>639</v>
      </c>
      <c r="B736993" s="735"/>
    </row>
    <row r="736994" spans="1:2" hidden="1">
      <c r="A736994" s="735" t="s">
        <v>639</v>
      </c>
      <c r="B736994" s="735"/>
    </row>
    <row r="736995" spans="1:2" hidden="1">
      <c r="A736995" s="735" t="s">
        <v>639</v>
      </c>
      <c r="B736995" s="735"/>
    </row>
    <row r="736996" spans="1:2" hidden="1">
      <c r="A736996" s="735" t="s">
        <v>639</v>
      </c>
      <c r="B736996" s="735"/>
    </row>
    <row r="736997" spans="1:2" hidden="1">
      <c r="A736997" s="735" t="s">
        <v>639</v>
      </c>
      <c r="B736997" s="735"/>
    </row>
    <row r="736998" spans="1:2" hidden="1">
      <c r="A736998" s="735" t="s">
        <v>639</v>
      </c>
      <c r="B736998" s="735"/>
    </row>
    <row r="736999" spans="1:2" hidden="1">
      <c r="A736999" s="735" t="s">
        <v>639</v>
      </c>
      <c r="B736999" s="735"/>
    </row>
    <row r="737000" spans="1:2" hidden="1">
      <c r="A737000" s="735" t="s">
        <v>639</v>
      </c>
      <c r="B737000" s="735"/>
    </row>
    <row r="737001" spans="1:2" hidden="1">
      <c r="A737001" s="735" t="s">
        <v>639</v>
      </c>
      <c r="B737001" s="735"/>
    </row>
    <row r="737002" spans="1:2" hidden="1">
      <c r="A737002" s="735" t="s">
        <v>639</v>
      </c>
      <c r="B737002" s="735"/>
    </row>
    <row r="737003" spans="1:2" hidden="1">
      <c r="A737003" s="735" t="s">
        <v>639</v>
      </c>
      <c r="B737003" s="735"/>
    </row>
    <row r="737004" spans="1:2" hidden="1">
      <c r="A737004" s="735" t="s">
        <v>639</v>
      </c>
      <c r="B737004" s="735"/>
    </row>
    <row r="737005" spans="1:2" hidden="1">
      <c r="A737005" s="735" t="s">
        <v>639</v>
      </c>
      <c r="B737005" s="735"/>
    </row>
    <row r="737006" spans="1:2" hidden="1">
      <c r="A737006" s="735" t="s">
        <v>639</v>
      </c>
      <c r="B737006" s="735"/>
    </row>
    <row r="737007" spans="1:2" hidden="1">
      <c r="A737007" s="735" t="s">
        <v>639</v>
      </c>
      <c r="B737007" s="735"/>
    </row>
    <row r="737008" spans="1:2" hidden="1">
      <c r="A737008" s="735" t="s">
        <v>639</v>
      </c>
      <c r="B737008" s="735"/>
    </row>
    <row r="737009" spans="1:2" hidden="1">
      <c r="A737009" s="735" t="s">
        <v>639</v>
      </c>
      <c r="B737009" s="735"/>
    </row>
    <row r="737010" spans="1:2" hidden="1">
      <c r="A737010" s="735" t="s">
        <v>639</v>
      </c>
      <c r="B737010" s="735"/>
    </row>
    <row r="737011" spans="1:2" hidden="1">
      <c r="A737011" s="735" t="s">
        <v>639</v>
      </c>
      <c r="B737011" s="735"/>
    </row>
    <row r="737012" spans="1:2" hidden="1">
      <c r="A737012" s="735" t="s">
        <v>639</v>
      </c>
      <c r="B737012" s="735"/>
    </row>
    <row r="737013" spans="1:2" hidden="1">
      <c r="A737013" s="735" t="s">
        <v>639</v>
      </c>
      <c r="B737013" s="735"/>
    </row>
    <row r="737014" spans="1:2" hidden="1">
      <c r="A737014" s="735" t="s">
        <v>639</v>
      </c>
      <c r="B737014" s="735"/>
    </row>
    <row r="737015" spans="1:2" hidden="1">
      <c r="A737015" s="735" t="s">
        <v>639</v>
      </c>
      <c r="B737015" s="735"/>
    </row>
    <row r="737016" spans="1:2" hidden="1">
      <c r="A737016" s="735" t="s">
        <v>639</v>
      </c>
      <c r="B737016" s="735"/>
    </row>
    <row r="737017" spans="1:2" hidden="1">
      <c r="A737017" s="735" t="s">
        <v>639</v>
      </c>
      <c r="B737017" s="735"/>
    </row>
    <row r="737018" spans="1:2" hidden="1">
      <c r="A737018" s="735" t="s">
        <v>639</v>
      </c>
      <c r="B737018" s="735"/>
    </row>
    <row r="737019" spans="1:2" hidden="1">
      <c r="A737019" s="735" t="s">
        <v>639</v>
      </c>
      <c r="B737019" s="735"/>
    </row>
    <row r="737020" spans="1:2" hidden="1">
      <c r="A737020" s="735" t="s">
        <v>639</v>
      </c>
      <c r="B737020" s="735"/>
    </row>
    <row r="737021" spans="1:2" hidden="1">
      <c r="A737021" s="735" t="s">
        <v>639</v>
      </c>
      <c r="B737021" s="735"/>
    </row>
    <row r="737022" spans="1:2" hidden="1">
      <c r="A737022" s="735" t="s">
        <v>639</v>
      </c>
      <c r="B737022" s="735"/>
    </row>
    <row r="737023" spans="1:2" hidden="1">
      <c r="A737023" s="735" t="s">
        <v>639</v>
      </c>
      <c r="B737023" s="735"/>
    </row>
    <row r="737024" spans="1:2" hidden="1">
      <c r="A737024" s="735" t="s">
        <v>639</v>
      </c>
      <c r="B737024" s="735"/>
    </row>
    <row r="737025" spans="1:2" hidden="1">
      <c r="A737025" s="735" t="s">
        <v>639</v>
      </c>
      <c r="B737025" s="735"/>
    </row>
    <row r="737026" spans="1:2" hidden="1">
      <c r="A737026" s="735" t="s">
        <v>639</v>
      </c>
      <c r="B737026" s="735"/>
    </row>
    <row r="737027" spans="1:2" hidden="1">
      <c r="A737027" s="735" t="s">
        <v>639</v>
      </c>
      <c r="B737027" s="735"/>
    </row>
    <row r="737028" spans="1:2" hidden="1">
      <c r="A737028" s="735" t="s">
        <v>639</v>
      </c>
      <c r="B737028" s="735"/>
    </row>
    <row r="737029" spans="1:2" hidden="1">
      <c r="A737029" s="735" t="s">
        <v>639</v>
      </c>
      <c r="B737029" s="735"/>
    </row>
    <row r="737030" spans="1:2" hidden="1">
      <c r="A737030" s="735" t="s">
        <v>639</v>
      </c>
      <c r="B737030" s="735"/>
    </row>
    <row r="737031" spans="1:2" hidden="1">
      <c r="A737031" s="735" t="s">
        <v>639</v>
      </c>
      <c r="B737031" s="735"/>
    </row>
    <row r="737032" spans="1:2" hidden="1">
      <c r="A737032" s="735" t="s">
        <v>639</v>
      </c>
      <c r="B737032" s="735"/>
    </row>
    <row r="737033" spans="1:2" hidden="1">
      <c r="A737033" s="735" t="s">
        <v>639</v>
      </c>
      <c r="B737033" s="735"/>
    </row>
    <row r="737034" spans="1:2" hidden="1">
      <c r="A737034" s="735" t="s">
        <v>639</v>
      </c>
      <c r="B737034" s="735"/>
    </row>
    <row r="737035" spans="1:2" hidden="1">
      <c r="A737035" s="735" t="s">
        <v>639</v>
      </c>
      <c r="B737035" s="735"/>
    </row>
    <row r="737036" spans="1:2" hidden="1">
      <c r="A737036" s="735" t="s">
        <v>639</v>
      </c>
      <c r="B737036" s="735"/>
    </row>
    <row r="737037" spans="1:2" hidden="1">
      <c r="A737037" s="735" t="s">
        <v>639</v>
      </c>
      <c r="B737037" s="735"/>
    </row>
    <row r="737038" spans="1:2" hidden="1">
      <c r="A737038" s="735" t="s">
        <v>639</v>
      </c>
      <c r="B737038" s="735"/>
    </row>
    <row r="737039" spans="1:2" hidden="1">
      <c r="A737039" s="735" t="s">
        <v>639</v>
      </c>
      <c r="B737039" s="735"/>
    </row>
    <row r="737040" spans="1:2" hidden="1">
      <c r="A737040" s="735" t="s">
        <v>639</v>
      </c>
      <c r="B737040" s="735"/>
    </row>
    <row r="737041" spans="1:2" hidden="1">
      <c r="A737041" s="735" t="s">
        <v>639</v>
      </c>
      <c r="B737041" s="735"/>
    </row>
    <row r="737042" spans="1:2" hidden="1">
      <c r="A737042" s="735" t="s">
        <v>639</v>
      </c>
      <c r="B737042" s="735"/>
    </row>
    <row r="737043" spans="1:2" hidden="1">
      <c r="A737043" s="735" t="s">
        <v>639</v>
      </c>
      <c r="B737043" s="735"/>
    </row>
    <row r="737044" spans="1:2" hidden="1">
      <c r="A737044" s="735" t="s">
        <v>639</v>
      </c>
      <c r="B737044" s="735"/>
    </row>
    <row r="737045" spans="1:2" hidden="1">
      <c r="A737045" s="735" t="s">
        <v>639</v>
      </c>
      <c r="B737045" s="735"/>
    </row>
    <row r="737046" spans="1:2" hidden="1">
      <c r="A737046" s="735" t="s">
        <v>639</v>
      </c>
      <c r="B737046" s="735"/>
    </row>
    <row r="737047" spans="1:2" hidden="1">
      <c r="A737047" s="735" t="s">
        <v>639</v>
      </c>
      <c r="B737047" s="735"/>
    </row>
    <row r="737048" spans="1:2" hidden="1">
      <c r="A737048" s="735" t="s">
        <v>639</v>
      </c>
      <c r="B737048" s="735"/>
    </row>
    <row r="737049" spans="1:2" hidden="1">
      <c r="A737049" s="735" t="s">
        <v>639</v>
      </c>
      <c r="B737049" s="735"/>
    </row>
    <row r="737050" spans="1:2" hidden="1">
      <c r="A737050" s="735" t="s">
        <v>639</v>
      </c>
      <c r="B737050" s="735"/>
    </row>
    <row r="737051" spans="1:2" hidden="1">
      <c r="A737051" s="735" t="s">
        <v>639</v>
      </c>
      <c r="B737051" s="735"/>
    </row>
    <row r="737052" spans="1:2" hidden="1">
      <c r="A737052" s="735" t="s">
        <v>639</v>
      </c>
      <c r="B737052" s="735"/>
    </row>
    <row r="737053" spans="1:2" hidden="1">
      <c r="A737053" s="735" t="s">
        <v>639</v>
      </c>
      <c r="B737053" s="735"/>
    </row>
    <row r="737054" spans="1:2" hidden="1">
      <c r="A737054" s="735" t="s">
        <v>639</v>
      </c>
      <c r="B737054" s="735"/>
    </row>
    <row r="737055" spans="1:2" hidden="1">
      <c r="A737055" s="735" t="s">
        <v>639</v>
      </c>
      <c r="B737055" s="735"/>
    </row>
    <row r="737056" spans="1:2" hidden="1">
      <c r="A737056" s="735" t="s">
        <v>639</v>
      </c>
      <c r="B737056" s="735"/>
    </row>
    <row r="737057" spans="1:2" hidden="1">
      <c r="A737057" s="735" t="s">
        <v>639</v>
      </c>
      <c r="B737057" s="735"/>
    </row>
    <row r="737058" spans="1:2" hidden="1">
      <c r="A737058" s="735" t="s">
        <v>639</v>
      </c>
      <c r="B737058" s="735"/>
    </row>
    <row r="737059" spans="1:2" hidden="1">
      <c r="A737059" s="735" t="s">
        <v>639</v>
      </c>
      <c r="B737059" s="735"/>
    </row>
    <row r="737060" spans="1:2" hidden="1">
      <c r="A737060" s="735" t="s">
        <v>639</v>
      </c>
      <c r="B737060" s="735"/>
    </row>
    <row r="737061" spans="1:2" hidden="1">
      <c r="A737061" s="735" t="s">
        <v>639</v>
      </c>
      <c r="B737061" s="735"/>
    </row>
    <row r="737062" spans="1:2" hidden="1">
      <c r="A737062" s="735" t="s">
        <v>639</v>
      </c>
      <c r="B737062" s="735"/>
    </row>
    <row r="737063" spans="1:2" hidden="1">
      <c r="A737063" s="735" t="s">
        <v>639</v>
      </c>
      <c r="B737063" s="735"/>
    </row>
    <row r="737064" spans="1:2" hidden="1">
      <c r="A737064" s="735" t="s">
        <v>639</v>
      </c>
      <c r="B737064" s="735"/>
    </row>
    <row r="737065" spans="1:2" hidden="1">
      <c r="A737065" s="735" t="s">
        <v>639</v>
      </c>
      <c r="B737065" s="735"/>
    </row>
    <row r="737066" spans="1:2" hidden="1">
      <c r="A737066" s="735" t="s">
        <v>639</v>
      </c>
      <c r="B737066" s="735"/>
    </row>
    <row r="737067" spans="1:2" hidden="1">
      <c r="A737067" s="735" t="s">
        <v>639</v>
      </c>
      <c r="B737067" s="735"/>
    </row>
    <row r="737068" spans="1:2" hidden="1">
      <c r="A737068" s="735" t="s">
        <v>639</v>
      </c>
      <c r="B737068" s="735"/>
    </row>
    <row r="737069" spans="1:2" hidden="1">
      <c r="A737069" s="735" t="s">
        <v>639</v>
      </c>
      <c r="B737069" s="735"/>
    </row>
    <row r="737070" spans="1:2" hidden="1">
      <c r="A737070" s="735" t="s">
        <v>639</v>
      </c>
      <c r="B737070" s="735"/>
    </row>
    <row r="737071" spans="1:2" hidden="1">
      <c r="A737071" s="735" t="s">
        <v>639</v>
      </c>
      <c r="B737071" s="735"/>
    </row>
    <row r="737072" spans="1:2" hidden="1">
      <c r="A737072" s="735" t="s">
        <v>639</v>
      </c>
      <c r="B737072" s="735"/>
    </row>
    <row r="737073" spans="1:2" hidden="1">
      <c r="A737073" s="735" t="s">
        <v>639</v>
      </c>
      <c r="B737073" s="735"/>
    </row>
    <row r="737074" spans="1:2" hidden="1">
      <c r="A737074" s="735" t="s">
        <v>639</v>
      </c>
      <c r="B737074" s="735"/>
    </row>
    <row r="737075" spans="1:2" hidden="1">
      <c r="A737075" s="735" t="s">
        <v>639</v>
      </c>
      <c r="B737075" s="735"/>
    </row>
    <row r="737076" spans="1:2" hidden="1">
      <c r="A737076" s="735" t="s">
        <v>639</v>
      </c>
      <c r="B737076" s="735"/>
    </row>
    <row r="737077" spans="1:2" hidden="1">
      <c r="A737077" s="735" t="s">
        <v>639</v>
      </c>
      <c r="B737077" s="735"/>
    </row>
    <row r="737078" spans="1:2" hidden="1">
      <c r="A737078" s="735" t="s">
        <v>639</v>
      </c>
      <c r="B737078" s="735"/>
    </row>
    <row r="737079" spans="1:2" hidden="1">
      <c r="A737079" s="735" t="s">
        <v>639</v>
      </c>
      <c r="B737079" s="735"/>
    </row>
    <row r="737080" spans="1:2" hidden="1">
      <c r="A737080" s="735" t="s">
        <v>639</v>
      </c>
      <c r="B737080" s="735"/>
    </row>
    <row r="737081" spans="1:2" hidden="1">
      <c r="A737081" s="735" t="s">
        <v>639</v>
      </c>
      <c r="B737081" s="735"/>
    </row>
    <row r="737082" spans="1:2" hidden="1">
      <c r="A737082" s="735" t="s">
        <v>639</v>
      </c>
      <c r="B737082" s="735"/>
    </row>
    <row r="737083" spans="1:2" hidden="1">
      <c r="A737083" s="735" t="s">
        <v>639</v>
      </c>
      <c r="B737083" s="735"/>
    </row>
    <row r="737084" spans="1:2" hidden="1">
      <c r="A737084" s="735" t="s">
        <v>639</v>
      </c>
      <c r="B737084" s="735"/>
    </row>
    <row r="737085" spans="1:2" hidden="1">
      <c r="A737085" s="735" t="s">
        <v>639</v>
      </c>
      <c r="B737085" s="735"/>
    </row>
    <row r="737086" spans="1:2" hidden="1">
      <c r="A737086" s="735" t="s">
        <v>639</v>
      </c>
      <c r="B737086" s="735"/>
    </row>
    <row r="737087" spans="1:2" hidden="1">
      <c r="A737087" s="735" t="s">
        <v>639</v>
      </c>
      <c r="B737087" s="735"/>
    </row>
    <row r="737088" spans="1:2" hidden="1">
      <c r="A737088" s="735" t="s">
        <v>639</v>
      </c>
      <c r="B737088" s="735"/>
    </row>
    <row r="737089" spans="1:2" hidden="1">
      <c r="A737089" s="735" t="s">
        <v>639</v>
      </c>
      <c r="B737089" s="735"/>
    </row>
    <row r="737090" spans="1:2" hidden="1">
      <c r="A737090" s="735" t="s">
        <v>639</v>
      </c>
      <c r="B737090" s="735"/>
    </row>
    <row r="737091" spans="1:2" hidden="1">
      <c r="A737091" s="735" t="s">
        <v>639</v>
      </c>
      <c r="B737091" s="735"/>
    </row>
    <row r="737092" spans="1:2" hidden="1">
      <c r="A737092" s="735" t="s">
        <v>639</v>
      </c>
      <c r="B737092" s="735"/>
    </row>
    <row r="737093" spans="1:2" hidden="1">
      <c r="A737093" s="735" t="s">
        <v>639</v>
      </c>
      <c r="B737093" s="735"/>
    </row>
    <row r="737094" spans="1:2" hidden="1">
      <c r="A737094" s="735" t="s">
        <v>639</v>
      </c>
      <c r="B737094" s="735"/>
    </row>
    <row r="737095" spans="1:2" hidden="1">
      <c r="A737095" s="735" t="s">
        <v>639</v>
      </c>
      <c r="B737095" s="735"/>
    </row>
    <row r="737096" spans="1:2" hidden="1">
      <c r="A737096" s="735" t="s">
        <v>639</v>
      </c>
      <c r="B737096" s="735"/>
    </row>
    <row r="737097" spans="1:2" hidden="1">
      <c r="A737097" s="735" t="s">
        <v>639</v>
      </c>
      <c r="B737097" s="735"/>
    </row>
    <row r="737098" spans="1:2" hidden="1">
      <c r="A737098" s="735" t="s">
        <v>639</v>
      </c>
      <c r="B737098" s="735"/>
    </row>
    <row r="737099" spans="1:2" hidden="1">
      <c r="A737099" s="735" t="s">
        <v>639</v>
      </c>
      <c r="B737099" s="735"/>
    </row>
    <row r="737100" spans="1:2" hidden="1">
      <c r="A737100" s="735" t="s">
        <v>639</v>
      </c>
      <c r="B737100" s="735"/>
    </row>
    <row r="737101" spans="1:2" hidden="1">
      <c r="A737101" s="735" t="s">
        <v>639</v>
      </c>
      <c r="B737101" s="735"/>
    </row>
    <row r="737102" spans="1:2" hidden="1">
      <c r="A737102" s="735" t="s">
        <v>639</v>
      </c>
      <c r="B737102" s="735"/>
    </row>
    <row r="737103" spans="1:2" hidden="1">
      <c r="A737103" s="735" t="s">
        <v>639</v>
      </c>
      <c r="B737103" s="735"/>
    </row>
    <row r="737104" spans="1:2" hidden="1">
      <c r="A737104" s="735" t="s">
        <v>639</v>
      </c>
      <c r="B737104" s="735"/>
    </row>
    <row r="737105" spans="1:2" hidden="1">
      <c r="A737105" s="735" t="s">
        <v>639</v>
      </c>
      <c r="B737105" s="735"/>
    </row>
    <row r="737106" spans="1:2" hidden="1">
      <c r="A737106" s="735" t="s">
        <v>639</v>
      </c>
      <c r="B737106" s="735"/>
    </row>
    <row r="737107" spans="1:2" hidden="1">
      <c r="A737107" s="735" t="s">
        <v>639</v>
      </c>
      <c r="B737107" s="735"/>
    </row>
    <row r="737108" spans="1:2" hidden="1">
      <c r="A737108" s="735" t="s">
        <v>639</v>
      </c>
      <c r="B737108" s="735"/>
    </row>
    <row r="737109" spans="1:2" hidden="1">
      <c r="A737109" s="735" t="s">
        <v>639</v>
      </c>
      <c r="B737109" s="735"/>
    </row>
    <row r="737110" spans="1:2" hidden="1">
      <c r="A737110" s="735" t="s">
        <v>639</v>
      </c>
      <c r="B737110" s="735"/>
    </row>
    <row r="737111" spans="1:2" hidden="1">
      <c r="A737111" s="735" t="s">
        <v>639</v>
      </c>
      <c r="B737111" s="735"/>
    </row>
    <row r="737112" spans="1:2" hidden="1">
      <c r="A737112" s="735" t="s">
        <v>639</v>
      </c>
      <c r="B737112" s="735"/>
    </row>
    <row r="737113" spans="1:2" hidden="1">
      <c r="A737113" s="735" t="s">
        <v>639</v>
      </c>
      <c r="B737113" s="735"/>
    </row>
    <row r="737114" spans="1:2" hidden="1">
      <c r="A737114" s="735" t="s">
        <v>639</v>
      </c>
      <c r="B737114" s="735"/>
    </row>
    <row r="737115" spans="1:2" hidden="1">
      <c r="A737115" s="735" t="s">
        <v>639</v>
      </c>
      <c r="B737115" s="735"/>
    </row>
    <row r="737116" spans="1:2" hidden="1">
      <c r="A737116" s="735" t="s">
        <v>639</v>
      </c>
      <c r="B737116" s="735"/>
    </row>
    <row r="737117" spans="1:2" hidden="1">
      <c r="A737117" s="735" t="s">
        <v>639</v>
      </c>
      <c r="B737117" s="735"/>
    </row>
    <row r="737118" spans="1:2" hidden="1">
      <c r="A737118" s="735" t="s">
        <v>639</v>
      </c>
      <c r="B737118" s="735"/>
    </row>
    <row r="737119" spans="1:2" hidden="1">
      <c r="A737119" s="735" t="s">
        <v>639</v>
      </c>
      <c r="B737119" s="735"/>
    </row>
    <row r="737120" spans="1:2" hidden="1">
      <c r="A737120" s="735" t="s">
        <v>639</v>
      </c>
      <c r="B737120" s="735"/>
    </row>
    <row r="737121" spans="1:2" hidden="1">
      <c r="A737121" s="735" t="s">
        <v>639</v>
      </c>
      <c r="B737121" s="735"/>
    </row>
    <row r="737122" spans="1:2" hidden="1">
      <c r="A737122" s="735" t="s">
        <v>639</v>
      </c>
      <c r="B737122" s="735"/>
    </row>
    <row r="737123" spans="1:2" hidden="1">
      <c r="A737123" s="735" t="s">
        <v>639</v>
      </c>
      <c r="B737123" s="735"/>
    </row>
    <row r="737124" spans="1:2" hidden="1">
      <c r="A737124" s="735" t="s">
        <v>639</v>
      </c>
      <c r="B737124" s="735"/>
    </row>
    <row r="737125" spans="1:2" hidden="1">
      <c r="A737125" s="735" t="s">
        <v>639</v>
      </c>
      <c r="B737125" s="735"/>
    </row>
    <row r="737126" spans="1:2" hidden="1">
      <c r="A737126" s="735" t="s">
        <v>639</v>
      </c>
      <c r="B737126" s="735"/>
    </row>
    <row r="737127" spans="1:2" hidden="1">
      <c r="A737127" s="735" t="s">
        <v>639</v>
      </c>
      <c r="B737127" s="735"/>
    </row>
    <row r="737128" spans="1:2" hidden="1">
      <c r="A737128" s="735" t="s">
        <v>639</v>
      </c>
      <c r="B737128" s="735"/>
    </row>
    <row r="737129" spans="1:2" hidden="1">
      <c r="A737129" s="735" t="s">
        <v>639</v>
      </c>
      <c r="B737129" s="735"/>
    </row>
    <row r="737130" spans="1:2" hidden="1">
      <c r="A737130" s="735" t="s">
        <v>639</v>
      </c>
      <c r="B737130" s="735"/>
    </row>
    <row r="737131" spans="1:2" hidden="1">
      <c r="A737131" s="735" t="s">
        <v>639</v>
      </c>
      <c r="B737131" s="735"/>
    </row>
    <row r="737132" spans="1:2" hidden="1">
      <c r="A737132" s="735" t="s">
        <v>639</v>
      </c>
      <c r="B737132" s="735"/>
    </row>
    <row r="737133" spans="1:2" hidden="1">
      <c r="A737133" s="735" t="s">
        <v>639</v>
      </c>
      <c r="B737133" s="735"/>
    </row>
    <row r="737134" spans="1:2" hidden="1">
      <c r="A737134" s="735" t="s">
        <v>639</v>
      </c>
      <c r="B737134" s="735"/>
    </row>
    <row r="737135" spans="1:2" hidden="1">
      <c r="A737135" s="735" t="s">
        <v>639</v>
      </c>
      <c r="B737135" s="735"/>
    </row>
    <row r="737136" spans="1:2" hidden="1">
      <c r="A737136" s="735" t="s">
        <v>639</v>
      </c>
      <c r="B737136" s="735"/>
    </row>
    <row r="737137" spans="1:2" hidden="1">
      <c r="A737137" s="735" t="s">
        <v>639</v>
      </c>
      <c r="B737137" s="735"/>
    </row>
    <row r="737138" spans="1:2" hidden="1">
      <c r="A737138" s="735" t="s">
        <v>639</v>
      </c>
      <c r="B737138" s="735"/>
    </row>
    <row r="737139" spans="1:2" hidden="1">
      <c r="A737139" s="735" t="s">
        <v>639</v>
      </c>
      <c r="B737139" s="735"/>
    </row>
    <row r="737140" spans="1:2" hidden="1">
      <c r="A737140" s="735" t="s">
        <v>639</v>
      </c>
      <c r="B737140" s="735"/>
    </row>
    <row r="737141" spans="1:2" hidden="1">
      <c r="A737141" s="735" t="s">
        <v>639</v>
      </c>
      <c r="B737141" s="735"/>
    </row>
    <row r="737142" spans="1:2" hidden="1">
      <c r="A737142" s="735" t="s">
        <v>639</v>
      </c>
      <c r="B737142" s="735"/>
    </row>
    <row r="737143" spans="1:2" hidden="1">
      <c r="A737143" s="735" t="s">
        <v>639</v>
      </c>
      <c r="B737143" s="735"/>
    </row>
    <row r="737144" spans="1:2" hidden="1">
      <c r="A737144" s="735" t="s">
        <v>639</v>
      </c>
      <c r="B737144" s="735"/>
    </row>
    <row r="737145" spans="1:2" hidden="1">
      <c r="A737145" s="735" t="s">
        <v>639</v>
      </c>
      <c r="B737145" s="735"/>
    </row>
    <row r="737146" spans="1:2" hidden="1">
      <c r="A737146" s="735" t="s">
        <v>639</v>
      </c>
      <c r="B737146" s="735"/>
    </row>
    <row r="737147" spans="1:2" hidden="1">
      <c r="A737147" s="735" t="s">
        <v>639</v>
      </c>
      <c r="B737147" s="735"/>
    </row>
    <row r="737148" spans="1:2" hidden="1">
      <c r="A737148" s="735" t="s">
        <v>639</v>
      </c>
      <c r="B737148" s="735"/>
    </row>
    <row r="737149" spans="1:2" hidden="1">
      <c r="A737149" s="735" t="s">
        <v>639</v>
      </c>
      <c r="B737149" s="735"/>
    </row>
    <row r="737150" spans="1:2" hidden="1">
      <c r="A737150" s="735" t="s">
        <v>639</v>
      </c>
      <c r="B737150" s="735"/>
    </row>
    <row r="737151" spans="1:2" hidden="1">
      <c r="A737151" s="735" t="s">
        <v>639</v>
      </c>
      <c r="B737151" s="735"/>
    </row>
    <row r="737152" spans="1:2" hidden="1">
      <c r="A737152" s="735" t="s">
        <v>639</v>
      </c>
      <c r="B737152" s="735"/>
    </row>
    <row r="737153" spans="1:2" hidden="1">
      <c r="A737153" s="735" t="s">
        <v>639</v>
      </c>
      <c r="B737153" s="735"/>
    </row>
    <row r="737154" spans="1:2" hidden="1">
      <c r="A737154" s="735" t="s">
        <v>639</v>
      </c>
      <c r="B737154" s="735"/>
    </row>
    <row r="737155" spans="1:2" hidden="1">
      <c r="A737155" s="735" t="s">
        <v>639</v>
      </c>
      <c r="B737155" s="735"/>
    </row>
    <row r="737156" spans="1:2" hidden="1">
      <c r="A737156" s="735" t="s">
        <v>639</v>
      </c>
      <c r="B737156" s="735"/>
    </row>
    <row r="737157" spans="1:2" hidden="1">
      <c r="A737157" s="735" t="s">
        <v>639</v>
      </c>
      <c r="B737157" s="735"/>
    </row>
    <row r="737158" spans="1:2" hidden="1">
      <c r="A737158" s="735" t="s">
        <v>639</v>
      </c>
      <c r="B737158" s="735"/>
    </row>
    <row r="737159" spans="1:2" hidden="1">
      <c r="A737159" s="735" t="s">
        <v>639</v>
      </c>
      <c r="B737159" s="735"/>
    </row>
    <row r="737160" spans="1:2" hidden="1">
      <c r="A737160" s="735" t="s">
        <v>639</v>
      </c>
      <c r="B737160" s="735"/>
    </row>
    <row r="737161" spans="1:2" hidden="1">
      <c r="A737161" s="735" t="s">
        <v>639</v>
      </c>
      <c r="B737161" s="735"/>
    </row>
    <row r="737162" spans="1:2" hidden="1">
      <c r="A737162" s="735" t="s">
        <v>639</v>
      </c>
      <c r="B737162" s="735"/>
    </row>
    <row r="737163" spans="1:2" hidden="1">
      <c r="A737163" s="735" t="s">
        <v>639</v>
      </c>
      <c r="B737163" s="735"/>
    </row>
    <row r="737164" spans="1:2" hidden="1">
      <c r="A737164" s="735" t="s">
        <v>639</v>
      </c>
      <c r="B737164" s="735"/>
    </row>
    <row r="737165" spans="1:2" hidden="1">
      <c r="A737165" s="735" t="s">
        <v>639</v>
      </c>
      <c r="B737165" s="735"/>
    </row>
    <row r="737166" spans="1:2" hidden="1">
      <c r="A737166" s="735" t="s">
        <v>639</v>
      </c>
      <c r="B737166" s="735"/>
    </row>
    <row r="737167" spans="1:2" hidden="1">
      <c r="A737167" s="735" t="s">
        <v>639</v>
      </c>
      <c r="B737167" s="735"/>
    </row>
    <row r="737168" spans="1:2" hidden="1">
      <c r="A737168" s="735" t="s">
        <v>639</v>
      </c>
      <c r="B737168" s="735"/>
    </row>
    <row r="737169" spans="1:2" hidden="1">
      <c r="A737169" s="735" t="s">
        <v>639</v>
      </c>
      <c r="B737169" s="735"/>
    </row>
    <row r="737170" spans="1:2" hidden="1">
      <c r="A737170" s="735" t="s">
        <v>639</v>
      </c>
      <c r="B737170" s="735"/>
    </row>
    <row r="737171" spans="1:2" hidden="1">
      <c r="A737171" s="735" t="s">
        <v>639</v>
      </c>
      <c r="B737171" s="735"/>
    </row>
    <row r="737172" spans="1:2" hidden="1">
      <c r="A737172" s="735" t="s">
        <v>639</v>
      </c>
      <c r="B737172" s="735"/>
    </row>
    <row r="737173" spans="1:2" hidden="1">
      <c r="A737173" s="735" t="s">
        <v>639</v>
      </c>
      <c r="B737173" s="735"/>
    </row>
    <row r="737174" spans="1:2" hidden="1">
      <c r="A737174" s="735" t="s">
        <v>639</v>
      </c>
      <c r="B737174" s="735"/>
    </row>
    <row r="737175" spans="1:2" hidden="1">
      <c r="A737175" s="735" t="s">
        <v>639</v>
      </c>
      <c r="B737175" s="735"/>
    </row>
    <row r="737176" spans="1:2" hidden="1">
      <c r="A737176" s="735" t="s">
        <v>639</v>
      </c>
      <c r="B737176" s="735"/>
    </row>
    <row r="737177" spans="1:2" hidden="1">
      <c r="A737177" s="735" t="s">
        <v>639</v>
      </c>
      <c r="B737177" s="735"/>
    </row>
    <row r="737178" spans="1:2" hidden="1">
      <c r="A737178" s="735" t="s">
        <v>639</v>
      </c>
      <c r="B737178" s="735"/>
    </row>
    <row r="737179" spans="1:2" hidden="1">
      <c r="A737179" s="735" t="s">
        <v>639</v>
      </c>
      <c r="B737179" s="735"/>
    </row>
    <row r="737180" spans="1:2" hidden="1">
      <c r="A737180" s="735" t="s">
        <v>639</v>
      </c>
      <c r="B737180" s="735"/>
    </row>
    <row r="737181" spans="1:2" hidden="1">
      <c r="A737181" s="735" t="s">
        <v>639</v>
      </c>
      <c r="B737181" s="735"/>
    </row>
    <row r="737182" spans="1:2" hidden="1">
      <c r="A737182" s="735" t="s">
        <v>639</v>
      </c>
      <c r="B737182" s="735"/>
    </row>
    <row r="737183" spans="1:2" hidden="1">
      <c r="A737183" s="735" t="s">
        <v>639</v>
      </c>
      <c r="B737183" s="735"/>
    </row>
    <row r="737184" spans="1:2" hidden="1">
      <c r="A737184" s="735" t="s">
        <v>639</v>
      </c>
      <c r="B737184" s="735"/>
    </row>
    <row r="737185" spans="1:2" hidden="1">
      <c r="A737185" s="735" t="s">
        <v>639</v>
      </c>
      <c r="B737185" s="735"/>
    </row>
    <row r="737186" spans="1:2" hidden="1">
      <c r="A737186" s="735" t="s">
        <v>639</v>
      </c>
      <c r="B737186" s="735"/>
    </row>
    <row r="737187" spans="1:2" hidden="1">
      <c r="A737187" s="735" t="s">
        <v>639</v>
      </c>
      <c r="B737187" s="735"/>
    </row>
    <row r="737188" spans="1:2" hidden="1">
      <c r="A737188" s="735" t="s">
        <v>639</v>
      </c>
      <c r="B737188" s="735"/>
    </row>
    <row r="737189" spans="1:2" hidden="1">
      <c r="A737189" s="735" t="s">
        <v>639</v>
      </c>
      <c r="B737189" s="735"/>
    </row>
    <row r="737190" spans="1:2" hidden="1">
      <c r="A737190" s="735" t="s">
        <v>639</v>
      </c>
      <c r="B737190" s="735"/>
    </row>
    <row r="737191" spans="1:2" hidden="1">
      <c r="A737191" s="735" t="s">
        <v>639</v>
      </c>
      <c r="B737191" s="735"/>
    </row>
    <row r="737192" spans="1:2" hidden="1">
      <c r="A737192" s="735" t="s">
        <v>639</v>
      </c>
      <c r="B737192" s="735"/>
    </row>
    <row r="737193" spans="1:2" hidden="1">
      <c r="A737193" s="735" t="s">
        <v>639</v>
      </c>
      <c r="B737193" s="735"/>
    </row>
    <row r="737194" spans="1:2" hidden="1">
      <c r="A737194" s="735" t="s">
        <v>639</v>
      </c>
      <c r="B737194" s="735"/>
    </row>
    <row r="737195" spans="1:2" hidden="1">
      <c r="A737195" s="735" t="s">
        <v>639</v>
      </c>
      <c r="B737195" s="735"/>
    </row>
    <row r="737196" spans="1:2" hidden="1">
      <c r="A737196" s="735" t="s">
        <v>639</v>
      </c>
      <c r="B737196" s="735"/>
    </row>
    <row r="737197" spans="1:2" hidden="1">
      <c r="A737197" s="735" t="s">
        <v>639</v>
      </c>
      <c r="B737197" s="735"/>
    </row>
    <row r="737198" spans="1:2" hidden="1">
      <c r="A737198" s="735" t="s">
        <v>639</v>
      </c>
      <c r="B737198" s="735"/>
    </row>
    <row r="737199" spans="1:2" hidden="1">
      <c r="A737199" s="735" t="s">
        <v>639</v>
      </c>
      <c r="B737199" s="735"/>
    </row>
    <row r="737200" spans="1:2" hidden="1">
      <c r="A737200" s="735" t="s">
        <v>639</v>
      </c>
      <c r="B737200" s="735"/>
    </row>
    <row r="737201" spans="1:2" hidden="1">
      <c r="A737201" s="735" t="s">
        <v>639</v>
      </c>
      <c r="B737201" s="735"/>
    </row>
    <row r="737202" spans="1:2" hidden="1">
      <c r="A737202" s="735" t="s">
        <v>639</v>
      </c>
      <c r="B737202" s="735"/>
    </row>
    <row r="737203" spans="1:2" hidden="1">
      <c r="A737203" s="735" t="s">
        <v>639</v>
      </c>
      <c r="B737203" s="735"/>
    </row>
    <row r="737204" spans="1:2" hidden="1">
      <c r="A737204" s="735" t="s">
        <v>639</v>
      </c>
      <c r="B737204" s="735"/>
    </row>
    <row r="737205" spans="1:2" hidden="1">
      <c r="A737205" s="735" t="s">
        <v>639</v>
      </c>
      <c r="B737205" s="735"/>
    </row>
    <row r="737206" spans="1:2" hidden="1">
      <c r="A737206" s="735" t="s">
        <v>639</v>
      </c>
      <c r="B737206" s="735"/>
    </row>
    <row r="737207" spans="1:2" hidden="1">
      <c r="A737207" s="735" t="s">
        <v>639</v>
      </c>
      <c r="B737207" s="735"/>
    </row>
    <row r="737208" spans="1:2" hidden="1">
      <c r="A737208" s="735" t="s">
        <v>639</v>
      </c>
      <c r="B737208" s="735"/>
    </row>
    <row r="737209" spans="1:2" hidden="1">
      <c r="A737209" s="735" t="s">
        <v>639</v>
      </c>
      <c r="B737209" s="735"/>
    </row>
    <row r="737210" spans="1:2" hidden="1">
      <c r="A737210" s="735" t="s">
        <v>639</v>
      </c>
      <c r="B737210" s="735"/>
    </row>
    <row r="737211" spans="1:2" hidden="1">
      <c r="A737211" s="735" t="s">
        <v>639</v>
      </c>
      <c r="B737211" s="735"/>
    </row>
    <row r="737212" spans="1:2" hidden="1">
      <c r="A737212" s="735" t="s">
        <v>639</v>
      </c>
      <c r="B737212" s="735"/>
    </row>
    <row r="737213" spans="1:2" hidden="1">
      <c r="A737213" s="735" t="s">
        <v>639</v>
      </c>
      <c r="B737213" s="735"/>
    </row>
    <row r="737214" spans="1:2" hidden="1">
      <c r="A737214" s="735" t="s">
        <v>639</v>
      </c>
      <c r="B737214" s="735"/>
    </row>
    <row r="737215" spans="1:2" hidden="1">
      <c r="A737215" s="735" t="s">
        <v>639</v>
      </c>
      <c r="B737215" s="735"/>
    </row>
    <row r="737216" spans="1:2" hidden="1">
      <c r="A737216" s="735" t="s">
        <v>639</v>
      </c>
      <c r="B737216" s="735"/>
    </row>
    <row r="737217" spans="1:2" hidden="1">
      <c r="A737217" s="735" t="s">
        <v>639</v>
      </c>
      <c r="B737217" s="735"/>
    </row>
    <row r="737218" spans="1:2" hidden="1">
      <c r="A737218" s="735" t="s">
        <v>639</v>
      </c>
      <c r="B737218" s="735"/>
    </row>
    <row r="737219" spans="1:2" hidden="1">
      <c r="A737219" s="735" t="s">
        <v>639</v>
      </c>
      <c r="B737219" s="735"/>
    </row>
    <row r="737220" spans="1:2" hidden="1">
      <c r="A737220" s="735" t="s">
        <v>639</v>
      </c>
      <c r="B737220" s="735"/>
    </row>
    <row r="737221" spans="1:2" hidden="1">
      <c r="A737221" s="735" t="s">
        <v>639</v>
      </c>
      <c r="B737221" s="735"/>
    </row>
    <row r="737222" spans="1:2" hidden="1">
      <c r="A737222" s="735" t="s">
        <v>639</v>
      </c>
      <c r="B737222" s="735"/>
    </row>
    <row r="737223" spans="1:2" hidden="1">
      <c r="A737223" s="735" t="s">
        <v>639</v>
      </c>
      <c r="B737223" s="735"/>
    </row>
    <row r="737224" spans="1:2" hidden="1">
      <c r="A737224" s="735" t="s">
        <v>639</v>
      </c>
      <c r="B737224" s="735"/>
    </row>
    <row r="737225" spans="1:2" hidden="1">
      <c r="A737225" s="735" t="s">
        <v>639</v>
      </c>
      <c r="B737225" s="735"/>
    </row>
    <row r="737226" spans="1:2" hidden="1">
      <c r="A737226" s="735" t="s">
        <v>639</v>
      </c>
      <c r="B737226" s="735"/>
    </row>
    <row r="737227" spans="1:2" hidden="1">
      <c r="A737227" s="735" t="s">
        <v>639</v>
      </c>
      <c r="B737227" s="735"/>
    </row>
    <row r="737228" spans="1:2" hidden="1">
      <c r="A737228" s="735" t="s">
        <v>639</v>
      </c>
      <c r="B737228" s="735"/>
    </row>
    <row r="737229" spans="1:2" hidden="1">
      <c r="A737229" s="735" t="s">
        <v>639</v>
      </c>
      <c r="B737229" s="735"/>
    </row>
    <row r="737230" spans="1:2" hidden="1">
      <c r="A737230" s="735" t="s">
        <v>639</v>
      </c>
      <c r="B737230" s="735"/>
    </row>
    <row r="737231" spans="1:2" hidden="1">
      <c r="A737231" s="735" t="s">
        <v>639</v>
      </c>
      <c r="B737231" s="735"/>
    </row>
    <row r="737232" spans="1:2" hidden="1">
      <c r="A737232" s="735" t="s">
        <v>639</v>
      </c>
      <c r="B737232" s="735"/>
    </row>
    <row r="737233" spans="1:2" hidden="1">
      <c r="A737233" s="735" t="s">
        <v>639</v>
      </c>
      <c r="B737233" s="735"/>
    </row>
    <row r="737234" spans="1:2" hidden="1">
      <c r="A737234" s="735" t="s">
        <v>639</v>
      </c>
      <c r="B737234" s="735"/>
    </row>
    <row r="737235" spans="1:2" hidden="1">
      <c r="A737235" s="735" t="s">
        <v>639</v>
      </c>
      <c r="B737235" s="735"/>
    </row>
    <row r="737236" spans="1:2" hidden="1">
      <c r="A737236" s="735" t="s">
        <v>639</v>
      </c>
      <c r="B737236" s="735"/>
    </row>
    <row r="737237" spans="1:2" hidden="1">
      <c r="A737237" s="735" t="s">
        <v>639</v>
      </c>
      <c r="B737237" s="735"/>
    </row>
    <row r="737238" spans="1:2" hidden="1">
      <c r="A737238" s="735" t="s">
        <v>639</v>
      </c>
      <c r="B737238" s="735"/>
    </row>
    <row r="737239" spans="1:2" hidden="1">
      <c r="A737239" s="735" t="s">
        <v>639</v>
      </c>
      <c r="B737239" s="735"/>
    </row>
    <row r="737240" spans="1:2" hidden="1">
      <c r="A737240" s="735" t="s">
        <v>639</v>
      </c>
      <c r="B737240" s="735"/>
    </row>
    <row r="737241" spans="1:2" hidden="1">
      <c r="A737241" s="735" t="s">
        <v>639</v>
      </c>
      <c r="B737241" s="735"/>
    </row>
    <row r="737242" spans="1:2" hidden="1">
      <c r="A737242" s="735" t="s">
        <v>639</v>
      </c>
      <c r="B737242" s="735"/>
    </row>
    <row r="737243" spans="1:2" hidden="1">
      <c r="A737243" s="735" t="s">
        <v>639</v>
      </c>
      <c r="B737243" s="735"/>
    </row>
    <row r="737244" spans="1:2" hidden="1">
      <c r="A737244" s="735" t="s">
        <v>639</v>
      </c>
      <c r="B737244" s="735"/>
    </row>
    <row r="737245" spans="1:2" hidden="1">
      <c r="A737245" s="735" t="s">
        <v>639</v>
      </c>
      <c r="B737245" s="735"/>
    </row>
    <row r="737246" spans="1:2" hidden="1">
      <c r="A737246" s="735" t="s">
        <v>639</v>
      </c>
      <c r="B737246" s="735"/>
    </row>
    <row r="737247" spans="1:2" hidden="1">
      <c r="A737247" s="735" t="s">
        <v>639</v>
      </c>
      <c r="B737247" s="735"/>
    </row>
    <row r="737248" spans="1:2" hidden="1">
      <c r="A737248" s="735" t="s">
        <v>639</v>
      </c>
      <c r="B737248" s="735"/>
    </row>
    <row r="737249" spans="1:2" hidden="1">
      <c r="A737249" s="735" t="s">
        <v>639</v>
      </c>
      <c r="B737249" s="735"/>
    </row>
    <row r="737250" spans="1:2" hidden="1">
      <c r="A737250" s="735" t="s">
        <v>639</v>
      </c>
      <c r="B737250" s="735"/>
    </row>
    <row r="737251" spans="1:2" hidden="1">
      <c r="A737251" s="735" t="s">
        <v>639</v>
      </c>
      <c r="B737251" s="735"/>
    </row>
    <row r="737252" spans="1:2" hidden="1">
      <c r="A737252" s="735" t="s">
        <v>639</v>
      </c>
      <c r="B737252" s="735"/>
    </row>
    <row r="737253" spans="1:2" hidden="1">
      <c r="A737253" s="735" t="s">
        <v>639</v>
      </c>
      <c r="B737253" s="735"/>
    </row>
    <row r="737254" spans="1:2" hidden="1">
      <c r="A737254" s="735" t="s">
        <v>639</v>
      </c>
      <c r="B737254" s="735"/>
    </row>
    <row r="737255" spans="1:2" hidden="1">
      <c r="A737255" s="735" t="s">
        <v>639</v>
      </c>
      <c r="B737255" s="735"/>
    </row>
    <row r="737256" spans="1:2" hidden="1">
      <c r="A737256" s="735" t="s">
        <v>639</v>
      </c>
      <c r="B737256" s="735"/>
    </row>
    <row r="737257" spans="1:2" hidden="1">
      <c r="A737257" s="735" t="s">
        <v>639</v>
      </c>
      <c r="B737257" s="735"/>
    </row>
    <row r="737258" spans="1:2" hidden="1">
      <c r="A737258" s="735" t="s">
        <v>639</v>
      </c>
      <c r="B737258" s="735"/>
    </row>
    <row r="737259" spans="1:2" hidden="1">
      <c r="A737259" s="735" t="s">
        <v>639</v>
      </c>
      <c r="B737259" s="735"/>
    </row>
    <row r="737260" spans="1:2" hidden="1">
      <c r="A737260" s="735" t="s">
        <v>639</v>
      </c>
      <c r="B737260" s="735"/>
    </row>
    <row r="737261" spans="1:2" hidden="1">
      <c r="A737261" s="735" t="s">
        <v>639</v>
      </c>
      <c r="B737261" s="735"/>
    </row>
    <row r="737262" spans="1:2" hidden="1">
      <c r="A737262" s="735" t="s">
        <v>639</v>
      </c>
      <c r="B737262" s="735"/>
    </row>
    <row r="737263" spans="1:2" hidden="1">
      <c r="A737263" s="735" t="s">
        <v>639</v>
      </c>
      <c r="B737263" s="735"/>
    </row>
    <row r="737264" spans="1:2" hidden="1">
      <c r="A737264" s="735" t="s">
        <v>639</v>
      </c>
      <c r="B737264" s="735"/>
    </row>
    <row r="737265" spans="1:2" hidden="1">
      <c r="A737265" s="735" t="s">
        <v>639</v>
      </c>
      <c r="B737265" s="735"/>
    </row>
    <row r="737266" spans="1:2" hidden="1">
      <c r="A737266" s="735" t="s">
        <v>639</v>
      </c>
      <c r="B737266" s="735"/>
    </row>
    <row r="737267" spans="1:2" hidden="1">
      <c r="A737267" s="735" t="s">
        <v>639</v>
      </c>
      <c r="B737267" s="735"/>
    </row>
    <row r="737268" spans="1:2" hidden="1">
      <c r="A737268" s="735" t="s">
        <v>639</v>
      </c>
      <c r="B737268" s="735"/>
    </row>
    <row r="737269" spans="1:2" hidden="1">
      <c r="A737269" s="735" t="s">
        <v>639</v>
      </c>
      <c r="B737269" s="735"/>
    </row>
    <row r="737270" spans="1:2" hidden="1">
      <c r="A737270" s="735" t="s">
        <v>639</v>
      </c>
      <c r="B737270" s="735"/>
    </row>
    <row r="737271" spans="1:2" hidden="1">
      <c r="A737271" s="735" t="s">
        <v>639</v>
      </c>
      <c r="B737271" s="735"/>
    </row>
    <row r="737272" spans="1:2" hidden="1">
      <c r="A737272" s="735" t="s">
        <v>639</v>
      </c>
      <c r="B737272" s="735"/>
    </row>
    <row r="737273" spans="1:2" hidden="1">
      <c r="A737273" s="735" t="s">
        <v>639</v>
      </c>
      <c r="B737273" s="735"/>
    </row>
    <row r="737274" spans="1:2" hidden="1">
      <c r="A737274" s="735" t="s">
        <v>639</v>
      </c>
      <c r="B737274" s="735"/>
    </row>
    <row r="737275" spans="1:2" hidden="1">
      <c r="A737275" s="735" t="s">
        <v>639</v>
      </c>
      <c r="B737275" s="735"/>
    </row>
    <row r="737276" spans="1:2" hidden="1">
      <c r="A737276" s="735" t="s">
        <v>639</v>
      </c>
      <c r="B737276" s="735"/>
    </row>
    <row r="737277" spans="1:2" hidden="1">
      <c r="A737277" s="735" t="s">
        <v>639</v>
      </c>
      <c r="B737277" s="735"/>
    </row>
    <row r="737278" spans="1:2" hidden="1">
      <c r="A737278" s="735" t="s">
        <v>639</v>
      </c>
      <c r="B737278" s="735"/>
    </row>
    <row r="737279" spans="1:2" hidden="1">
      <c r="A737279" s="735" t="s">
        <v>639</v>
      </c>
      <c r="B737279" s="735"/>
    </row>
    <row r="737280" spans="1:2" hidden="1">
      <c r="A737280" s="735" t="s">
        <v>639</v>
      </c>
      <c r="B737280" s="735"/>
    </row>
    <row r="737281" spans="1:2" hidden="1">
      <c r="A737281" s="735" t="s">
        <v>639</v>
      </c>
      <c r="B737281" s="735"/>
    </row>
    <row r="737282" spans="1:2" hidden="1">
      <c r="A737282" s="735" t="s">
        <v>639</v>
      </c>
      <c r="B737282" s="735"/>
    </row>
    <row r="737283" spans="1:2" hidden="1">
      <c r="A737283" s="735" t="s">
        <v>639</v>
      </c>
      <c r="B737283" s="735"/>
    </row>
    <row r="737284" spans="1:2" hidden="1">
      <c r="A737284" s="735" t="s">
        <v>639</v>
      </c>
      <c r="B737284" s="735"/>
    </row>
    <row r="737285" spans="1:2" hidden="1">
      <c r="A737285" s="735" t="s">
        <v>639</v>
      </c>
      <c r="B737285" s="735"/>
    </row>
    <row r="737286" spans="1:2" hidden="1">
      <c r="A737286" s="735" t="s">
        <v>639</v>
      </c>
      <c r="B737286" s="735"/>
    </row>
    <row r="737287" spans="1:2" hidden="1">
      <c r="A737287" s="735" t="s">
        <v>639</v>
      </c>
      <c r="B737287" s="735"/>
    </row>
    <row r="737288" spans="1:2" hidden="1">
      <c r="A737288" s="735" t="s">
        <v>639</v>
      </c>
      <c r="B737288" s="735"/>
    </row>
    <row r="737289" spans="1:2" hidden="1">
      <c r="A737289" s="735" t="s">
        <v>639</v>
      </c>
      <c r="B737289" s="735"/>
    </row>
    <row r="737290" spans="1:2" hidden="1">
      <c r="A737290" s="735" t="s">
        <v>639</v>
      </c>
      <c r="B737290" s="735"/>
    </row>
    <row r="737291" spans="1:2" hidden="1">
      <c r="A737291" s="735" t="s">
        <v>639</v>
      </c>
      <c r="B737291" s="735"/>
    </row>
    <row r="737292" spans="1:2" hidden="1">
      <c r="A737292" s="735" t="s">
        <v>639</v>
      </c>
      <c r="B737292" s="735"/>
    </row>
    <row r="737293" spans="1:2" hidden="1">
      <c r="A737293" s="735" t="s">
        <v>639</v>
      </c>
      <c r="B737293" s="735"/>
    </row>
    <row r="737294" spans="1:2" hidden="1">
      <c r="A737294" s="735" t="s">
        <v>639</v>
      </c>
      <c r="B737294" s="735"/>
    </row>
    <row r="737295" spans="1:2" hidden="1">
      <c r="A737295" s="735" t="s">
        <v>639</v>
      </c>
      <c r="B737295" s="735"/>
    </row>
    <row r="737296" spans="1:2" hidden="1">
      <c r="A737296" s="735" t="s">
        <v>639</v>
      </c>
      <c r="B737296" s="735"/>
    </row>
    <row r="737297" spans="1:2" hidden="1">
      <c r="A737297" s="735" t="s">
        <v>639</v>
      </c>
      <c r="B737297" s="735"/>
    </row>
    <row r="737298" spans="1:2" hidden="1">
      <c r="A737298" s="735" t="s">
        <v>639</v>
      </c>
      <c r="B737298" s="735"/>
    </row>
    <row r="737299" spans="1:2" hidden="1">
      <c r="A737299" s="735" t="s">
        <v>639</v>
      </c>
      <c r="B737299" s="735"/>
    </row>
    <row r="737300" spans="1:2" hidden="1">
      <c r="A737300" s="735" t="s">
        <v>639</v>
      </c>
      <c r="B737300" s="735"/>
    </row>
    <row r="737301" spans="1:2" hidden="1">
      <c r="A737301" s="735" t="s">
        <v>639</v>
      </c>
      <c r="B737301" s="735"/>
    </row>
    <row r="737302" spans="1:2" hidden="1">
      <c r="A737302" s="735" t="s">
        <v>639</v>
      </c>
      <c r="B737302" s="735"/>
    </row>
    <row r="737303" spans="1:2" hidden="1">
      <c r="A737303" s="735" t="s">
        <v>639</v>
      </c>
      <c r="B737303" s="735"/>
    </row>
    <row r="737304" spans="1:2" hidden="1">
      <c r="A737304" s="735" t="s">
        <v>639</v>
      </c>
      <c r="B737304" s="735"/>
    </row>
    <row r="737305" spans="1:2" hidden="1">
      <c r="A737305" s="735" t="s">
        <v>639</v>
      </c>
      <c r="B737305" s="735"/>
    </row>
    <row r="737306" spans="1:2" hidden="1">
      <c r="A737306" s="735" t="s">
        <v>639</v>
      </c>
      <c r="B737306" s="735"/>
    </row>
    <row r="737307" spans="1:2" hidden="1">
      <c r="A737307" s="735" t="s">
        <v>639</v>
      </c>
      <c r="B737307" s="735"/>
    </row>
    <row r="737308" spans="1:2" hidden="1">
      <c r="A737308" s="735" t="s">
        <v>639</v>
      </c>
      <c r="B737308" s="735"/>
    </row>
    <row r="737309" spans="1:2" hidden="1">
      <c r="A737309" s="735" t="s">
        <v>639</v>
      </c>
      <c r="B737309" s="735"/>
    </row>
    <row r="737310" spans="1:2" hidden="1">
      <c r="A737310" s="735" t="s">
        <v>639</v>
      </c>
      <c r="B737310" s="735"/>
    </row>
    <row r="737311" spans="1:2" hidden="1">
      <c r="A737311" s="735" t="s">
        <v>639</v>
      </c>
      <c r="B737311" s="735"/>
    </row>
    <row r="737312" spans="1:2" hidden="1">
      <c r="A737312" s="735" t="s">
        <v>639</v>
      </c>
      <c r="B737312" s="735"/>
    </row>
    <row r="737313" spans="1:2" hidden="1">
      <c r="A737313" s="735" t="s">
        <v>639</v>
      </c>
      <c r="B737313" s="735"/>
    </row>
    <row r="737314" spans="1:2" hidden="1">
      <c r="A737314" s="735" t="s">
        <v>639</v>
      </c>
      <c r="B737314" s="735"/>
    </row>
    <row r="737315" spans="1:2" hidden="1">
      <c r="A737315" s="735" t="s">
        <v>639</v>
      </c>
      <c r="B737315" s="735"/>
    </row>
    <row r="737316" spans="1:2" hidden="1">
      <c r="A737316" s="735" t="s">
        <v>639</v>
      </c>
      <c r="B737316" s="735"/>
    </row>
    <row r="737317" spans="1:2" hidden="1">
      <c r="A737317" s="735" t="s">
        <v>639</v>
      </c>
      <c r="B737317" s="735"/>
    </row>
    <row r="737318" spans="1:2" hidden="1">
      <c r="A737318" s="735" t="s">
        <v>639</v>
      </c>
      <c r="B737318" s="735"/>
    </row>
    <row r="737319" spans="1:2" hidden="1">
      <c r="A737319" s="735" t="s">
        <v>639</v>
      </c>
      <c r="B737319" s="735"/>
    </row>
    <row r="737320" spans="1:2" hidden="1">
      <c r="A737320" s="735" t="s">
        <v>639</v>
      </c>
      <c r="B737320" s="735"/>
    </row>
    <row r="737321" spans="1:2" hidden="1">
      <c r="A737321" s="735" t="s">
        <v>639</v>
      </c>
      <c r="B737321" s="735"/>
    </row>
    <row r="737322" spans="1:2" hidden="1">
      <c r="A737322" s="735" t="s">
        <v>639</v>
      </c>
      <c r="B737322" s="735"/>
    </row>
    <row r="737323" spans="1:2" hidden="1">
      <c r="A737323" s="735" t="s">
        <v>639</v>
      </c>
      <c r="B737323" s="735"/>
    </row>
    <row r="737324" spans="1:2" hidden="1">
      <c r="A737324" s="735" t="s">
        <v>639</v>
      </c>
      <c r="B737324" s="735"/>
    </row>
    <row r="737325" spans="1:2" hidden="1">
      <c r="A737325" s="735" t="s">
        <v>639</v>
      </c>
      <c r="B737325" s="735"/>
    </row>
    <row r="737326" spans="1:2" hidden="1">
      <c r="A737326" s="735" t="s">
        <v>639</v>
      </c>
      <c r="B737326" s="735"/>
    </row>
    <row r="737327" spans="1:2" hidden="1">
      <c r="A737327" s="735" t="s">
        <v>639</v>
      </c>
      <c r="B737327" s="735"/>
    </row>
    <row r="737328" spans="1:2" hidden="1">
      <c r="A737328" s="735" t="s">
        <v>639</v>
      </c>
      <c r="B737328" s="735"/>
    </row>
    <row r="737329" spans="1:2" hidden="1">
      <c r="A737329" s="735" t="s">
        <v>639</v>
      </c>
      <c r="B737329" s="735"/>
    </row>
    <row r="737330" spans="1:2" hidden="1">
      <c r="A737330" s="735" t="s">
        <v>639</v>
      </c>
      <c r="B737330" s="735"/>
    </row>
    <row r="737331" spans="1:2" hidden="1">
      <c r="A737331" s="735" t="s">
        <v>639</v>
      </c>
      <c r="B737331" s="735"/>
    </row>
    <row r="737332" spans="1:2" hidden="1">
      <c r="A737332" s="735" t="s">
        <v>639</v>
      </c>
      <c r="B737332" s="735"/>
    </row>
    <row r="737333" spans="1:2" hidden="1">
      <c r="A737333" s="735" t="s">
        <v>639</v>
      </c>
      <c r="B737333" s="735"/>
    </row>
    <row r="737334" spans="1:2" hidden="1">
      <c r="A737334" s="735" t="s">
        <v>639</v>
      </c>
      <c r="B737334" s="735"/>
    </row>
    <row r="737335" spans="1:2" hidden="1">
      <c r="A737335" s="735" t="s">
        <v>639</v>
      </c>
      <c r="B737335" s="735"/>
    </row>
    <row r="737336" spans="1:2" hidden="1">
      <c r="A737336" s="735" t="s">
        <v>639</v>
      </c>
      <c r="B737336" s="735"/>
    </row>
    <row r="737337" spans="1:2" hidden="1">
      <c r="A737337" s="735" t="s">
        <v>639</v>
      </c>
      <c r="B737337" s="735"/>
    </row>
    <row r="737338" spans="1:2" hidden="1">
      <c r="A737338" s="735" t="s">
        <v>639</v>
      </c>
      <c r="B737338" s="735"/>
    </row>
    <row r="737339" spans="1:2" hidden="1">
      <c r="A737339" s="735" t="s">
        <v>639</v>
      </c>
      <c r="B737339" s="735"/>
    </row>
    <row r="737340" spans="1:2" hidden="1">
      <c r="A737340" s="735" t="s">
        <v>639</v>
      </c>
      <c r="B737340" s="735"/>
    </row>
    <row r="737341" spans="1:2" hidden="1">
      <c r="A737341" s="735" t="s">
        <v>639</v>
      </c>
      <c r="B737341" s="735"/>
    </row>
    <row r="737342" spans="1:2" hidden="1">
      <c r="A737342" s="735" t="s">
        <v>639</v>
      </c>
      <c r="B737342" s="735"/>
    </row>
    <row r="737343" spans="1:2" hidden="1">
      <c r="A737343" s="735" t="s">
        <v>639</v>
      </c>
      <c r="B737343" s="735"/>
    </row>
    <row r="737344" spans="1:2" hidden="1">
      <c r="A737344" s="735" t="s">
        <v>639</v>
      </c>
      <c r="B737344" s="735"/>
    </row>
    <row r="737345" spans="1:2" hidden="1">
      <c r="A737345" s="735" t="s">
        <v>639</v>
      </c>
      <c r="B737345" s="735"/>
    </row>
    <row r="737346" spans="1:2" hidden="1">
      <c r="A737346" s="735" t="s">
        <v>639</v>
      </c>
      <c r="B737346" s="735"/>
    </row>
    <row r="737347" spans="1:2" hidden="1">
      <c r="A737347" s="735" t="s">
        <v>639</v>
      </c>
      <c r="B737347" s="735"/>
    </row>
    <row r="737348" spans="1:2" hidden="1">
      <c r="A737348" s="735" t="s">
        <v>639</v>
      </c>
      <c r="B737348" s="735"/>
    </row>
    <row r="737349" spans="1:2" hidden="1">
      <c r="A737349" s="735" t="s">
        <v>639</v>
      </c>
      <c r="B737349" s="735"/>
    </row>
    <row r="737350" spans="1:2" hidden="1">
      <c r="A737350" s="735" t="s">
        <v>639</v>
      </c>
      <c r="B737350" s="735"/>
    </row>
    <row r="737351" spans="1:2" hidden="1">
      <c r="A737351" s="735" t="s">
        <v>639</v>
      </c>
      <c r="B737351" s="735"/>
    </row>
    <row r="737352" spans="1:2" hidden="1">
      <c r="A737352" s="735" t="s">
        <v>639</v>
      </c>
      <c r="B737352" s="735"/>
    </row>
    <row r="737353" spans="1:2" hidden="1">
      <c r="A737353" s="735" t="s">
        <v>639</v>
      </c>
      <c r="B737353" s="735"/>
    </row>
    <row r="737354" spans="1:2" hidden="1">
      <c r="A737354" s="735" t="s">
        <v>639</v>
      </c>
      <c r="B737354" s="735"/>
    </row>
    <row r="737355" spans="1:2" hidden="1">
      <c r="A737355" s="735" t="s">
        <v>639</v>
      </c>
      <c r="B737355" s="735"/>
    </row>
    <row r="737356" spans="1:2" hidden="1">
      <c r="A737356" s="735" t="s">
        <v>639</v>
      </c>
      <c r="B737356" s="735"/>
    </row>
    <row r="737357" spans="1:2" hidden="1">
      <c r="A737357" s="735" t="s">
        <v>639</v>
      </c>
      <c r="B737357" s="735"/>
    </row>
    <row r="737358" spans="1:2" hidden="1">
      <c r="A737358" s="735" t="s">
        <v>639</v>
      </c>
      <c r="B737358" s="735"/>
    </row>
    <row r="737359" spans="1:2" hidden="1">
      <c r="A737359" s="735" t="s">
        <v>639</v>
      </c>
      <c r="B737359" s="735"/>
    </row>
    <row r="737360" spans="1:2" hidden="1">
      <c r="A737360" s="735" t="s">
        <v>639</v>
      </c>
      <c r="B737360" s="735"/>
    </row>
    <row r="737361" spans="1:2" hidden="1">
      <c r="A737361" s="735" t="s">
        <v>639</v>
      </c>
      <c r="B737361" s="735"/>
    </row>
    <row r="737362" spans="1:2" hidden="1">
      <c r="A737362" s="735" t="s">
        <v>639</v>
      </c>
      <c r="B737362" s="735"/>
    </row>
    <row r="737363" spans="1:2" hidden="1">
      <c r="A737363" s="735" t="s">
        <v>639</v>
      </c>
      <c r="B737363" s="735"/>
    </row>
    <row r="737364" spans="1:2" hidden="1">
      <c r="A737364" s="735" t="s">
        <v>639</v>
      </c>
      <c r="B737364" s="735"/>
    </row>
    <row r="737365" spans="1:2" hidden="1">
      <c r="A737365" s="735" t="s">
        <v>639</v>
      </c>
      <c r="B737365" s="735"/>
    </row>
    <row r="737366" spans="1:2" hidden="1">
      <c r="A737366" s="735" t="s">
        <v>639</v>
      </c>
      <c r="B737366" s="735"/>
    </row>
    <row r="737367" spans="1:2" hidden="1">
      <c r="A737367" s="735" t="s">
        <v>639</v>
      </c>
      <c r="B737367" s="735"/>
    </row>
    <row r="737368" spans="1:2" hidden="1">
      <c r="A737368" s="735" t="s">
        <v>639</v>
      </c>
      <c r="B737368" s="735"/>
    </row>
    <row r="737369" spans="1:2" hidden="1">
      <c r="A737369" s="735" t="s">
        <v>639</v>
      </c>
      <c r="B737369" s="735"/>
    </row>
    <row r="737370" spans="1:2" hidden="1">
      <c r="A737370" s="735" t="s">
        <v>639</v>
      </c>
      <c r="B737370" s="735"/>
    </row>
    <row r="737371" spans="1:2" hidden="1">
      <c r="A737371" s="735" t="s">
        <v>639</v>
      </c>
      <c r="B737371" s="735"/>
    </row>
    <row r="737372" spans="1:2" hidden="1">
      <c r="A737372" s="735" t="s">
        <v>639</v>
      </c>
      <c r="B737372" s="735"/>
    </row>
    <row r="737373" spans="1:2" hidden="1">
      <c r="A737373" s="735" t="s">
        <v>639</v>
      </c>
      <c r="B737373" s="735"/>
    </row>
    <row r="737374" spans="1:2" hidden="1">
      <c r="A737374" s="735" t="s">
        <v>639</v>
      </c>
      <c r="B737374" s="735"/>
    </row>
    <row r="737375" spans="1:2" hidden="1">
      <c r="A737375" s="735" t="s">
        <v>639</v>
      </c>
      <c r="B737375" s="735"/>
    </row>
    <row r="737376" spans="1:2" hidden="1">
      <c r="A737376" s="735" t="s">
        <v>639</v>
      </c>
      <c r="B737376" s="735"/>
    </row>
    <row r="737377" spans="1:2" hidden="1">
      <c r="A737377" s="735" t="s">
        <v>639</v>
      </c>
      <c r="B737377" s="735"/>
    </row>
    <row r="737378" spans="1:2" hidden="1">
      <c r="A737378" s="735" t="s">
        <v>639</v>
      </c>
      <c r="B737378" s="735"/>
    </row>
    <row r="737379" spans="1:2" hidden="1">
      <c r="A737379" s="735" t="s">
        <v>639</v>
      </c>
      <c r="B737379" s="735"/>
    </row>
    <row r="737380" spans="1:2" hidden="1">
      <c r="A737380" s="735" t="s">
        <v>639</v>
      </c>
      <c r="B737380" s="735"/>
    </row>
    <row r="737381" spans="1:2" hidden="1">
      <c r="A737381" s="735" t="s">
        <v>639</v>
      </c>
      <c r="B737381" s="735"/>
    </row>
    <row r="737382" spans="1:2" hidden="1">
      <c r="A737382" s="735" t="s">
        <v>639</v>
      </c>
      <c r="B737382" s="735"/>
    </row>
    <row r="737383" spans="1:2" hidden="1">
      <c r="A737383" s="735" t="s">
        <v>639</v>
      </c>
      <c r="B737383" s="735"/>
    </row>
    <row r="737384" spans="1:2" hidden="1">
      <c r="A737384" s="735" t="s">
        <v>639</v>
      </c>
      <c r="B737384" s="735"/>
    </row>
    <row r="737385" spans="1:2" hidden="1">
      <c r="A737385" s="735" t="s">
        <v>639</v>
      </c>
      <c r="B737385" s="735"/>
    </row>
    <row r="737386" spans="1:2" hidden="1">
      <c r="A737386" s="735" t="s">
        <v>639</v>
      </c>
      <c r="B737386" s="735"/>
    </row>
    <row r="737387" spans="1:2" hidden="1">
      <c r="A737387" s="735" t="s">
        <v>639</v>
      </c>
      <c r="B737387" s="735"/>
    </row>
    <row r="737388" spans="1:2" hidden="1">
      <c r="A737388" s="735" t="s">
        <v>639</v>
      </c>
      <c r="B737388" s="735"/>
    </row>
    <row r="737389" spans="1:2" hidden="1">
      <c r="A737389" s="735" t="s">
        <v>639</v>
      </c>
      <c r="B737389" s="735"/>
    </row>
    <row r="737390" spans="1:2" hidden="1">
      <c r="A737390" s="735" t="s">
        <v>639</v>
      </c>
      <c r="B737390" s="735"/>
    </row>
    <row r="737391" spans="1:2" hidden="1">
      <c r="A737391" s="735" t="s">
        <v>639</v>
      </c>
      <c r="B737391" s="735"/>
    </row>
    <row r="737392" spans="1:2" hidden="1">
      <c r="A737392" s="735" t="s">
        <v>639</v>
      </c>
      <c r="B737392" s="735"/>
    </row>
    <row r="737393" spans="1:2" hidden="1">
      <c r="A737393" s="735" t="s">
        <v>639</v>
      </c>
      <c r="B737393" s="735"/>
    </row>
    <row r="737394" spans="1:2" hidden="1">
      <c r="A737394" s="735" t="s">
        <v>639</v>
      </c>
      <c r="B737394" s="735"/>
    </row>
    <row r="737395" spans="1:2" hidden="1">
      <c r="A737395" s="735" t="s">
        <v>639</v>
      </c>
      <c r="B737395" s="735"/>
    </row>
    <row r="737396" spans="1:2" hidden="1">
      <c r="A737396" s="735" t="s">
        <v>639</v>
      </c>
      <c r="B737396" s="735"/>
    </row>
    <row r="737397" spans="1:2" hidden="1">
      <c r="A737397" s="735" t="s">
        <v>639</v>
      </c>
      <c r="B737397" s="735"/>
    </row>
    <row r="737398" spans="1:2" hidden="1">
      <c r="A737398" s="735" t="s">
        <v>639</v>
      </c>
      <c r="B737398" s="735"/>
    </row>
    <row r="737399" spans="1:2" hidden="1">
      <c r="A737399" s="735" t="s">
        <v>639</v>
      </c>
      <c r="B737399" s="735"/>
    </row>
    <row r="737400" spans="1:2" hidden="1">
      <c r="A737400" s="735" t="s">
        <v>639</v>
      </c>
      <c r="B737400" s="735"/>
    </row>
    <row r="737401" spans="1:2" hidden="1">
      <c r="A737401" s="735" t="s">
        <v>639</v>
      </c>
      <c r="B737401" s="735"/>
    </row>
    <row r="737402" spans="1:2" hidden="1">
      <c r="A737402" s="735" t="s">
        <v>639</v>
      </c>
      <c r="B737402" s="735"/>
    </row>
    <row r="737403" spans="1:2" hidden="1">
      <c r="A737403" s="735" t="s">
        <v>639</v>
      </c>
      <c r="B737403" s="735"/>
    </row>
    <row r="737404" spans="1:2" hidden="1">
      <c r="A737404" s="735" t="s">
        <v>639</v>
      </c>
      <c r="B737404" s="735"/>
    </row>
    <row r="737405" spans="1:2" hidden="1">
      <c r="A737405" s="735" t="s">
        <v>639</v>
      </c>
      <c r="B737405" s="735"/>
    </row>
    <row r="737406" spans="1:2" hidden="1">
      <c r="A737406" s="735" t="s">
        <v>639</v>
      </c>
      <c r="B737406" s="735"/>
    </row>
    <row r="737407" spans="1:2" hidden="1">
      <c r="A737407" s="735" t="s">
        <v>639</v>
      </c>
      <c r="B737407" s="735"/>
    </row>
    <row r="737408" spans="1:2" hidden="1">
      <c r="A737408" s="735" t="s">
        <v>639</v>
      </c>
      <c r="B737408" s="735"/>
    </row>
    <row r="737409" spans="1:2" hidden="1">
      <c r="A737409" s="735" t="s">
        <v>639</v>
      </c>
      <c r="B737409" s="735"/>
    </row>
    <row r="737410" spans="1:2" hidden="1">
      <c r="A737410" s="735" t="s">
        <v>639</v>
      </c>
      <c r="B737410" s="735"/>
    </row>
    <row r="737411" spans="1:2" hidden="1">
      <c r="A737411" s="735" t="s">
        <v>639</v>
      </c>
      <c r="B737411" s="735"/>
    </row>
    <row r="737412" spans="1:2" hidden="1">
      <c r="A737412" s="735" t="s">
        <v>639</v>
      </c>
      <c r="B737412" s="735"/>
    </row>
    <row r="737413" spans="1:2" hidden="1">
      <c r="A737413" s="735" t="s">
        <v>639</v>
      </c>
      <c r="B737413" s="735"/>
    </row>
    <row r="737414" spans="1:2" hidden="1">
      <c r="A737414" s="735" t="s">
        <v>639</v>
      </c>
      <c r="B737414" s="735"/>
    </row>
    <row r="737415" spans="1:2" hidden="1">
      <c r="A737415" s="735" t="s">
        <v>639</v>
      </c>
      <c r="B737415" s="735"/>
    </row>
    <row r="737416" spans="1:2" hidden="1">
      <c r="A737416" s="735" t="s">
        <v>639</v>
      </c>
      <c r="B737416" s="735"/>
    </row>
    <row r="737417" spans="1:2" hidden="1">
      <c r="A737417" s="735" t="s">
        <v>639</v>
      </c>
      <c r="B737417" s="735"/>
    </row>
    <row r="737418" spans="1:2" hidden="1">
      <c r="A737418" s="735" t="s">
        <v>639</v>
      </c>
      <c r="B737418" s="735"/>
    </row>
    <row r="737419" spans="1:2" hidden="1">
      <c r="A737419" s="735" t="s">
        <v>639</v>
      </c>
      <c r="B737419" s="735"/>
    </row>
    <row r="737420" spans="1:2" hidden="1">
      <c r="A737420" s="735" t="s">
        <v>639</v>
      </c>
      <c r="B737420" s="735"/>
    </row>
    <row r="737421" spans="1:2" hidden="1">
      <c r="A737421" s="735" t="s">
        <v>639</v>
      </c>
      <c r="B737421" s="735"/>
    </row>
    <row r="737422" spans="1:2" hidden="1">
      <c r="A737422" s="735" t="s">
        <v>639</v>
      </c>
      <c r="B737422" s="735"/>
    </row>
    <row r="737423" spans="1:2" hidden="1">
      <c r="A737423" s="735" t="s">
        <v>639</v>
      </c>
      <c r="B737423" s="735"/>
    </row>
    <row r="737424" spans="1:2" hidden="1">
      <c r="A737424" s="735" t="s">
        <v>639</v>
      </c>
      <c r="B737424" s="735"/>
    </row>
    <row r="737425" spans="1:2" hidden="1">
      <c r="A737425" s="735" t="s">
        <v>639</v>
      </c>
      <c r="B737425" s="735"/>
    </row>
    <row r="737426" spans="1:2" hidden="1">
      <c r="A737426" s="735" t="s">
        <v>639</v>
      </c>
      <c r="B737426" s="735"/>
    </row>
    <row r="737427" spans="1:2" hidden="1">
      <c r="A737427" s="735" t="s">
        <v>639</v>
      </c>
      <c r="B737427" s="735"/>
    </row>
    <row r="737428" spans="1:2" hidden="1">
      <c r="A737428" s="735" t="s">
        <v>639</v>
      </c>
      <c r="B737428" s="735"/>
    </row>
    <row r="737429" spans="1:2" hidden="1">
      <c r="A737429" s="735" t="s">
        <v>639</v>
      </c>
      <c r="B737429" s="735"/>
    </row>
    <row r="737430" spans="1:2" hidden="1">
      <c r="A737430" s="735" t="s">
        <v>639</v>
      </c>
      <c r="B737430" s="735"/>
    </row>
    <row r="737431" spans="1:2" hidden="1">
      <c r="A737431" s="735" t="s">
        <v>639</v>
      </c>
      <c r="B737431" s="735"/>
    </row>
    <row r="737432" spans="1:2" hidden="1">
      <c r="A737432" s="735" t="s">
        <v>639</v>
      </c>
      <c r="B737432" s="735"/>
    </row>
    <row r="737433" spans="1:2" hidden="1">
      <c r="A737433" s="735" t="s">
        <v>639</v>
      </c>
      <c r="B737433" s="735"/>
    </row>
    <row r="737434" spans="1:2" hidden="1">
      <c r="A737434" s="735" t="s">
        <v>639</v>
      </c>
      <c r="B737434" s="735"/>
    </row>
    <row r="737435" spans="1:2" hidden="1">
      <c r="A737435" s="735" t="s">
        <v>639</v>
      </c>
      <c r="B737435" s="735"/>
    </row>
    <row r="737436" spans="1:2" hidden="1">
      <c r="A737436" s="735" t="s">
        <v>639</v>
      </c>
      <c r="B737436" s="735"/>
    </row>
    <row r="737437" spans="1:2" hidden="1">
      <c r="A737437" s="735" t="s">
        <v>639</v>
      </c>
      <c r="B737437" s="735"/>
    </row>
    <row r="737438" spans="1:2" hidden="1">
      <c r="A737438" s="735" t="s">
        <v>639</v>
      </c>
      <c r="B737438" s="735"/>
    </row>
    <row r="737439" spans="1:2" hidden="1">
      <c r="A737439" s="735" t="s">
        <v>639</v>
      </c>
      <c r="B737439" s="735"/>
    </row>
    <row r="737440" spans="1:2" hidden="1">
      <c r="A737440" s="735" t="s">
        <v>639</v>
      </c>
      <c r="B737440" s="735"/>
    </row>
    <row r="737441" spans="1:2" hidden="1">
      <c r="A737441" s="735" t="s">
        <v>639</v>
      </c>
      <c r="B737441" s="735"/>
    </row>
    <row r="737442" spans="1:2" hidden="1">
      <c r="A737442" s="735" t="s">
        <v>639</v>
      </c>
      <c r="B737442" s="735"/>
    </row>
    <row r="737443" spans="1:2" hidden="1">
      <c r="A737443" s="735" t="s">
        <v>639</v>
      </c>
      <c r="B737443" s="735"/>
    </row>
    <row r="737444" spans="1:2" hidden="1">
      <c r="A737444" s="735" t="s">
        <v>639</v>
      </c>
      <c r="B737444" s="735"/>
    </row>
    <row r="737445" spans="1:2" hidden="1">
      <c r="A737445" s="735" t="s">
        <v>639</v>
      </c>
      <c r="B737445" s="735"/>
    </row>
    <row r="737446" spans="1:2" hidden="1">
      <c r="A737446" s="735" t="s">
        <v>639</v>
      </c>
      <c r="B737446" s="735"/>
    </row>
    <row r="737447" spans="1:2" hidden="1">
      <c r="A737447" s="735" t="s">
        <v>639</v>
      </c>
      <c r="B737447" s="735"/>
    </row>
    <row r="737448" spans="1:2" hidden="1">
      <c r="A737448" s="735" t="s">
        <v>639</v>
      </c>
      <c r="B737448" s="735"/>
    </row>
    <row r="737449" spans="1:2" hidden="1">
      <c r="A737449" s="735" t="s">
        <v>639</v>
      </c>
      <c r="B737449" s="735"/>
    </row>
    <row r="737450" spans="1:2" hidden="1">
      <c r="A737450" s="735" t="s">
        <v>639</v>
      </c>
      <c r="B737450" s="735"/>
    </row>
    <row r="737451" spans="1:2" hidden="1">
      <c r="A737451" s="735" t="s">
        <v>639</v>
      </c>
      <c r="B737451" s="735"/>
    </row>
    <row r="737452" spans="1:2" hidden="1">
      <c r="A737452" s="735" t="s">
        <v>639</v>
      </c>
      <c r="B737452" s="735"/>
    </row>
    <row r="737453" spans="1:2" hidden="1">
      <c r="A737453" s="735" t="s">
        <v>639</v>
      </c>
      <c r="B737453" s="735"/>
    </row>
    <row r="737454" spans="1:2" hidden="1">
      <c r="A737454" s="735" t="s">
        <v>639</v>
      </c>
      <c r="B737454" s="735"/>
    </row>
    <row r="737455" spans="1:2" hidden="1">
      <c r="A737455" s="735" t="s">
        <v>639</v>
      </c>
      <c r="B737455" s="735"/>
    </row>
    <row r="737456" spans="1:2" hidden="1">
      <c r="A737456" s="735" t="s">
        <v>639</v>
      </c>
      <c r="B737456" s="735"/>
    </row>
    <row r="737457" spans="1:2" hidden="1">
      <c r="A737457" s="735" t="s">
        <v>639</v>
      </c>
      <c r="B737457" s="735"/>
    </row>
    <row r="737458" spans="1:2" hidden="1">
      <c r="A737458" s="735" t="s">
        <v>639</v>
      </c>
      <c r="B737458" s="735"/>
    </row>
    <row r="737459" spans="1:2" hidden="1">
      <c r="A737459" s="735" t="s">
        <v>639</v>
      </c>
      <c r="B737459" s="735"/>
    </row>
    <row r="737460" spans="1:2" hidden="1">
      <c r="A737460" s="735" t="s">
        <v>639</v>
      </c>
      <c r="B737460" s="735"/>
    </row>
    <row r="737461" spans="1:2" hidden="1">
      <c r="A737461" s="735" t="s">
        <v>639</v>
      </c>
      <c r="B737461" s="735"/>
    </row>
    <row r="737462" spans="1:2" hidden="1">
      <c r="A737462" s="735" t="s">
        <v>639</v>
      </c>
      <c r="B737462" s="735"/>
    </row>
    <row r="737463" spans="1:2" hidden="1">
      <c r="A737463" s="735" t="s">
        <v>639</v>
      </c>
      <c r="B737463" s="735"/>
    </row>
    <row r="737464" spans="1:2" hidden="1">
      <c r="A737464" s="735" t="s">
        <v>639</v>
      </c>
      <c r="B737464" s="735"/>
    </row>
    <row r="737465" spans="1:2" hidden="1">
      <c r="A737465" s="735" t="s">
        <v>639</v>
      </c>
      <c r="B737465" s="735"/>
    </row>
    <row r="737466" spans="1:2" hidden="1">
      <c r="A737466" s="735" t="s">
        <v>639</v>
      </c>
      <c r="B737466" s="735"/>
    </row>
    <row r="737467" spans="1:2" hidden="1">
      <c r="A737467" s="735" t="s">
        <v>639</v>
      </c>
      <c r="B737467" s="735"/>
    </row>
    <row r="737468" spans="1:2" hidden="1">
      <c r="A737468" s="735" t="s">
        <v>639</v>
      </c>
      <c r="B737468" s="735"/>
    </row>
    <row r="737469" spans="1:2" hidden="1">
      <c r="A737469" s="735" t="s">
        <v>639</v>
      </c>
      <c r="B737469" s="735"/>
    </row>
    <row r="737470" spans="1:2" hidden="1">
      <c r="A737470" s="735" t="s">
        <v>639</v>
      </c>
      <c r="B737470" s="735"/>
    </row>
    <row r="737471" spans="1:2" hidden="1">
      <c r="A737471" s="735" t="s">
        <v>639</v>
      </c>
      <c r="B737471" s="735"/>
    </row>
    <row r="737472" spans="1:2" hidden="1">
      <c r="A737472" s="735" t="s">
        <v>639</v>
      </c>
      <c r="B737472" s="735"/>
    </row>
    <row r="737473" spans="1:2" hidden="1">
      <c r="A737473" s="735" t="s">
        <v>639</v>
      </c>
      <c r="B737473" s="735"/>
    </row>
    <row r="737474" spans="1:2" hidden="1">
      <c r="A737474" s="735" t="s">
        <v>639</v>
      </c>
      <c r="B737474" s="735"/>
    </row>
    <row r="737475" spans="1:2" hidden="1">
      <c r="A737475" s="735" t="s">
        <v>639</v>
      </c>
      <c r="B737475" s="735"/>
    </row>
    <row r="737476" spans="1:2" hidden="1">
      <c r="A737476" s="735" t="s">
        <v>639</v>
      </c>
      <c r="B737476" s="735"/>
    </row>
    <row r="737477" spans="1:2" hidden="1">
      <c r="A737477" s="735" t="s">
        <v>639</v>
      </c>
      <c r="B737477" s="735"/>
    </row>
    <row r="737478" spans="1:2" hidden="1">
      <c r="A737478" s="735" t="s">
        <v>639</v>
      </c>
      <c r="B737478" s="735"/>
    </row>
    <row r="737479" spans="1:2" hidden="1">
      <c r="A737479" s="735" t="s">
        <v>639</v>
      </c>
      <c r="B737479" s="735"/>
    </row>
    <row r="737480" spans="1:2" hidden="1">
      <c r="A737480" s="735" t="s">
        <v>639</v>
      </c>
      <c r="B737480" s="735"/>
    </row>
    <row r="737481" spans="1:2" hidden="1">
      <c r="A737481" s="735" t="s">
        <v>639</v>
      </c>
      <c r="B737481" s="735"/>
    </row>
    <row r="737482" spans="1:2" hidden="1">
      <c r="A737482" s="735" t="s">
        <v>639</v>
      </c>
      <c r="B737482" s="735"/>
    </row>
    <row r="737483" spans="1:2" hidden="1">
      <c r="A737483" s="735" t="s">
        <v>639</v>
      </c>
      <c r="B737483" s="735"/>
    </row>
    <row r="737484" spans="1:2" hidden="1">
      <c r="A737484" s="735" t="s">
        <v>639</v>
      </c>
      <c r="B737484" s="735"/>
    </row>
    <row r="737485" spans="1:2" hidden="1">
      <c r="A737485" s="735" t="s">
        <v>639</v>
      </c>
      <c r="B737485" s="735"/>
    </row>
    <row r="737486" spans="1:2" hidden="1">
      <c r="A737486" s="735" t="s">
        <v>639</v>
      </c>
      <c r="B737486" s="735"/>
    </row>
    <row r="737487" spans="1:2" hidden="1">
      <c r="A737487" s="735" t="s">
        <v>639</v>
      </c>
      <c r="B737487" s="735"/>
    </row>
    <row r="737488" spans="1:2" hidden="1">
      <c r="A737488" s="735" t="s">
        <v>639</v>
      </c>
      <c r="B737488" s="735"/>
    </row>
    <row r="737489" spans="1:2" hidden="1">
      <c r="A737489" s="735" t="s">
        <v>639</v>
      </c>
      <c r="B737489" s="735"/>
    </row>
    <row r="737490" spans="1:2" hidden="1">
      <c r="A737490" s="735" t="s">
        <v>639</v>
      </c>
      <c r="B737490" s="735"/>
    </row>
    <row r="737491" spans="1:2" hidden="1">
      <c r="A737491" s="735" t="s">
        <v>639</v>
      </c>
      <c r="B737491" s="735"/>
    </row>
    <row r="737492" spans="1:2" hidden="1">
      <c r="A737492" s="735" t="s">
        <v>639</v>
      </c>
      <c r="B737492" s="735"/>
    </row>
    <row r="737493" spans="1:2" hidden="1">
      <c r="A737493" s="735" t="s">
        <v>639</v>
      </c>
      <c r="B737493" s="735"/>
    </row>
    <row r="737494" spans="1:2" hidden="1">
      <c r="A737494" s="735" t="s">
        <v>639</v>
      </c>
      <c r="B737494" s="735"/>
    </row>
    <row r="737495" spans="1:2" hidden="1">
      <c r="A737495" s="735" t="s">
        <v>639</v>
      </c>
      <c r="B737495" s="735"/>
    </row>
    <row r="737496" spans="1:2" hidden="1">
      <c r="A737496" s="735" t="s">
        <v>639</v>
      </c>
      <c r="B737496" s="735"/>
    </row>
    <row r="737497" spans="1:2" hidden="1">
      <c r="A737497" s="735" t="s">
        <v>639</v>
      </c>
      <c r="B737497" s="735"/>
    </row>
    <row r="737498" spans="1:2" hidden="1">
      <c r="A737498" s="735" t="s">
        <v>639</v>
      </c>
      <c r="B737498" s="735"/>
    </row>
    <row r="737499" spans="1:2" hidden="1">
      <c r="A737499" s="735" t="s">
        <v>639</v>
      </c>
      <c r="B737499" s="735"/>
    </row>
    <row r="737500" spans="1:2" hidden="1">
      <c r="A737500" s="735" t="s">
        <v>639</v>
      </c>
      <c r="B737500" s="735"/>
    </row>
    <row r="737501" spans="1:2" hidden="1">
      <c r="A737501" s="735" t="s">
        <v>639</v>
      </c>
      <c r="B737501" s="735"/>
    </row>
    <row r="737502" spans="1:2" hidden="1">
      <c r="A737502" s="735" t="s">
        <v>639</v>
      </c>
      <c r="B737502" s="735"/>
    </row>
    <row r="737503" spans="1:2" hidden="1">
      <c r="A737503" s="735" t="s">
        <v>639</v>
      </c>
      <c r="B737503" s="735"/>
    </row>
    <row r="737504" spans="1:2" hidden="1">
      <c r="A737504" s="735" t="s">
        <v>639</v>
      </c>
      <c r="B737504" s="735"/>
    </row>
    <row r="737505" spans="1:2" hidden="1">
      <c r="A737505" s="735" t="s">
        <v>639</v>
      </c>
      <c r="B737505" s="735"/>
    </row>
    <row r="737506" spans="1:2" hidden="1">
      <c r="A737506" s="735" t="s">
        <v>639</v>
      </c>
      <c r="B737506" s="735"/>
    </row>
    <row r="737507" spans="1:2" hidden="1">
      <c r="A737507" s="735" t="s">
        <v>639</v>
      </c>
      <c r="B737507" s="735"/>
    </row>
    <row r="737508" spans="1:2" hidden="1">
      <c r="A737508" s="735" t="s">
        <v>639</v>
      </c>
      <c r="B737508" s="735"/>
    </row>
    <row r="737509" spans="1:2" hidden="1">
      <c r="A737509" s="735" t="s">
        <v>639</v>
      </c>
      <c r="B737509" s="735"/>
    </row>
    <row r="737510" spans="1:2" hidden="1">
      <c r="A737510" s="735" t="s">
        <v>639</v>
      </c>
      <c r="B737510" s="735"/>
    </row>
    <row r="737511" spans="1:2" hidden="1">
      <c r="A737511" s="735" t="s">
        <v>639</v>
      </c>
      <c r="B737511" s="735"/>
    </row>
    <row r="737512" spans="1:2" hidden="1">
      <c r="A737512" s="735" t="s">
        <v>639</v>
      </c>
      <c r="B737512" s="735"/>
    </row>
    <row r="737513" spans="1:2" hidden="1">
      <c r="A737513" s="735" t="s">
        <v>639</v>
      </c>
      <c r="B737513" s="735"/>
    </row>
    <row r="737514" spans="1:2" hidden="1">
      <c r="A737514" s="735" t="s">
        <v>639</v>
      </c>
      <c r="B737514" s="735"/>
    </row>
    <row r="737515" spans="1:2" hidden="1">
      <c r="A737515" s="735" t="s">
        <v>639</v>
      </c>
      <c r="B737515" s="735"/>
    </row>
    <row r="737516" spans="1:2" hidden="1">
      <c r="A737516" s="735" t="s">
        <v>639</v>
      </c>
      <c r="B737516" s="735"/>
    </row>
    <row r="737517" spans="1:2" hidden="1">
      <c r="A737517" s="735" t="s">
        <v>639</v>
      </c>
      <c r="B737517" s="735"/>
    </row>
    <row r="737518" spans="1:2" hidden="1">
      <c r="A737518" s="735" t="s">
        <v>639</v>
      </c>
      <c r="B737518" s="735"/>
    </row>
    <row r="737519" spans="1:2" hidden="1">
      <c r="A737519" s="735" t="s">
        <v>639</v>
      </c>
      <c r="B737519" s="735"/>
    </row>
    <row r="737520" spans="1:2" hidden="1">
      <c r="A737520" s="735" t="s">
        <v>639</v>
      </c>
      <c r="B737520" s="735"/>
    </row>
    <row r="737521" spans="1:2" hidden="1">
      <c r="A737521" s="735" t="s">
        <v>639</v>
      </c>
      <c r="B737521" s="735"/>
    </row>
    <row r="737522" spans="1:2" hidden="1">
      <c r="A737522" s="735" t="s">
        <v>639</v>
      </c>
      <c r="B737522" s="735"/>
    </row>
    <row r="737523" spans="1:2" hidden="1">
      <c r="A737523" s="735" t="s">
        <v>639</v>
      </c>
      <c r="B737523" s="735"/>
    </row>
    <row r="737524" spans="1:2" hidden="1">
      <c r="A737524" s="735" t="s">
        <v>639</v>
      </c>
      <c r="B737524" s="735"/>
    </row>
    <row r="737525" spans="1:2" hidden="1">
      <c r="A737525" s="735" t="s">
        <v>639</v>
      </c>
      <c r="B737525" s="735"/>
    </row>
    <row r="737526" spans="1:2" hidden="1">
      <c r="A737526" s="735" t="s">
        <v>639</v>
      </c>
      <c r="B737526" s="735"/>
    </row>
    <row r="737527" spans="1:2" hidden="1">
      <c r="A737527" s="735" t="s">
        <v>639</v>
      </c>
      <c r="B737527" s="735"/>
    </row>
    <row r="737528" spans="1:2" hidden="1">
      <c r="A737528" s="735" t="s">
        <v>639</v>
      </c>
      <c r="B737528" s="735"/>
    </row>
    <row r="737529" spans="1:2" hidden="1">
      <c r="A737529" s="735" t="s">
        <v>639</v>
      </c>
      <c r="B737529" s="735"/>
    </row>
    <row r="737530" spans="1:2" hidden="1">
      <c r="A737530" s="735" t="s">
        <v>639</v>
      </c>
      <c r="B737530" s="735"/>
    </row>
    <row r="737531" spans="1:2" hidden="1">
      <c r="A737531" s="735" t="s">
        <v>639</v>
      </c>
      <c r="B737531" s="735"/>
    </row>
    <row r="737532" spans="1:2" hidden="1">
      <c r="A737532" s="735" t="s">
        <v>639</v>
      </c>
      <c r="B737532" s="735"/>
    </row>
    <row r="737533" spans="1:2" hidden="1">
      <c r="A737533" s="735" t="s">
        <v>639</v>
      </c>
      <c r="B737533" s="735"/>
    </row>
    <row r="737534" spans="1:2" hidden="1">
      <c r="A737534" s="735" t="s">
        <v>639</v>
      </c>
      <c r="B737534" s="735"/>
    </row>
    <row r="737535" spans="1:2" hidden="1">
      <c r="A737535" s="735" t="s">
        <v>639</v>
      </c>
      <c r="B737535" s="735"/>
    </row>
    <row r="737536" spans="1:2" hidden="1">
      <c r="A737536" s="735" t="s">
        <v>639</v>
      </c>
      <c r="B737536" s="735"/>
    </row>
    <row r="737537" spans="1:2" hidden="1">
      <c r="A737537" s="735" t="s">
        <v>639</v>
      </c>
      <c r="B737537" s="735"/>
    </row>
    <row r="737538" spans="1:2" hidden="1">
      <c r="A737538" s="735" t="s">
        <v>639</v>
      </c>
      <c r="B737538" s="735"/>
    </row>
    <row r="737539" spans="1:2" hidden="1">
      <c r="A737539" s="735" t="s">
        <v>639</v>
      </c>
      <c r="B737539" s="735"/>
    </row>
    <row r="737540" spans="1:2" hidden="1">
      <c r="A737540" s="735" t="s">
        <v>639</v>
      </c>
      <c r="B737540" s="735"/>
    </row>
    <row r="737541" spans="1:2" hidden="1">
      <c r="A737541" s="735" t="s">
        <v>639</v>
      </c>
      <c r="B737541" s="735"/>
    </row>
    <row r="737542" spans="1:2" hidden="1">
      <c r="A737542" s="735" t="s">
        <v>639</v>
      </c>
      <c r="B737542" s="735"/>
    </row>
    <row r="737543" spans="1:2" hidden="1">
      <c r="A737543" s="735" t="s">
        <v>639</v>
      </c>
      <c r="B737543" s="735"/>
    </row>
    <row r="737544" spans="1:2" hidden="1">
      <c r="A737544" s="735" t="s">
        <v>639</v>
      </c>
      <c r="B737544" s="735"/>
    </row>
    <row r="737545" spans="1:2" hidden="1">
      <c r="A737545" s="735" t="s">
        <v>639</v>
      </c>
      <c r="B737545" s="735"/>
    </row>
    <row r="737546" spans="1:2" hidden="1">
      <c r="A737546" s="735" t="s">
        <v>639</v>
      </c>
      <c r="B737546" s="735"/>
    </row>
    <row r="737547" spans="1:2" hidden="1">
      <c r="A737547" s="735" t="s">
        <v>639</v>
      </c>
      <c r="B737547" s="735"/>
    </row>
    <row r="737548" spans="1:2" hidden="1">
      <c r="A737548" s="735" t="s">
        <v>639</v>
      </c>
      <c r="B737548" s="735"/>
    </row>
    <row r="737549" spans="1:2" hidden="1">
      <c r="A737549" s="735" t="s">
        <v>639</v>
      </c>
      <c r="B737549" s="735"/>
    </row>
    <row r="737550" spans="1:2" hidden="1">
      <c r="A737550" s="735" t="s">
        <v>639</v>
      </c>
      <c r="B737550" s="735"/>
    </row>
    <row r="737551" spans="1:2" hidden="1">
      <c r="A737551" s="735" t="s">
        <v>639</v>
      </c>
      <c r="B737551" s="735"/>
    </row>
    <row r="737552" spans="1:2" hidden="1">
      <c r="A737552" s="735" t="s">
        <v>639</v>
      </c>
      <c r="B737552" s="735"/>
    </row>
    <row r="737553" spans="1:2" hidden="1">
      <c r="A737553" s="735" t="s">
        <v>639</v>
      </c>
      <c r="B737553" s="735"/>
    </row>
    <row r="737554" spans="1:2" hidden="1">
      <c r="A737554" s="735" t="s">
        <v>639</v>
      </c>
      <c r="B737554" s="735"/>
    </row>
    <row r="737555" spans="1:2" hidden="1">
      <c r="A737555" s="735" t="s">
        <v>639</v>
      </c>
      <c r="B737555" s="735"/>
    </row>
    <row r="737556" spans="1:2" hidden="1">
      <c r="A737556" s="735" t="s">
        <v>639</v>
      </c>
      <c r="B737556" s="735"/>
    </row>
    <row r="737557" spans="1:2" hidden="1">
      <c r="A737557" s="735" t="s">
        <v>639</v>
      </c>
      <c r="B737557" s="735"/>
    </row>
    <row r="737558" spans="1:2" hidden="1">
      <c r="A737558" s="735" t="s">
        <v>639</v>
      </c>
      <c r="B737558" s="735"/>
    </row>
    <row r="737559" spans="1:2" hidden="1">
      <c r="A737559" s="735" t="s">
        <v>639</v>
      </c>
      <c r="B737559" s="735"/>
    </row>
    <row r="737560" spans="1:2" hidden="1">
      <c r="A737560" s="735" t="s">
        <v>639</v>
      </c>
      <c r="B737560" s="735"/>
    </row>
    <row r="737561" spans="1:2" hidden="1">
      <c r="A737561" s="735" t="s">
        <v>639</v>
      </c>
      <c r="B737561" s="735"/>
    </row>
    <row r="737562" spans="1:2" hidden="1">
      <c r="A737562" s="735" t="s">
        <v>639</v>
      </c>
      <c r="B737562" s="735"/>
    </row>
    <row r="737563" spans="1:2" hidden="1">
      <c r="A737563" s="735" t="s">
        <v>639</v>
      </c>
      <c r="B737563" s="735"/>
    </row>
    <row r="737564" spans="1:2" hidden="1">
      <c r="A737564" s="735" t="s">
        <v>639</v>
      </c>
      <c r="B737564" s="735"/>
    </row>
    <row r="737565" spans="1:2" hidden="1">
      <c r="A737565" s="735" t="s">
        <v>639</v>
      </c>
      <c r="B737565" s="735"/>
    </row>
    <row r="737566" spans="1:2" hidden="1">
      <c r="A737566" s="735" t="s">
        <v>639</v>
      </c>
      <c r="B737566" s="735"/>
    </row>
    <row r="737567" spans="1:2" hidden="1">
      <c r="A737567" s="735" t="s">
        <v>639</v>
      </c>
      <c r="B737567" s="735"/>
    </row>
    <row r="737568" spans="1:2" hidden="1">
      <c r="A737568" s="735" t="s">
        <v>639</v>
      </c>
      <c r="B737568" s="735"/>
    </row>
    <row r="737569" spans="1:2" hidden="1">
      <c r="A737569" s="735" t="s">
        <v>639</v>
      </c>
      <c r="B737569" s="735"/>
    </row>
    <row r="737570" spans="1:2" hidden="1">
      <c r="A737570" s="735" t="s">
        <v>639</v>
      </c>
      <c r="B737570" s="735"/>
    </row>
    <row r="737571" spans="1:2" hidden="1">
      <c r="A737571" s="735" t="s">
        <v>639</v>
      </c>
      <c r="B737571" s="735"/>
    </row>
    <row r="737572" spans="1:2" hidden="1">
      <c r="A737572" s="735" t="s">
        <v>639</v>
      </c>
      <c r="B737572" s="735"/>
    </row>
    <row r="737573" spans="1:2" hidden="1">
      <c r="A737573" s="735" t="s">
        <v>639</v>
      </c>
      <c r="B737573" s="735"/>
    </row>
    <row r="737574" spans="1:2" hidden="1">
      <c r="A737574" s="735" t="s">
        <v>639</v>
      </c>
      <c r="B737574" s="735"/>
    </row>
    <row r="737575" spans="1:2" hidden="1">
      <c r="A737575" s="735" t="s">
        <v>639</v>
      </c>
      <c r="B737575" s="735"/>
    </row>
    <row r="737576" spans="1:2" hidden="1">
      <c r="A737576" s="735" t="s">
        <v>639</v>
      </c>
      <c r="B737576" s="735"/>
    </row>
    <row r="737577" spans="1:2" hidden="1">
      <c r="A737577" s="735" t="s">
        <v>639</v>
      </c>
      <c r="B737577" s="735"/>
    </row>
    <row r="737578" spans="1:2" hidden="1">
      <c r="A737578" s="735" t="s">
        <v>639</v>
      </c>
      <c r="B737578" s="735"/>
    </row>
    <row r="737579" spans="1:2" hidden="1">
      <c r="A737579" s="735" t="s">
        <v>639</v>
      </c>
      <c r="B737579" s="735"/>
    </row>
    <row r="737580" spans="1:2" hidden="1">
      <c r="A737580" s="735" t="s">
        <v>639</v>
      </c>
      <c r="B737580" s="735"/>
    </row>
    <row r="737581" spans="1:2" hidden="1">
      <c r="A737581" s="735" t="s">
        <v>639</v>
      </c>
      <c r="B737581" s="735"/>
    </row>
    <row r="737582" spans="1:2" hidden="1">
      <c r="A737582" s="735" t="s">
        <v>639</v>
      </c>
      <c r="B737582" s="735"/>
    </row>
    <row r="737583" spans="1:2" hidden="1">
      <c r="A737583" s="735" t="s">
        <v>639</v>
      </c>
      <c r="B737583" s="735"/>
    </row>
    <row r="737584" spans="1:2" hidden="1">
      <c r="A737584" s="735" t="s">
        <v>639</v>
      </c>
      <c r="B737584" s="735"/>
    </row>
    <row r="737585" spans="1:2" hidden="1">
      <c r="A737585" s="735" t="s">
        <v>639</v>
      </c>
      <c r="B737585" s="735"/>
    </row>
    <row r="737586" spans="1:2" hidden="1">
      <c r="A737586" s="735" t="s">
        <v>639</v>
      </c>
      <c r="B737586" s="735"/>
    </row>
    <row r="737587" spans="1:2" hidden="1">
      <c r="A737587" s="735" t="s">
        <v>639</v>
      </c>
      <c r="B737587" s="735"/>
    </row>
    <row r="737588" spans="1:2" hidden="1">
      <c r="A737588" s="735" t="s">
        <v>639</v>
      </c>
      <c r="B737588" s="735"/>
    </row>
    <row r="737589" spans="1:2" hidden="1">
      <c r="A737589" s="735" t="s">
        <v>639</v>
      </c>
      <c r="B737589" s="735"/>
    </row>
    <row r="737590" spans="1:2" hidden="1">
      <c r="A737590" s="735" t="s">
        <v>639</v>
      </c>
      <c r="B737590" s="735"/>
    </row>
    <row r="737591" spans="1:2" hidden="1">
      <c r="A737591" s="735" t="s">
        <v>639</v>
      </c>
      <c r="B737591" s="735"/>
    </row>
    <row r="737592" spans="1:2" hidden="1">
      <c r="A737592" s="735" t="s">
        <v>639</v>
      </c>
      <c r="B737592" s="735"/>
    </row>
    <row r="737593" spans="1:2" hidden="1">
      <c r="A737593" s="735" t="s">
        <v>639</v>
      </c>
      <c r="B737593" s="735"/>
    </row>
    <row r="737594" spans="1:2" hidden="1">
      <c r="A737594" s="735" t="s">
        <v>639</v>
      </c>
      <c r="B737594" s="735"/>
    </row>
    <row r="737595" spans="1:2" hidden="1">
      <c r="A737595" s="735" t="s">
        <v>639</v>
      </c>
      <c r="B737595" s="735"/>
    </row>
    <row r="737596" spans="1:2" hidden="1">
      <c r="A737596" s="735" t="s">
        <v>639</v>
      </c>
      <c r="B737596" s="735"/>
    </row>
    <row r="737597" spans="1:2" hidden="1">
      <c r="A737597" s="735" t="s">
        <v>639</v>
      </c>
      <c r="B737597" s="735"/>
    </row>
    <row r="737598" spans="1:2" hidden="1">
      <c r="A737598" s="735" t="s">
        <v>639</v>
      </c>
      <c r="B737598" s="735"/>
    </row>
    <row r="737599" spans="1:2" hidden="1">
      <c r="A737599" s="735" t="s">
        <v>639</v>
      </c>
      <c r="B737599" s="735"/>
    </row>
    <row r="737600" spans="1:2" hidden="1">
      <c r="A737600" s="735" t="s">
        <v>639</v>
      </c>
      <c r="B737600" s="735"/>
    </row>
    <row r="737601" spans="1:2" hidden="1">
      <c r="A737601" s="735" t="s">
        <v>639</v>
      </c>
      <c r="B737601" s="735"/>
    </row>
    <row r="737602" spans="1:2" hidden="1">
      <c r="A737602" s="735" t="s">
        <v>639</v>
      </c>
      <c r="B737602" s="735"/>
    </row>
    <row r="737603" spans="1:2" hidden="1">
      <c r="A737603" s="735" t="s">
        <v>639</v>
      </c>
      <c r="B737603" s="735"/>
    </row>
    <row r="737604" spans="1:2" hidden="1">
      <c r="A737604" s="735" t="s">
        <v>639</v>
      </c>
      <c r="B737604" s="735"/>
    </row>
    <row r="737605" spans="1:2" hidden="1">
      <c r="A737605" s="735" t="s">
        <v>639</v>
      </c>
      <c r="B737605" s="735"/>
    </row>
    <row r="737606" spans="1:2" hidden="1">
      <c r="A737606" s="735" t="s">
        <v>639</v>
      </c>
      <c r="B737606" s="735"/>
    </row>
    <row r="737607" spans="1:2" hidden="1">
      <c r="A737607" s="735" t="s">
        <v>639</v>
      </c>
      <c r="B737607" s="735"/>
    </row>
    <row r="737608" spans="1:2" hidden="1">
      <c r="A737608" s="735" t="s">
        <v>639</v>
      </c>
      <c r="B737608" s="735"/>
    </row>
    <row r="737609" spans="1:2" hidden="1">
      <c r="A737609" s="735" t="s">
        <v>639</v>
      </c>
      <c r="B737609" s="735"/>
    </row>
    <row r="737610" spans="1:2" hidden="1">
      <c r="A737610" s="735" t="s">
        <v>639</v>
      </c>
      <c r="B737610" s="735"/>
    </row>
    <row r="737611" spans="1:2" hidden="1">
      <c r="A737611" s="735" t="s">
        <v>639</v>
      </c>
      <c r="B737611" s="735"/>
    </row>
    <row r="737612" spans="1:2" hidden="1">
      <c r="A737612" s="735" t="s">
        <v>639</v>
      </c>
      <c r="B737612" s="735"/>
    </row>
    <row r="737613" spans="1:2" hidden="1">
      <c r="A737613" s="735" t="s">
        <v>639</v>
      </c>
      <c r="B737613" s="735"/>
    </row>
    <row r="737614" spans="1:2" hidden="1">
      <c r="A737614" s="735" t="s">
        <v>639</v>
      </c>
      <c r="B737614" s="735"/>
    </row>
    <row r="737615" spans="1:2" hidden="1">
      <c r="A737615" s="735" t="s">
        <v>639</v>
      </c>
      <c r="B737615" s="735"/>
    </row>
    <row r="737616" spans="1:2" hidden="1">
      <c r="A737616" s="735" t="s">
        <v>639</v>
      </c>
      <c r="B737616" s="735"/>
    </row>
    <row r="737617" spans="1:2" hidden="1">
      <c r="A737617" s="735" t="s">
        <v>639</v>
      </c>
      <c r="B737617" s="735"/>
    </row>
    <row r="737618" spans="1:2" hidden="1">
      <c r="A737618" s="735" t="s">
        <v>639</v>
      </c>
      <c r="B737618" s="735"/>
    </row>
    <row r="737619" spans="1:2" hidden="1">
      <c r="A737619" s="735" t="s">
        <v>639</v>
      </c>
      <c r="B737619" s="735"/>
    </row>
    <row r="737620" spans="1:2" hidden="1">
      <c r="A737620" s="735" t="s">
        <v>639</v>
      </c>
      <c r="B737620" s="735"/>
    </row>
    <row r="737621" spans="1:2" hidden="1">
      <c r="A737621" s="735" t="s">
        <v>639</v>
      </c>
      <c r="B737621" s="735"/>
    </row>
    <row r="737622" spans="1:2" hidden="1">
      <c r="A737622" s="735" t="s">
        <v>639</v>
      </c>
      <c r="B737622" s="735"/>
    </row>
    <row r="737623" spans="1:2" hidden="1">
      <c r="A737623" s="735" t="s">
        <v>639</v>
      </c>
      <c r="B737623" s="735"/>
    </row>
    <row r="737624" spans="1:2" hidden="1">
      <c r="A737624" s="735" t="s">
        <v>639</v>
      </c>
      <c r="B737624" s="735"/>
    </row>
    <row r="737625" spans="1:2" hidden="1">
      <c r="A737625" s="735" t="s">
        <v>639</v>
      </c>
      <c r="B737625" s="735"/>
    </row>
    <row r="737626" spans="1:2" hidden="1">
      <c r="A737626" s="735" t="s">
        <v>639</v>
      </c>
      <c r="B737626" s="735"/>
    </row>
    <row r="737627" spans="1:2" hidden="1">
      <c r="A737627" s="735" t="s">
        <v>639</v>
      </c>
      <c r="B737627" s="735"/>
    </row>
    <row r="737628" spans="1:2" hidden="1">
      <c r="A737628" s="735" t="s">
        <v>639</v>
      </c>
      <c r="B737628" s="735"/>
    </row>
    <row r="737629" spans="1:2" hidden="1">
      <c r="A737629" s="735" t="s">
        <v>639</v>
      </c>
      <c r="B737629" s="735"/>
    </row>
    <row r="737630" spans="1:2" hidden="1">
      <c r="A737630" s="735" t="s">
        <v>639</v>
      </c>
      <c r="B737630" s="735"/>
    </row>
    <row r="737631" spans="1:2" hidden="1">
      <c r="A737631" s="735" t="s">
        <v>639</v>
      </c>
      <c r="B737631" s="735"/>
    </row>
    <row r="737632" spans="1:2" hidden="1">
      <c r="A737632" s="735" t="s">
        <v>639</v>
      </c>
      <c r="B737632" s="735"/>
    </row>
    <row r="737633" spans="1:2" hidden="1">
      <c r="A737633" s="735" t="s">
        <v>639</v>
      </c>
      <c r="B737633" s="735"/>
    </row>
    <row r="737634" spans="1:2" hidden="1">
      <c r="A737634" s="735" t="s">
        <v>639</v>
      </c>
      <c r="B737634" s="735"/>
    </row>
    <row r="737635" spans="1:2" hidden="1">
      <c r="A737635" s="735" t="s">
        <v>639</v>
      </c>
      <c r="B737635" s="735"/>
    </row>
    <row r="737636" spans="1:2" hidden="1">
      <c r="A737636" s="735" t="s">
        <v>639</v>
      </c>
      <c r="B737636" s="735"/>
    </row>
    <row r="737637" spans="1:2" hidden="1">
      <c r="A737637" s="735" t="s">
        <v>639</v>
      </c>
      <c r="B737637" s="735"/>
    </row>
    <row r="737638" spans="1:2" hidden="1">
      <c r="A737638" s="735" t="s">
        <v>639</v>
      </c>
      <c r="B737638" s="735"/>
    </row>
    <row r="737639" spans="1:2" hidden="1">
      <c r="A737639" s="735" t="s">
        <v>639</v>
      </c>
      <c r="B737639" s="735"/>
    </row>
    <row r="737640" spans="1:2" hidden="1">
      <c r="A737640" s="735" t="s">
        <v>639</v>
      </c>
      <c r="B737640" s="735"/>
    </row>
    <row r="737641" spans="1:2" hidden="1">
      <c r="A737641" s="735" t="s">
        <v>639</v>
      </c>
      <c r="B737641" s="735"/>
    </row>
    <row r="737642" spans="1:2" hidden="1">
      <c r="A737642" s="735" t="s">
        <v>639</v>
      </c>
      <c r="B737642" s="735"/>
    </row>
    <row r="737643" spans="1:2" hidden="1">
      <c r="A737643" s="735" t="s">
        <v>639</v>
      </c>
      <c r="B737643" s="735"/>
    </row>
    <row r="737644" spans="1:2" hidden="1">
      <c r="A737644" s="735" t="s">
        <v>639</v>
      </c>
      <c r="B737644" s="735"/>
    </row>
    <row r="737645" spans="1:2" hidden="1">
      <c r="A737645" s="735" t="s">
        <v>639</v>
      </c>
      <c r="B737645" s="735"/>
    </row>
    <row r="737646" spans="1:2" hidden="1">
      <c r="A737646" s="735" t="s">
        <v>639</v>
      </c>
      <c r="B737646" s="735"/>
    </row>
    <row r="737647" spans="1:2" hidden="1">
      <c r="A737647" s="735" t="s">
        <v>639</v>
      </c>
      <c r="B737647" s="735"/>
    </row>
    <row r="737648" spans="1:2" hidden="1">
      <c r="A737648" s="735" t="s">
        <v>639</v>
      </c>
      <c r="B737648" s="735"/>
    </row>
    <row r="737649" spans="1:2" hidden="1">
      <c r="A737649" s="735" t="s">
        <v>639</v>
      </c>
      <c r="B737649" s="735"/>
    </row>
    <row r="737650" spans="1:2" hidden="1">
      <c r="A737650" s="735" t="s">
        <v>639</v>
      </c>
      <c r="B737650" s="735"/>
    </row>
    <row r="737651" spans="1:2" hidden="1">
      <c r="A737651" s="735" t="s">
        <v>639</v>
      </c>
      <c r="B737651" s="735"/>
    </row>
    <row r="737652" spans="1:2" hidden="1">
      <c r="A737652" s="735" t="s">
        <v>639</v>
      </c>
      <c r="B737652" s="735"/>
    </row>
    <row r="737653" spans="1:2" hidden="1">
      <c r="A737653" s="735" t="s">
        <v>639</v>
      </c>
      <c r="B737653" s="735"/>
    </row>
    <row r="737654" spans="1:2" hidden="1">
      <c r="A737654" s="735" t="s">
        <v>639</v>
      </c>
      <c r="B737654" s="735"/>
    </row>
    <row r="737655" spans="1:2" hidden="1">
      <c r="A737655" s="735" t="s">
        <v>639</v>
      </c>
      <c r="B737655" s="735"/>
    </row>
    <row r="737656" spans="1:2" hidden="1">
      <c r="A737656" s="735" t="s">
        <v>639</v>
      </c>
      <c r="B737656" s="735"/>
    </row>
    <row r="737657" spans="1:2" hidden="1">
      <c r="A737657" s="735" t="s">
        <v>639</v>
      </c>
      <c r="B737657" s="735"/>
    </row>
    <row r="737658" spans="1:2" hidden="1">
      <c r="A737658" s="735" t="s">
        <v>639</v>
      </c>
      <c r="B737658" s="735"/>
    </row>
    <row r="737659" spans="1:2" hidden="1">
      <c r="A737659" s="735" t="s">
        <v>639</v>
      </c>
      <c r="B737659" s="735"/>
    </row>
    <row r="737660" spans="1:2" hidden="1">
      <c r="A737660" s="735" t="s">
        <v>639</v>
      </c>
      <c r="B737660" s="735"/>
    </row>
    <row r="737661" spans="1:2" hidden="1">
      <c r="A737661" s="735" t="s">
        <v>639</v>
      </c>
      <c r="B737661" s="735"/>
    </row>
    <row r="737662" spans="1:2" hidden="1">
      <c r="A737662" s="735" t="s">
        <v>639</v>
      </c>
      <c r="B737662" s="735"/>
    </row>
    <row r="737663" spans="1:2" hidden="1">
      <c r="A737663" s="735" t="s">
        <v>639</v>
      </c>
      <c r="B737663" s="735"/>
    </row>
    <row r="737664" spans="1:2" hidden="1">
      <c r="A737664" s="735" t="s">
        <v>639</v>
      </c>
      <c r="B737664" s="735"/>
    </row>
    <row r="737665" spans="1:2" hidden="1">
      <c r="A737665" s="735" t="s">
        <v>639</v>
      </c>
      <c r="B737665" s="735"/>
    </row>
    <row r="737666" spans="1:2" hidden="1">
      <c r="A737666" s="735" t="s">
        <v>639</v>
      </c>
      <c r="B737666" s="735"/>
    </row>
    <row r="737667" spans="1:2" hidden="1">
      <c r="A737667" s="735" t="s">
        <v>639</v>
      </c>
      <c r="B737667" s="735"/>
    </row>
    <row r="737668" spans="1:2" hidden="1">
      <c r="A737668" s="735" t="s">
        <v>639</v>
      </c>
      <c r="B737668" s="735"/>
    </row>
    <row r="737669" spans="1:2" hidden="1">
      <c r="A737669" s="735" t="s">
        <v>639</v>
      </c>
      <c r="B737669" s="735"/>
    </row>
    <row r="737670" spans="1:2" hidden="1">
      <c r="A737670" s="735" t="s">
        <v>639</v>
      </c>
      <c r="B737670" s="735"/>
    </row>
    <row r="737671" spans="1:2" hidden="1">
      <c r="A737671" s="735" t="s">
        <v>639</v>
      </c>
      <c r="B737671" s="735"/>
    </row>
    <row r="737672" spans="1:2" hidden="1">
      <c r="A737672" s="735" t="s">
        <v>639</v>
      </c>
      <c r="B737672" s="735"/>
    </row>
    <row r="737673" spans="1:2" hidden="1">
      <c r="A737673" s="735" t="s">
        <v>639</v>
      </c>
      <c r="B737673" s="735"/>
    </row>
    <row r="737674" spans="1:2" hidden="1">
      <c r="A737674" s="735" t="s">
        <v>639</v>
      </c>
      <c r="B737674" s="735"/>
    </row>
    <row r="737675" spans="1:2" hidden="1">
      <c r="A737675" s="735" t="s">
        <v>639</v>
      </c>
      <c r="B737675" s="735"/>
    </row>
    <row r="737676" spans="1:2" hidden="1">
      <c r="A737676" s="735" t="s">
        <v>639</v>
      </c>
      <c r="B737676" s="735"/>
    </row>
    <row r="737677" spans="1:2" hidden="1">
      <c r="A737677" s="735" t="s">
        <v>639</v>
      </c>
      <c r="B737677" s="735"/>
    </row>
    <row r="737678" spans="1:2" hidden="1">
      <c r="A737678" s="735" t="s">
        <v>639</v>
      </c>
      <c r="B737678" s="735"/>
    </row>
    <row r="737679" spans="1:2" hidden="1">
      <c r="A737679" s="735" t="s">
        <v>639</v>
      </c>
      <c r="B737679" s="735"/>
    </row>
    <row r="737680" spans="1:2" hidden="1">
      <c r="A737680" s="735" t="s">
        <v>639</v>
      </c>
      <c r="B737680" s="735"/>
    </row>
    <row r="737681" spans="1:2" hidden="1">
      <c r="A737681" s="735" t="s">
        <v>639</v>
      </c>
      <c r="B737681" s="735"/>
    </row>
    <row r="737682" spans="1:2" hidden="1">
      <c r="A737682" s="735" t="s">
        <v>639</v>
      </c>
      <c r="B737682" s="735"/>
    </row>
    <row r="737683" spans="1:2" hidden="1">
      <c r="A737683" s="735" t="s">
        <v>639</v>
      </c>
      <c r="B737683" s="735"/>
    </row>
    <row r="737684" spans="1:2" hidden="1">
      <c r="A737684" s="735" t="s">
        <v>639</v>
      </c>
      <c r="B737684" s="735"/>
    </row>
    <row r="737685" spans="1:2" hidden="1">
      <c r="A737685" s="735" t="s">
        <v>639</v>
      </c>
      <c r="B737685" s="735"/>
    </row>
    <row r="737686" spans="1:2" hidden="1">
      <c r="A737686" s="735" t="s">
        <v>639</v>
      </c>
      <c r="B737686" s="735"/>
    </row>
    <row r="737687" spans="1:2" hidden="1">
      <c r="A737687" s="735" t="s">
        <v>639</v>
      </c>
      <c r="B737687" s="735"/>
    </row>
    <row r="737688" spans="1:2" hidden="1">
      <c r="A737688" s="735" t="s">
        <v>639</v>
      </c>
      <c r="B737688" s="735"/>
    </row>
    <row r="737689" spans="1:2" hidden="1">
      <c r="A737689" s="735" t="s">
        <v>639</v>
      </c>
      <c r="B737689" s="735"/>
    </row>
    <row r="737690" spans="1:2" hidden="1">
      <c r="A737690" s="735" t="s">
        <v>639</v>
      </c>
      <c r="B737690" s="735"/>
    </row>
    <row r="737691" spans="1:2" hidden="1">
      <c r="A737691" s="735" t="s">
        <v>639</v>
      </c>
      <c r="B737691" s="735"/>
    </row>
    <row r="737692" spans="1:2" hidden="1">
      <c r="A737692" s="735" t="s">
        <v>639</v>
      </c>
      <c r="B737692" s="735"/>
    </row>
    <row r="737693" spans="1:2" hidden="1">
      <c r="A737693" s="735" t="s">
        <v>639</v>
      </c>
      <c r="B737693" s="735"/>
    </row>
    <row r="737694" spans="1:2" hidden="1">
      <c r="A737694" s="735" t="s">
        <v>639</v>
      </c>
      <c r="B737694" s="735"/>
    </row>
    <row r="737695" spans="1:2" hidden="1">
      <c r="A737695" s="735" t="s">
        <v>639</v>
      </c>
      <c r="B737695" s="735"/>
    </row>
    <row r="737696" spans="1:2" hidden="1">
      <c r="A737696" s="735" t="s">
        <v>639</v>
      </c>
      <c r="B737696" s="735"/>
    </row>
    <row r="737697" spans="1:2" hidden="1">
      <c r="A737697" s="735" t="s">
        <v>639</v>
      </c>
      <c r="B737697" s="735"/>
    </row>
    <row r="737698" spans="1:2" hidden="1">
      <c r="A737698" s="735" t="s">
        <v>639</v>
      </c>
      <c r="B737698" s="735"/>
    </row>
    <row r="737699" spans="1:2" hidden="1">
      <c r="A737699" s="735" t="s">
        <v>639</v>
      </c>
      <c r="B737699" s="735"/>
    </row>
    <row r="737700" spans="1:2" hidden="1">
      <c r="A737700" s="735" t="s">
        <v>639</v>
      </c>
      <c r="B737700" s="735"/>
    </row>
    <row r="737701" spans="1:2" hidden="1">
      <c r="A737701" s="735" t="s">
        <v>639</v>
      </c>
      <c r="B737701" s="735"/>
    </row>
    <row r="737702" spans="1:2" hidden="1">
      <c r="A737702" s="735" t="s">
        <v>639</v>
      </c>
      <c r="B737702" s="735"/>
    </row>
    <row r="737703" spans="1:2" hidden="1">
      <c r="A737703" s="735" t="s">
        <v>639</v>
      </c>
      <c r="B737703" s="735"/>
    </row>
    <row r="737704" spans="1:2" hidden="1">
      <c r="A737704" s="735" t="s">
        <v>639</v>
      </c>
      <c r="B737704" s="735"/>
    </row>
    <row r="737705" spans="1:2" hidden="1">
      <c r="A737705" s="735" t="s">
        <v>639</v>
      </c>
      <c r="B737705" s="735"/>
    </row>
    <row r="737706" spans="1:2" hidden="1">
      <c r="A737706" s="735" t="s">
        <v>639</v>
      </c>
      <c r="B737706" s="735"/>
    </row>
    <row r="737707" spans="1:2" hidden="1">
      <c r="A737707" s="735" t="s">
        <v>639</v>
      </c>
      <c r="B737707" s="735"/>
    </row>
    <row r="737708" spans="1:2" hidden="1">
      <c r="A737708" s="735" t="s">
        <v>639</v>
      </c>
      <c r="B737708" s="735"/>
    </row>
    <row r="737709" spans="1:2" hidden="1">
      <c r="A737709" s="735" t="s">
        <v>639</v>
      </c>
      <c r="B737709" s="735"/>
    </row>
    <row r="737710" spans="1:2" hidden="1">
      <c r="A737710" s="735" t="s">
        <v>639</v>
      </c>
      <c r="B737710" s="735"/>
    </row>
    <row r="737711" spans="1:2" hidden="1">
      <c r="A737711" s="735" t="s">
        <v>639</v>
      </c>
      <c r="B737711" s="735"/>
    </row>
    <row r="737712" spans="1:2" hidden="1">
      <c r="A737712" s="735" t="s">
        <v>639</v>
      </c>
      <c r="B737712" s="735"/>
    </row>
    <row r="737713" spans="1:2" hidden="1">
      <c r="A737713" s="735" t="s">
        <v>639</v>
      </c>
      <c r="B737713" s="735"/>
    </row>
    <row r="737714" spans="1:2" hidden="1">
      <c r="A737714" s="735" t="s">
        <v>639</v>
      </c>
      <c r="B737714" s="735"/>
    </row>
    <row r="737715" spans="1:2" hidden="1">
      <c r="A737715" s="735" t="s">
        <v>639</v>
      </c>
      <c r="B737715" s="735"/>
    </row>
    <row r="737716" spans="1:2" hidden="1">
      <c r="A737716" s="735" t="s">
        <v>639</v>
      </c>
      <c r="B737716" s="735"/>
    </row>
    <row r="737717" spans="1:2" hidden="1">
      <c r="A737717" s="735" t="s">
        <v>639</v>
      </c>
      <c r="B737717" s="735"/>
    </row>
    <row r="737718" spans="1:2" hidden="1">
      <c r="A737718" s="735" t="s">
        <v>639</v>
      </c>
      <c r="B737718" s="735"/>
    </row>
    <row r="737719" spans="1:2" hidden="1">
      <c r="A737719" s="735" t="s">
        <v>639</v>
      </c>
      <c r="B737719" s="735"/>
    </row>
    <row r="737720" spans="1:2" hidden="1">
      <c r="A737720" s="735" t="s">
        <v>639</v>
      </c>
      <c r="B737720" s="735"/>
    </row>
    <row r="737721" spans="1:2" hidden="1">
      <c r="A737721" s="735" t="s">
        <v>639</v>
      </c>
      <c r="B737721" s="735"/>
    </row>
    <row r="737722" spans="1:2" hidden="1">
      <c r="A737722" s="735" t="s">
        <v>639</v>
      </c>
      <c r="B737722" s="735"/>
    </row>
    <row r="737723" spans="1:2" hidden="1">
      <c r="A737723" s="735" t="s">
        <v>639</v>
      </c>
      <c r="B737723" s="735"/>
    </row>
    <row r="737724" spans="1:2" hidden="1">
      <c r="A737724" s="735" t="s">
        <v>639</v>
      </c>
      <c r="B737724" s="735"/>
    </row>
    <row r="737725" spans="1:2" hidden="1">
      <c r="A737725" s="735" t="s">
        <v>639</v>
      </c>
      <c r="B737725" s="735"/>
    </row>
    <row r="737726" spans="1:2" hidden="1">
      <c r="A737726" s="735" t="s">
        <v>639</v>
      </c>
      <c r="B737726" s="735"/>
    </row>
    <row r="737727" spans="1:2" hidden="1">
      <c r="A737727" s="735" t="s">
        <v>639</v>
      </c>
      <c r="B737727" s="735"/>
    </row>
    <row r="737728" spans="1:2" hidden="1">
      <c r="A737728" s="735" t="s">
        <v>639</v>
      </c>
      <c r="B737728" s="735"/>
    </row>
    <row r="737729" spans="1:2" hidden="1">
      <c r="A737729" s="735" t="s">
        <v>639</v>
      </c>
      <c r="B737729" s="735"/>
    </row>
    <row r="737730" spans="1:2" hidden="1">
      <c r="A737730" s="735" t="s">
        <v>639</v>
      </c>
      <c r="B737730" s="735"/>
    </row>
    <row r="737731" spans="1:2" hidden="1">
      <c r="A737731" s="735" t="s">
        <v>639</v>
      </c>
      <c r="B737731" s="735"/>
    </row>
    <row r="737732" spans="1:2" hidden="1">
      <c r="A737732" s="735" t="s">
        <v>639</v>
      </c>
      <c r="B737732" s="735"/>
    </row>
    <row r="737733" spans="1:2" hidden="1">
      <c r="A737733" s="735" t="s">
        <v>639</v>
      </c>
      <c r="B737733" s="735"/>
    </row>
    <row r="737734" spans="1:2" hidden="1">
      <c r="A737734" s="735" t="s">
        <v>639</v>
      </c>
      <c r="B737734" s="735"/>
    </row>
    <row r="737735" spans="1:2" hidden="1">
      <c r="A737735" s="735" t="s">
        <v>639</v>
      </c>
      <c r="B737735" s="735"/>
    </row>
    <row r="737736" spans="1:2" hidden="1">
      <c r="A737736" s="735" t="s">
        <v>639</v>
      </c>
      <c r="B737736" s="735"/>
    </row>
    <row r="737737" spans="1:2" hidden="1">
      <c r="A737737" s="735" t="s">
        <v>639</v>
      </c>
      <c r="B737737" s="735"/>
    </row>
    <row r="737738" spans="1:2" hidden="1">
      <c r="A737738" s="735" t="s">
        <v>639</v>
      </c>
      <c r="B737738" s="735"/>
    </row>
    <row r="737739" spans="1:2" hidden="1">
      <c r="A737739" s="735" t="s">
        <v>639</v>
      </c>
      <c r="B737739" s="735"/>
    </row>
    <row r="737740" spans="1:2" hidden="1">
      <c r="A737740" s="735" t="s">
        <v>639</v>
      </c>
      <c r="B737740" s="735"/>
    </row>
    <row r="737741" spans="1:2" hidden="1">
      <c r="A737741" s="735" t="s">
        <v>639</v>
      </c>
      <c r="B737741" s="735"/>
    </row>
    <row r="737742" spans="1:2" hidden="1">
      <c r="A737742" s="735" t="s">
        <v>639</v>
      </c>
      <c r="B737742" s="735"/>
    </row>
    <row r="737743" spans="1:2" hidden="1">
      <c r="A737743" s="735" t="s">
        <v>639</v>
      </c>
      <c r="B737743" s="735"/>
    </row>
    <row r="737744" spans="1:2" hidden="1">
      <c r="A737744" s="735" t="s">
        <v>639</v>
      </c>
      <c r="B737744" s="735"/>
    </row>
    <row r="737745" spans="1:2" hidden="1">
      <c r="A737745" s="735" t="s">
        <v>639</v>
      </c>
      <c r="B737745" s="735"/>
    </row>
    <row r="737746" spans="1:2" hidden="1">
      <c r="A737746" s="735" t="s">
        <v>639</v>
      </c>
      <c r="B737746" s="735"/>
    </row>
    <row r="737747" spans="1:2" hidden="1">
      <c r="A737747" s="735" t="s">
        <v>639</v>
      </c>
      <c r="B737747" s="735"/>
    </row>
    <row r="737748" spans="1:2" hidden="1">
      <c r="A737748" s="735" t="s">
        <v>639</v>
      </c>
      <c r="B737748" s="735"/>
    </row>
    <row r="737749" spans="1:2" hidden="1">
      <c r="A737749" s="735" t="s">
        <v>639</v>
      </c>
      <c r="B737749" s="735"/>
    </row>
    <row r="737750" spans="1:2" hidden="1">
      <c r="A737750" s="735" t="s">
        <v>639</v>
      </c>
      <c r="B737750" s="735"/>
    </row>
    <row r="737751" spans="1:2" hidden="1">
      <c r="A737751" s="735" t="s">
        <v>639</v>
      </c>
      <c r="B737751" s="735"/>
    </row>
    <row r="737752" spans="1:2" hidden="1">
      <c r="A737752" s="735" t="s">
        <v>639</v>
      </c>
      <c r="B737752" s="735"/>
    </row>
    <row r="737753" spans="1:2" hidden="1">
      <c r="A737753" s="735" t="s">
        <v>639</v>
      </c>
      <c r="B737753" s="735"/>
    </row>
    <row r="737754" spans="1:2" hidden="1">
      <c r="A737754" s="735" t="s">
        <v>639</v>
      </c>
      <c r="B737754" s="735"/>
    </row>
    <row r="737755" spans="1:2" hidden="1">
      <c r="A737755" s="735" t="s">
        <v>639</v>
      </c>
      <c r="B737755" s="735"/>
    </row>
    <row r="737756" spans="1:2" hidden="1">
      <c r="A737756" s="735" t="s">
        <v>639</v>
      </c>
      <c r="B737756" s="735"/>
    </row>
    <row r="737757" spans="1:2" hidden="1">
      <c r="A737757" s="735" t="s">
        <v>639</v>
      </c>
      <c r="B737757" s="735"/>
    </row>
    <row r="737758" spans="1:2" hidden="1">
      <c r="A737758" s="735" t="s">
        <v>639</v>
      </c>
      <c r="B737758" s="735"/>
    </row>
    <row r="737759" spans="1:2" hidden="1">
      <c r="A737759" s="735" t="s">
        <v>639</v>
      </c>
      <c r="B737759" s="735"/>
    </row>
    <row r="737760" spans="1:2" hidden="1">
      <c r="A737760" s="735" t="s">
        <v>639</v>
      </c>
      <c r="B737760" s="735"/>
    </row>
    <row r="737761" spans="1:2" hidden="1">
      <c r="A737761" s="735" t="s">
        <v>639</v>
      </c>
      <c r="B737761" s="735"/>
    </row>
    <row r="737762" spans="1:2" hidden="1">
      <c r="A737762" s="735" t="s">
        <v>639</v>
      </c>
      <c r="B737762" s="735"/>
    </row>
    <row r="737763" spans="1:2" hidden="1">
      <c r="A737763" s="735" t="s">
        <v>639</v>
      </c>
      <c r="B737763" s="735"/>
    </row>
    <row r="737764" spans="1:2" hidden="1">
      <c r="A737764" s="735" t="s">
        <v>639</v>
      </c>
      <c r="B737764" s="735"/>
    </row>
    <row r="737765" spans="1:2" hidden="1">
      <c r="A737765" s="735" t="s">
        <v>639</v>
      </c>
      <c r="B737765" s="735"/>
    </row>
    <row r="737766" spans="1:2" hidden="1">
      <c r="A737766" s="735" t="s">
        <v>639</v>
      </c>
      <c r="B737766" s="735"/>
    </row>
    <row r="737767" spans="1:2" hidden="1">
      <c r="A737767" s="735" t="s">
        <v>639</v>
      </c>
      <c r="B737767" s="735"/>
    </row>
    <row r="737768" spans="1:2" hidden="1">
      <c r="A737768" s="735" t="s">
        <v>639</v>
      </c>
      <c r="B737768" s="735"/>
    </row>
    <row r="737769" spans="1:2" hidden="1">
      <c r="A737769" s="735" t="s">
        <v>639</v>
      </c>
      <c r="B737769" s="735"/>
    </row>
    <row r="737770" spans="1:2" hidden="1">
      <c r="A737770" s="735" t="s">
        <v>639</v>
      </c>
      <c r="B737770" s="735"/>
    </row>
    <row r="737771" spans="1:2" hidden="1">
      <c r="A737771" s="735" t="s">
        <v>639</v>
      </c>
      <c r="B737771" s="735"/>
    </row>
    <row r="737772" spans="1:2" hidden="1">
      <c r="A737772" s="735" t="s">
        <v>639</v>
      </c>
      <c r="B737772" s="735"/>
    </row>
    <row r="737773" spans="1:2" hidden="1">
      <c r="A737773" s="735" t="s">
        <v>639</v>
      </c>
      <c r="B737773" s="735"/>
    </row>
    <row r="737774" spans="1:2" hidden="1">
      <c r="A737774" s="735" t="s">
        <v>639</v>
      </c>
      <c r="B737774" s="735"/>
    </row>
    <row r="737775" spans="1:2" hidden="1">
      <c r="A737775" s="735" t="s">
        <v>639</v>
      </c>
      <c r="B737775" s="735"/>
    </row>
    <row r="737776" spans="1:2" hidden="1">
      <c r="A737776" s="735" t="s">
        <v>639</v>
      </c>
      <c r="B737776" s="735"/>
    </row>
    <row r="737777" spans="1:2" hidden="1">
      <c r="A737777" s="735" t="s">
        <v>639</v>
      </c>
      <c r="B737777" s="735"/>
    </row>
    <row r="737778" spans="1:2" hidden="1">
      <c r="A737778" s="735" t="s">
        <v>639</v>
      </c>
      <c r="B737778" s="735"/>
    </row>
    <row r="737779" spans="1:2" hidden="1">
      <c r="A737779" s="735" t="s">
        <v>639</v>
      </c>
      <c r="B737779" s="735"/>
    </row>
    <row r="737780" spans="1:2" hidden="1">
      <c r="A737780" s="735" t="s">
        <v>639</v>
      </c>
      <c r="B737780" s="735"/>
    </row>
    <row r="737781" spans="1:2" hidden="1">
      <c r="A737781" s="735" t="s">
        <v>639</v>
      </c>
      <c r="B737781" s="735"/>
    </row>
    <row r="737782" spans="1:2" hidden="1">
      <c r="A737782" s="735" t="s">
        <v>639</v>
      </c>
      <c r="B737782" s="735"/>
    </row>
    <row r="737783" spans="1:2" hidden="1">
      <c r="A737783" s="735" t="s">
        <v>639</v>
      </c>
      <c r="B737783" s="735"/>
    </row>
    <row r="737784" spans="1:2" hidden="1">
      <c r="A737784" s="735" t="s">
        <v>639</v>
      </c>
      <c r="B737784" s="735"/>
    </row>
    <row r="737785" spans="1:2" hidden="1">
      <c r="A737785" s="735" t="s">
        <v>639</v>
      </c>
      <c r="B737785" s="735"/>
    </row>
    <row r="737786" spans="1:2" hidden="1">
      <c r="A737786" s="735" t="s">
        <v>639</v>
      </c>
      <c r="B737786" s="735"/>
    </row>
    <row r="737787" spans="1:2" hidden="1">
      <c r="A737787" s="735" t="s">
        <v>639</v>
      </c>
      <c r="B737787" s="735"/>
    </row>
    <row r="737788" spans="1:2" hidden="1">
      <c r="A737788" s="735" t="s">
        <v>639</v>
      </c>
      <c r="B737788" s="735"/>
    </row>
    <row r="737789" spans="1:2" hidden="1">
      <c r="A737789" s="735" t="s">
        <v>639</v>
      </c>
      <c r="B737789" s="735"/>
    </row>
    <row r="737790" spans="1:2" hidden="1">
      <c r="A737790" s="735" t="s">
        <v>639</v>
      </c>
      <c r="B737790" s="735"/>
    </row>
    <row r="737791" spans="1:2" hidden="1">
      <c r="A737791" s="735" t="s">
        <v>639</v>
      </c>
      <c r="B737791" s="735"/>
    </row>
    <row r="737792" spans="1:2" hidden="1">
      <c r="A737792" s="735" t="s">
        <v>639</v>
      </c>
      <c r="B737792" s="735"/>
    </row>
    <row r="737793" spans="1:2" hidden="1">
      <c r="A737793" s="735" t="s">
        <v>639</v>
      </c>
      <c r="B737793" s="735"/>
    </row>
    <row r="737794" spans="1:2" hidden="1">
      <c r="A737794" s="735" t="s">
        <v>639</v>
      </c>
      <c r="B737794" s="735"/>
    </row>
    <row r="737795" spans="1:2" hidden="1">
      <c r="A737795" s="735" t="s">
        <v>639</v>
      </c>
      <c r="B737795" s="735"/>
    </row>
    <row r="737796" spans="1:2" hidden="1">
      <c r="A737796" s="735" t="s">
        <v>639</v>
      </c>
      <c r="B737796" s="735"/>
    </row>
    <row r="737797" spans="1:2" hidden="1">
      <c r="A737797" s="735" t="s">
        <v>639</v>
      </c>
      <c r="B737797" s="735"/>
    </row>
    <row r="737798" spans="1:2" hidden="1">
      <c r="A737798" s="735" t="s">
        <v>639</v>
      </c>
      <c r="B737798" s="735"/>
    </row>
    <row r="737799" spans="1:2" hidden="1">
      <c r="A737799" s="735" t="s">
        <v>639</v>
      </c>
      <c r="B737799" s="735"/>
    </row>
    <row r="737800" spans="1:2" hidden="1">
      <c r="A737800" s="735" t="s">
        <v>639</v>
      </c>
      <c r="B737800" s="735"/>
    </row>
    <row r="737801" spans="1:2" hidden="1">
      <c r="A737801" s="735" t="s">
        <v>639</v>
      </c>
      <c r="B737801" s="735"/>
    </row>
    <row r="737802" spans="1:2" hidden="1">
      <c r="A737802" s="735" t="s">
        <v>639</v>
      </c>
      <c r="B737802" s="735"/>
    </row>
    <row r="737803" spans="1:2" hidden="1">
      <c r="A737803" s="735" t="s">
        <v>639</v>
      </c>
      <c r="B737803" s="735"/>
    </row>
    <row r="737804" spans="1:2" hidden="1">
      <c r="A737804" s="735" t="s">
        <v>639</v>
      </c>
      <c r="B737804" s="735"/>
    </row>
    <row r="737805" spans="1:2" hidden="1">
      <c r="A737805" s="735" t="s">
        <v>639</v>
      </c>
      <c r="B737805" s="735"/>
    </row>
    <row r="737806" spans="1:2" hidden="1">
      <c r="A737806" s="735" t="s">
        <v>639</v>
      </c>
      <c r="B737806" s="735"/>
    </row>
    <row r="737807" spans="1:2" hidden="1">
      <c r="A737807" s="735" t="s">
        <v>639</v>
      </c>
      <c r="B737807" s="735"/>
    </row>
    <row r="737808" spans="1:2" hidden="1">
      <c r="A737808" s="735" t="s">
        <v>639</v>
      </c>
      <c r="B737808" s="735"/>
    </row>
    <row r="737809" spans="1:2" hidden="1">
      <c r="A737809" s="735" t="s">
        <v>639</v>
      </c>
      <c r="B737809" s="735"/>
    </row>
    <row r="737810" spans="1:2" hidden="1">
      <c r="A737810" s="735" t="s">
        <v>639</v>
      </c>
      <c r="B737810" s="735"/>
    </row>
    <row r="737811" spans="1:2" hidden="1">
      <c r="A737811" s="735" t="s">
        <v>639</v>
      </c>
      <c r="B737811" s="735"/>
    </row>
    <row r="737812" spans="1:2" hidden="1">
      <c r="A737812" s="735" t="s">
        <v>639</v>
      </c>
      <c r="B737812" s="735"/>
    </row>
    <row r="737813" spans="1:2" hidden="1">
      <c r="A737813" s="735" t="s">
        <v>639</v>
      </c>
      <c r="B737813" s="735"/>
    </row>
    <row r="737814" spans="1:2" hidden="1">
      <c r="A737814" s="735" t="s">
        <v>639</v>
      </c>
      <c r="B737814" s="735"/>
    </row>
    <row r="737815" spans="1:2" hidden="1">
      <c r="A737815" s="735" t="s">
        <v>639</v>
      </c>
      <c r="B737815" s="735"/>
    </row>
    <row r="737816" spans="1:2" hidden="1">
      <c r="A737816" s="735" t="s">
        <v>639</v>
      </c>
      <c r="B737816" s="735"/>
    </row>
    <row r="737817" spans="1:2" hidden="1">
      <c r="A737817" s="735" t="s">
        <v>639</v>
      </c>
      <c r="B737817" s="735"/>
    </row>
    <row r="737818" spans="1:2" hidden="1">
      <c r="A737818" s="735" t="s">
        <v>639</v>
      </c>
      <c r="B737818" s="735"/>
    </row>
    <row r="737819" spans="1:2" hidden="1">
      <c r="A737819" s="735" t="s">
        <v>639</v>
      </c>
      <c r="B737819" s="735"/>
    </row>
    <row r="737820" spans="1:2" hidden="1">
      <c r="A737820" s="735" t="s">
        <v>639</v>
      </c>
      <c r="B737820" s="735"/>
    </row>
    <row r="737821" spans="1:2" hidden="1">
      <c r="A737821" s="735" t="s">
        <v>639</v>
      </c>
      <c r="B737821" s="735"/>
    </row>
    <row r="737822" spans="1:2" hidden="1">
      <c r="A737822" s="735" t="s">
        <v>639</v>
      </c>
      <c r="B737822" s="735"/>
    </row>
    <row r="737823" spans="1:2" hidden="1">
      <c r="A737823" s="735" t="s">
        <v>639</v>
      </c>
      <c r="B737823" s="735"/>
    </row>
    <row r="737824" spans="1:2" hidden="1">
      <c r="A737824" s="735" t="s">
        <v>639</v>
      </c>
      <c r="B737824" s="735"/>
    </row>
    <row r="737825" spans="1:2" hidden="1">
      <c r="A737825" s="735" t="s">
        <v>639</v>
      </c>
      <c r="B737825" s="735"/>
    </row>
    <row r="737826" spans="1:2" hidden="1">
      <c r="A737826" s="735" t="s">
        <v>639</v>
      </c>
      <c r="B737826" s="735"/>
    </row>
    <row r="737827" spans="1:2" hidden="1">
      <c r="A737827" s="735" t="s">
        <v>639</v>
      </c>
      <c r="B737827" s="735"/>
    </row>
    <row r="737828" spans="1:2" hidden="1">
      <c r="A737828" s="735" t="s">
        <v>639</v>
      </c>
      <c r="B737828" s="735"/>
    </row>
    <row r="737829" spans="1:2" hidden="1">
      <c r="A737829" s="735" t="s">
        <v>639</v>
      </c>
      <c r="B737829" s="735"/>
    </row>
    <row r="737830" spans="1:2" hidden="1">
      <c r="A737830" s="735" t="s">
        <v>639</v>
      </c>
      <c r="B737830" s="735"/>
    </row>
    <row r="737831" spans="1:2" hidden="1">
      <c r="A737831" s="735" t="s">
        <v>639</v>
      </c>
      <c r="B737831" s="735"/>
    </row>
    <row r="737832" spans="1:2" hidden="1">
      <c r="A737832" s="735" t="s">
        <v>639</v>
      </c>
      <c r="B737832" s="735"/>
    </row>
    <row r="737833" spans="1:2" hidden="1">
      <c r="A737833" s="735" t="s">
        <v>639</v>
      </c>
      <c r="B737833" s="735"/>
    </row>
    <row r="737834" spans="1:2" hidden="1">
      <c r="A737834" s="735" t="s">
        <v>639</v>
      </c>
      <c r="B737834" s="735"/>
    </row>
    <row r="737835" spans="1:2" hidden="1">
      <c r="A737835" s="735" t="s">
        <v>639</v>
      </c>
      <c r="B737835" s="735"/>
    </row>
    <row r="737836" spans="1:2" hidden="1">
      <c r="A737836" s="735" t="s">
        <v>639</v>
      </c>
      <c r="B737836" s="735"/>
    </row>
    <row r="737837" spans="1:2" hidden="1">
      <c r="A737837" s="735" t="s">
        <v>639</v>
      </c>
      <c r="B737837" s="735"/>
    </row>
    <row r="737838" spans="1:2" hidden="1">
      <c r="A737838" s="735" t="s">
        <v>639</v>
      </c>
      <c r="B737838" s="735"/>
    </row>
    <row r="737839" spans="1:2" hidden="1">
      <c r="A737839" s="735" t="s">
        <v>639</v>
      </c>
      <c r="B737839" s="735"/>
    </row>
    <row r="737840" spans="1:2" hidden="1">
      <c r="A737840" s="735" t="s">
        <v>639</v>
      </c>
      <c r="B737840" s="735"/>
    </row>
    <row r="737841" spans="1:2" hidden="1">
      <c r="A737841" s="735" t="s">
        <v>639</v>
      </c>
      <c r="B737841" s="735"/>
    </row>
    <row r="737842" spans="1:2" hidden="1">
      <c r="A737842" s="735" t="s">
        <v>639</v>
      </c>
      <c r="B737842" s="735"/>
    </row>
    <row r="737843" spans="1:2" hidden="1">
      <c r="A737843" s="735" t="s">
        <v>639</v>
      </c>
      <c r="B737843" s="735"/>
    </row>
    <row r="737844" spans="1:2" hidden="1">
      <c r="A737844" s="735" t="s">
        <v>639</v>
      </c>
      <c r="B737844" s="735"/>
    </row>
    <row r="737845" spans="1:2" hidden="1">
      <c r="A737845" s="735" t="s">
        <v>639</v>
      </c>
      <c r="B737845" s="735"/>
    </row>
    <row r="737846" spans="1:2" hidden="1">
      <c r="A737846" s="735" t="s">
        <v>639</v>
      </c>
      <c r="B737846" s="735"/>
    </row>
    <row r="737847" spans="1:2" hidden="1">
      <c r="A737847" s="735" t="s">
        <v>639</v>
      </c>
      <c r="B737847" s="735"/>
    </row>
    <row r="737848" spans="1:2" hidden="1">
      <c r="A737848" s="735" t="s">
        <v>639</v>
      </c>
      <c r="B737848" s="735"/>
    </row>
    <row r="737849" spans="1:2" hidden="1">
      <c r="A737849" s="735" t="s">
        <v>639</v>
      </c>
      <c r="B737849" s="735"/>
    </row>
    <row r="737850" spans="1:2" hidden="1">
      <c r="A737850" s="735" t="s">
        <v>639</v>
      </c>
      <c r="B737850" s="735"/>
    </row>
    <row r="737851" spans="1:2" hidden="1">
      <c r="A737851" s="735" t="s">
        <v>639</v>
      </c>
      <c r="B737851" s="735"/>
    </row>
    <row r="737852" spans="1:2" hidden="1">
      <c r="A737852" s="735" t="s">
        <v>639</v>
      </c>
      <c r="B737852" s="735"/>
    </row>
    <row r="737853" spans="1:2" hidden="1">
      <c r="A737853" s="735" t="s">
        <v>639</v>
      </c>
      <c r="B737853" s="735"/>
    </row>
    <row r="737854" spans="1:2" hidden="1">
      <c r="A737854" s="735" t="s">
        <v>639</v>
      </c>
      <c r="B737854" s="735"/>
    </row>
    <row r="737855" spans="1:2" hidden="1">
      <c r="A737855" s="735" t="s">
        <v>639</v>
      </c>
      <c r="B737855" s="735"/>
    </row>
    <row r="737856" spans="1:2" hidden="1">
      <c r="A737856" s="735" t="s">
        <v>639</v>
      </c>
      <c r="B737856" s="735"/>
    </row>
    <row r="737857" spans="1:2" hidden="1">
      <c r="A737857" s="735" t="s">
        <v>639</v>
      </c>
      <c r="B737857" s="735"/>
    </row>
    <row r="737858" spans="1:2" hidden="1">
      <c r="A737858" s="735" t="s">
        <v>639</v>
      </c>
      <c r="B737858" s="735"/>
    </row>
    <row r="737859" spans="1:2" hidden="1">
      <c r="A737859" s="735" t="s">
        <v>639</v>
      </c>
      <c r="B737859" s="735"/>
    </row>
    <row r="737860" spans="1:2" hidden="1">
      <c r="A737860" s="735" t="s">
        <v>639</v>
      </c>
      <c r="B737860" s="735"/>
    </row>
    <row r="737861" spans="1:2" hidden="1">
      <c r="A737861" s="735" t="s">
        <v>639</v>
      </c>
      <c r="B737861" s="735"/>
    </row>
    <row r="737862" spans="1:2" hidden="1">
      <c r="A737862" s="735" t="s">
        <v>639</v>
      </c>
      <c r="B737862" s="735"/>
    </row>
    <row r="737863" spans="1:2" hidden="1">
      <c r="A737863" s="735" t="s">
        <v>639</v>
      </c>
      <c r="B737863" s="735"/>
    </row>
    <row r="737864" spans="1:2" hidden="1">
      <c r="A737864" s="735" t="s">
        <v>639</v>
      </c>
      <c r="B737864" s="735"/>
    </row>
    <row r="737865" spans="1:2" hidden="1">
      <c r="A737865" s="735" t="s">
        <v>639</v>
      </c>
      <c r="B737865" s="735"/>
    </row>
    <row r="737866" spans="1:2" hidden="1">
      <c r="A737866" s="735" t="s">
        <v>639</v>
      </c>
      <c r="B737866" s="735"/>
    </row>
    <row r="737867" spans="1:2" hidden="1">
      <c r="A737867" s="735" t="s">
        <v>639</v>
      </c>
      <c r="B737867" s="735"/>
    </row>
    <row r="737868" spans="1:2" hidden="1">
      <c r="A737868" s="735" t="s">
        <v>639</v>
      </c>
      <c r="B737868" s="735"/>
    </row>
    <row r="737869" spans="1:2" hidden="1">
      <c r="A737869" s="735" t="s">
        <v>639</v>
      </c>
      <c r="B737869" s="735"/>
    </row>
    <row r="737870" spans="1:2" hidden="1">
      <c r="A737870" s="735" t="s">
        <v>639</v>
      </c>
      <c r="B737870" s="735"/>
    </row>
    <row r="737871" spans="1:2" hidden="1">
      <c r="A737871" s="735" t="s">
        <v>639</v>
      </c>
      <c r="B737871" s="735"/>
    </row>
    <row r="737872" spans="1:2" hidden="1">
      <c r="A737872" s="735" t="s">
        <v>639</v>
      </c>
      <c r="B737872" s="735"/>
    </row>
    <row r="737873" spans="1:2" hidden="1">
      <c r="A737873" s="735" t="s">
        <v>639</v>
      </c>
      <c r="B737873" s="735"/>
    </row>
    <row r="737874" spans="1:2" hidden="1">
      <c r="A737874" s="735" t="s">
        <v>639</v>
      </c>
      <c r="B737874" s="735"/>
    </row>
    <row r="737875" spans="1:2" hidden="1">
      <c r="A737875" s="735" t="s">
        <v>639</v>
      </c>
      <c r="B737875" s="735"/>
    </row>
    <row r="737876" spans="1:2" hidden="1">
      <c r="A737876" s="735" t="s">
        <v>639</v>
      </c>
      <c r="B737876" s="735"/>
    </row>
    <row r="737877" spans="1:2" hidden="1">
      <c r="A737877" s="735" t="s">
        <v>639</v>
      </c>
      <c r="B737877" s="735"/>
    </row>
    <row r="737878" spans="1:2" hidden="1">
      <c r="A737878" s="735" t="s">
        <v>639</v>
      </c>
      <c r="B737878" s="735"/>
    </row>
    <row r="737879" spans="1:2" hidden="1">
      <c r="A737879" s="735" t="s">
        <v>639</v>
      </c>
      <c r="B737879" s="735"/>
    </row>
    <row r="737880" spans="1:2" hidden="1">
      <c r="A737880" s="735" t="s">
        <v>639</v>
      </c>
      <c r="B737880" s="735"/>
    </row>
    <row r="737881" spans="1:2" hidden="1">
      <c r="A737881" s="735" t="s">
        <v>639</v>
      </c>
      <c r="B737881" s="735"/>
    </row>
    <row r="737882" spans="1:2" hidden="1">
      <c r="A737882" s="735" t="s">
        <v>639</v>
      </c>
      <c r="B737882" s="735"/>
    </row>
    <row r="737883" spans="1:2" hidden="1">
      <c r="A737883" s="735" t="s">
        <v>639</v>
      </c>
      <c r="B737883" s="735"/>
    </row>
    <row r="737884" spans="1:2" hidden="1">
      <c r="A737884" s="735" t="s">
        <v>639</v>
      </c>
      <c r="B737884" s="735"/>
    </row>
    <row r="737885" spans="1:2" hidden="1">
      <c r="A737885" s="735" t="s">
        <v>639</v>
      </c>
      <c r="B737885" s="735"/>
    </row>
    <row r="737886" spans="1:2" hidden="1">
      <c r="A737886" s="735" t="s">
        <v>639</v>
      </c>
      <c r="B737886" s="735"/>
    </row>
    <row r="737887" spans="1:2" hidden="1">
      <c r="A737887" s="735" t="s">
        <v>639</v>
      </c>
      <c r="B737887" s="735"/>
    </row>
    <row r="737888" spans="1:2" hidden="1">
      <c r="A737888" s="735" t="s">
        <v>639</v>
      </c>
      <c r="B737888" s="735"/>
    </row>
    <row r="737889" spans="1:2" hidden="1">
      <c r="A737889" s="735" t="s">
        <v>639</v>
      </c>
      <c r="B737889" s="735"/>
    </row>
    <row r="737890" spans="1:2" hidden="1">
      <c r="A737890" s="735" t="s">
        <v>639</v>
      </c>
      <c r="B737890" s="735"/>
    </row>
    <row r="737891" spans="1:2" hidden="1">
      <c r="A737891" s="735" t="s">
        <v>639</v>
      </c>
      <c r="B737891" s="735"/>
    </row>
    <row r="737892" spans="1:2" hidden="1">
      <c r="A737892" s="735" t="s">
        <v>639</v>
      </c>
      <c r="B737892" s="735"/>
    </row>
    <row r="737893" spans="1:2" hidden="1">
      <c r="A737893" s="735" t="s">
        <v>639</v>
      </c>
      <c r="B737893" s="735"/>
    </row>
    <row r="737894" spans="1:2" hidden="1">
      <c r="A737894" s="735" t="s">
        <v>639</v>
      </c>
      <c r="B737894" s="735"/>
    </row>
    <row r="737895" spans="1:2" hidden="1">
      <c r="A737895" s="735" t="s">
        <v>639</v>
      </c>
      <c r="B737895" s="735"/>
    </row>
    <row r="737896" spans="1:2" hidden="1">
      <c r="A737896" s="735" t="s">
        <v>639</v>
      </c>
      <c r="B737896" s="735"/>
    </row>
    <row r="737897" spans="1:2" hidden="1">
      <c r="A737897" s="735" t="s">
        <v>639</v>
      </c>
      <c r="B737897" s="735"/>
    </row>
    <row r="737898" spans="1:2" hidden="1">
      <c r="A737898" s="735" t="s">
        <v>639</v>
      </c>
      <c r="B737898" s="735"/>
    </row>
    <row r="737899" spans="1:2" hidden="1">
      <c r="A737899" s="735" t="s">
        <v>639</v>
      </c>
      <c r="B737899" s="735"/>
    </row>
    <row r="737900" spans="1:2" hidden="1">
      <c r="A737900" s="735" t="s">
        <v>639</v>
      </c>
      <c r="B737900" s="735"/>
    </row>
    <row r="737901" spans="1:2" hidden="1">
      <c r="A737901" s="735" t="s">
        <v>639</v>
      </c>
      <c r="B737901" s="735"/>
    </row>
    <row r="737902" spans="1:2" hidden="1">
      <c r="A737902" s="735" t="s">
        <v>639</v>
      </c>
      <c r="B737902" s="735"/>
    </row>
    <row r="737903" spans="1:2" hidden="1">
      <c r="A737903" s="735" t="s">
        <v>639</v>
      </c>
      <c r="B737903" s="735"/>
    </row>
    <row r="737904" spans="1:2" hidden="1">
      <c r="A737904" s="735" t="s">
        <v>639</v>
      </c>
      <c r="B737904" s="735"/>
    </row>
    <row r="737905" spans="1:2" hidden="1">
      <c r="A737905" s="735" t="s">
        <v>639</v>
      </c>
      <c r="B737905" s="735"/>
    </row>
    <row r="737906" spans="1:2" hidden="1">
      <c r="A737906" s="735" t="s">
        <v>639</v>
      </c>
      <c r="B737906" s="735"/>
    </row>
    <row r="737907" spans="1:2" hidden="1">
      <c r="A737907" s="735" t="s">
        <v>639</v>
      </c>
      <c r="B737907" s="735"/>
    </row>
    <row r="737908" spans="1:2" hidden="1">
      <c r="A737908" s="735" t="s">
        <v>639</v>
      </c>
      <c r="B737908" s="735"/>
    </row>
    <row r="737909" spans="1:2" hidden="1">
      <c r="A737909" s="735" t="s">
        <v>639</v>
      </c>
      <c r="B737909" s="735"/>
    </row>
    <row r="737910" spans="1:2" hidden="1">
      <c r="A737910" s="735" t="s">
        <v>639</v>
      </c>
      <c r="B737910" s="735"/>
    </row>
    <row r="737911" spans="1:2" hidden="1">
      <c r="A737911" s="735" t="s">
        <v>639</v>
      </c>
      <c r="B737911" s="735"/>
    </row>
    <row r="737912" spans="1:2" hidden="1">
      <c r="A737912" s="735" t="s">
        <v>639</v>
      </c>
      <c r="B737912" s="735"/>
    </row>
    <row r="737913" spans="1:2" hidden="1">
      <c r="A737913" s="735" t="s">
        <v>639</v>
      </c>
      <c r="B737913" s="735"/>
    </row>
    <row r="737914" spans="1:2" hidden="1">
      <c r="A737914" s="735" t="s">
        <v>639</v>
      </c>
      <c r="B737914" s="735"/>
    </row>
    <row r="737915" spans="1:2" hidden="1">
      <c r="A737915" s="735" t="s">
        <v>639</v>
      </c>
      <c r="B737915" s="735"/>
    </row>
    <row r="737916" spans="1:2" hidden="1">
      <c r="A737916" s="735" t="s">
        <v>639</v>
      </c>
      <c r="B737916" s="735"/>
    </row>
    <row r="737917" spans="1:2" hidden="1">
      <c r="A737917" s="735" t="s">
        <v>639</v>
      </c>
      <c r="B737917" s="735"/>
    </row>
    <row r="737918" spans="1:2" hidden="1">
      <c r="A737918" s="735" t="s">
        <v>639</v>
      </c>
      <c r="B737918" s="735"/>
    </row>
    <row r="737919" spans="1:2" hidden="1">
      <c r="A737919" s="735" t="s">
        <v>639</v>
      </c>
      <c r="B737919" s="735"/>
    </row>
    <row r="737920" spans="1:2" hidden="1">
      <c r="A737920" s="735" t="s">
        <v>639</v>
      </c>
      <c r="B737920" s="735"/>
    </row>
    <row r="737921" spans="1:2" hidden="1">
      <c r="A737921" s="735" t="s">
        <v>639</v>
      </c>
      <c r="B737921" s="735"/>
    </row>
    <row r="737922" spans="1:2" hidden="1">
      <c r="A737922" s="735" t="s">
        <v>639</v>
      </c>
      <c r="B737922" s="735"/>
    </row>
    <row r="737923" spans="1:2" hidden="1">
      <c r="A737923" s="735" t="s">
        <v>639</v>
      </c>
      <c r="B737923" s="735"/>
    </row>
    <row r="737924" spans="1:2" hidden="1">
      <c r="A737924" s="735" t="s">
        <v>639</v>
      </c>
      <c r="B737924" s="735"/>
    </row>
    <row r="737925" spans="1:2" hidden="1">
      <c r="A737925" s="735" t="s">
        <v>639</v>
      </c>
      <c r="B737925" s="735"/>
    </row>
    <row r="737926" spans="1:2" hidden="1">
      <c r="A737926" s="735" t="s">
        <v>639</v>
      </c>
      <c r="B737926" s="735"/>
    </row>
    <row r="737927" spans="1:2" hidden="1">
      <c r="A737927" s="735" t="s">
        <v>639</v>
      </c>
      <c r="B737927" s="735"/>
    </row>
    <row r="737928" spans="1:2" hidden="1">
      <c r="A737928" s="735" t="s">
        <v>639</v>
      </c>
      <c r="B737928" s="735"/>
    </row>
    <row r="737929" spans="1:2" hidden="1">
      <c r="A737929" s="735" t="s">
        <v>639</v>
      </c>
      <c r="B737929" s="735"/>
    </row>
    <row r="737930" spans="1:2" hidden="1">
      <c r="A737930" s="735" t="s">
        <v>639</v>
      </c>
      <c r="B737930" s="735"/>
    </row>
    <row r="737931" spans="1:2" hidden="1">
      <c r="A737931" s="735" t="s">
        <v>639</v>
      </c>
      <c r="B737931" s="735"/>
    </row>
    <row r="737932" spans="1:2" hidden="1">
      <c r="A737932" s="735" t="s">
        <v>639</v>
      </c>
      <c r="B737932" s="735"/>
    </row>
    <row r="737933" spans="1:2" hidden="1">
      <c r="A737933" s="735" t="s">
        <v>639</v>
      </c>
      <c r="B737933" s="735"/>
    </row>
    <row r="737934" spans="1:2" hidden="1">
      <c r="A737934" s="735" t="s">
        <v>639</v>
      </c>
      <c r="B737934" s="735"/>
    </row>
    <row r="737935" spans="1:2" hidden="1">
      <c r="A737935" s="735" t="s">
        <v>639</v>
      </c>
      <c r="B737935" s="735"/>
    </row>
    <row r="737936" spans="1:2" hidden="1">
      <c r="A737936" s="735" t="s">
        <v>639</v>
      </c>
      <c r="B737936" s="735"/>
    </row>
    <row r="737937" spans="1:2" hidden="1">
      <c r="A737937" s="735" t="s">
        <v>639</v>
      </c>
      <c r="B737937" s="735"/>
    </row>
    <row r="737938" spans="1:2" hidden="1">
      <c r="A737938" s="735" t="s">
        <v>639</v>
      </c>
      <c r="B737938" s="735"/>
    </row>
    <row r="737939" spans="1:2" hidden="1">
      <c r="A737939" s="735" t="s">
        <v>639</v>
      </c>
      <c r="B737939" s="735"/>
    </row>
    <row r="737940" spans="1:2" hidden="1">
      <c r="A737940" s="735" t="s">
        <v>639</v>
      </c>
      <c r="B737940" s="735"/>
    </row>
    <row r="737941" spans="1:2" hidden="1">
      <c r="A737941" s="735" t="s">
        <v>639</v>
      </c>
      <c r="B737941" s="735"/>
    </row>
    <row r="737942" spans="1:2" hidden="1">
      <c r="A737942" s="735" t="s">
        <v>639</v>
      </c>
      <c r="B737942" s="735"/>
    </row>
    <row r="737943" spans="1:2" hidden="1">
      <c r="A737943" s="735" t="s">
        <v>639</v>
      </c>
      <c r="B737943" s="735"/>
    </row>
    <row r="737944" spans="1:2" hidden="1">
      <c r="A737944" s="735" t="s">
        <v>639</v>
      </c>
      <c r="B737944" s="735"/>
    </row>
    <row r="737945" spans="1:2" hidden="1">
      <c r="A737945" s="735" t="s">
        <v>639</v>
      </c>
      <c r="B737945" s="735"/>
    </row>
    <row r="737946" spans="1:2" hidden="1">
      <c r="A737946" s="735" t="s">
        <v>639</v>
      </c>
      <c r="B737946" s="735"/>
    </row>
    <row r="737947" spans="1:2" hidden="1">
      <c r="A737947" s="735" t="s">
        <v>639</v>
      </c>
      <c r="B737947" s="735"/>
    </row>
    <row r="737948" spans="1:2" hidden="1">
      <c r="A737948" s="735" t="s">
        <v>639</v>
      </c>
      <c r="B737948" s="735"/>
    </row>
    <row r="737949" spans="1:2" hidden="1">
      <c r="A737949" s="735" t="s">
        <v>639</v>
      </c>
      <c r="B737949" s="735"/>
    </row>
    <row r="737950" spans="1:2" hidden="1">
      <c r="A737950" s="735" t="s">
        <v>639</v>
      </c>
      <c r="B737950" s="735"/>
    </row>
    <row r="737951" spans="1:2" hidden="1">
      <c r="A737951" s="735" t="s">
        <v>639</v>
      </c>
      <c r="B737951" s="735"/>
    </row>
    <row r="737952" spans="1:2" hidden="1">
      <c r="A737952" s="735" t="s">
        <v>639</v>
      </c>
      <c r="B737952" s="735"/>
    </row>
    <row r="737953" spans="1:2" hidden="1">
      <c r="A737953" s="735" t="s">
        <v>639</v>
      </c>
      <c r="B737953" s="735"/>
    </row>
    <row r="737954" spans="1:2" hidden="1">
      <c r="A737954" s="735" t="s">
        <v>639</v>
      </c>
      <c r="B737954" s="735"/>
    </row>
    <row r="737955" spans="1:2" hidden="1">
      <c r="A737955" s="735" t="s">
        <v>639</v>
      </c>
      <c r="B737955" s="735"/>
    </row>
    <row r="737956" spans="1:2" hidden="1">
      <c r="A737956" s="735" t="s">
        <v>639</v>
      </c>
      <c r="B737956" s="735"/>
    </row>
    <row r="737957" spans="1:2" hidden="1">
      <c r="A737957" s="735" t="s">
        <v>639</v>
      </c>
      <c r="B737957" s="735"/>
    </row>
    <row r="737958" spans="1:2" hidden="1">
      <c r="A737958" s="735" t="s">
        <v>639</v>
      </c>
      <c r="B737958" s="735"/>
    </row>
    <row r="737959" spans="1:2" hidden="1">
      <c r="A737959" s="735" t="s">
        <v>639</v>
      </c>
      <c r="B737959" s="735"/>
    </row>
    <row r="737960" spans="1:2" hidden="1">
      <c r="A737960" s="735" t="s">
        <v>639</v>
      </c>
      <c r="B737960" s="735"/>
    </row>
    <row r="737961" spans="1:2" hidden="1">
      <c r="A737961" s="735" t="s">
        <v>639</v>
      </c>
      <c r="B737961" s="735"/>
    </row>
    <row r="737962" spans="1:2" hidden="1">
      <c r="A737962" s="735" t="s">
        <v>639</v>
      </c>
      <c r="B737962" s="735"/>
    </row>
    <row r="737963" spans="1:2" hidden="1">
      <c r="A737963" s="735" t="s">
        <v>639</v>
      </c>
      <c r="B737963" s="735"/>
    </row>
    <row r="737964" spans="1:2" hidden="1">
      <c r="A737964" s="735" t="s">
        <v>639</v>
      </c>
      <c r="B737964" s="735"/>
    </row>
    <row r="737965" spans="1:2" hidden="1">
      <c r="A737965" s="735" t="s">
        <v>639</v>
      </c>
      <c r="B737965" s="735"/>
    </row>
    <row r="737966" spans="1:2" hidden="1">
      <c r="A737966" s="735" t="s">
        <v>639</v>
      </c>
      <c r="B737966" s="735"/>
    </row>
    <row r="737967" spans="1:2" hidden="1">
      <c r="A737967" s="735" t="s">
        <v>639</v>
      </c>
      <c r="B737967" s="735"/>
    </row>
    <row r="737968" spans="1:2" hidden="1">
      <c r="A737968" s="735" t="s">
        <v>639</v>
      </c>
      <c r="B737968" s="735"/>
    </row>
    <row r="737969" spans="1:2" hidden="1">
      <c r="A737969" s="735" t="s">
        <v>639</v>
      </c>
      <c r="B737969" s="735"/>
    </row>
    <row r="737970" spans="1:2" hidden="1">
      <c r="A737970" s="735" t="s">
        <v>639</v>
      </c>
      <c r="B737970" s="735"/>
    </row>
    <row r="737971" spans="1:2" hidden="1">
      <c r="A737971" s="735" t="s">
        <v>639</v>
      </c>
      <c r="B737971" s="735"/>
    </row>
    <row r="737972" spans="1:2" hidden="1">
      <c r="A737972" s="735" t="s">
        <v>639</v>
      </c>
      <c r="B737972" s="735"/>
    </row>
    <row r="737973" spans="1:2" hidden="1">
      <c r="A737973" s="735" t="s">
        <v>639</v>
      </c>
      <c r="B737973" s="735"/>
    </row>
    <row r="737974" spans="1:2" hidden="1">
      <c r="A737974" s="735" t="s">
        <v>639</v>
      </c>
      <c r="B737974" s="735"/>
    </row>
    <row r="737975" spans="1:2" hidden="1">
      <c r="A737975" s="735" t="s">
        <v>639</v>
      </c>
      <c r="B737975" s="735"/>
    </row>
    <row r="737976" spans="1:2" hidden="1">
      <c r="A737976" s="735" t="s">
        <v>639</v>
      </c>
      <c r="B737976" s="735"/>
    </row>
    <row r="737977" spans="1:2" hidden="1">
      <c r="A737977" s="735" t="s">
        <v>639</v>
      </c>
      <c r="B737977" s="735"/>
    </row>
    <row r="737978" spans="1:2" hidden="1">
      <c r="A737978" s="735" t="s">
        <v>639</v>
      </c>
      <c r="B737978" s="735"/>
    </row>
    <row r="737979" spans="1:2" hidden="1">
      <c r="A737979" s="735" t="s">
        <v>639</v>
      </c>
      <c r="B737979" s="735"/>
    </row>
    <row r="737980" spans="1:2" hidden="1">
      <c r="A737980" s="735" t="s">
        <v>639</v>
      </c>
      <c r="B737980" s="735"/>
    </row>
    <row r="737981" spans="1:2" hidden="1">
      <c r="A737981" s="735" t="s">
        <v>639</v>
      </c>
      <c r="B737981" s="735"/>
    </row>
    <row r="737982" spans="1:2" hidden="1">
      <c r="A737982" s="735" t="s">
        <v>639</v>
      </c>
      <c r="B737982" s="735"/>
    </row>
    <row r="737983" spans="1:2" hidden="1">
      <c r="A737983" s="735" t="s">
        <v>639</v>
      </c>
      <c r="B737983" s="735"/>
    </row>
    <row r="737984" spans="1:2" hidden="1">
      <c r="A737984" s="735" t="s">
        <v>639</v>
      </c>
      <c r="B737984" s="735"/>
    </row>
    <row r="737985" spans="1:2" hidden="1">
      <c r="A737985" s="735" t="s">
        <v>639</v>
      </c>
      <c r="B737985" s="735"/>
    </row>
    <row r="737986" spans="1:2" hidden="1">
      <c r="A737986" s="735" t="s">
        <v>639</v>
      </c>
      <c r="B737986" s="735"/>
    </row>
    <row r="737987" spans="1:2" hidden="1">
      <c r="A737987" s="735" t="s">
        <v>639</v>
      </c>
      <c r="B737987" s="735"/>
    </row>
    <row r="737988" spans="1:2" hidden="1">
      <c r="A737988" s="735" t="s">
        <v>639</v>
      </c>
      <c r="B737988" s="735"/>
    </row>
    <row r="737989" spans="1:2" hidden="1">
      <c r="A737989" s="735" t="s">
        <v>639</v>
      </c>
      <c r="B737989" s="735"/>
    </row>
    <row r="737990" spans="1:2" hidden="1">
      <c r="A737990" s="735" t="s">
        <v>639</v>
      </c>
      <c r="B737990" s="735"/>
    </row>
    <row r="737991" spans="1:2" hidden="1">
      <c r="A737991" s="735" t="s">
        <v>639</v>
      </c>
      <c r="B737991" s="735"/>
    </row>
    <row r="737992" spans="1:2" hidden="1">
      <c r="A737992" s="735" t="s">
        <v>639</v>
      </c>
      <c r="B737992" s="735"/>
    </row>
    <row r="737993" spans="1:2" hidden="1">
      <c r="A737993" s="735" t="s">
        <v>639</v>
      </c>
      <c r="B737993" s="735"/>
    </row>
    <row r="737994" spans="1:2" hidden="1">
      <c r="A737994" s="735" t="s">
        <v>639</v>
      </c>
      <c r="B737994" s="735"/>
    </row>
    <row r="737995" spans="1:2" hidden="1">
      <c r="A737995" s="735" t="s">
        <v>639</v>
      </c>
      <c r="B737995" s="735"/>
    </row>
    <row r="737996" spans="1:2" hidden="1">
      <c r="A737996" s="735" t="s">
        <v>639</v>
      </c>
      <c r="B737996" s="735"/>
    </row>
    <row r="737997" spans="1:2" hidden="1">
      <c r="A737997" s="735" t="s">
        <v>639</v>
      </c>
      <c r="B737997" s="735"/>
    </row>
    <row r="737998" spans="1:2" hidden="1">
      <c r="A737998" s="735" t="s">
        <v>639</v>
      </c>
      <c r="B737998" s="735"/>
    </row>
    <row r="737999" spans="1:2" hidden="1">
      <c r="A737999" s="735" t="s">
        <v>639</v>
      </c>
      <c r="B737999" s="735"/>
    </row>
    <row r="738000" spans="1:2" hidden="1">
      <c r="A738000" s="735" t="s">
        <v>639</v>
      </c>
      <c r="B738000" s="735"/>
    </row>
    <row r="738001" spans="1:2" hidden="1">
      <c r="A738001" s="735" t="s">
        <v>639</v>
      </c>
      <c r="B738001" s="735"/>
    </row>
    <row r="738002" spans="1:2" hidden="1">
      <c r="A738002" s="735" t="s">
        <v>639</v>
      </c>
      <c r="B738002" s="735"/>
    </row>
    <row r="738003" spans="1:2" hidden="1">
      <c r="A738003" s="735" t="s">
        <v>639</v>
      </c>
      <c r="B738003" s="735"/>
    </row>
    <row r="738004" spans="1:2" hidden="1">
      <c r="A738004" s="735" t="s">
        <v>639</v>
      </c>
      <c r="B738004" s="735"/>
    </row>
    <row r="738005" spans="1:2" hidden="1">
      <c r="A738005" s="735" t="s">
        <v>639</v>
      </c>
      <c r="B738005" s="735"/>
    </row>
    <row r="738006" spans="1:2" hidden="1">
      <c r="A738006" s="735" t="s">
        <v>639</v>
      </c>
      <c r="B738006" s="735"/>
    </row>
    <row r="738007" spans="1:2" hidden="1">
      <c r="A738007" s="735" t="s">
        <v>639</v>
      </c>
      <c r="B738007" s="735"/>
    </row>
    <row r="738008" spans="1:2" hidden="1">
      <c r="A738008" s="735" t="s">
        <v>639</v>
      </c>
      <c r="B738008" s="735"/>
    </row>
    <row r="738009" spans="1:2" hidden="1">
      <c r="A738009" s="735" t="s">
        <v>639</v>
      </c>
      <c r="B738009" s="735"/>
    </row>
    <row r="738010" spans="1:2" hidden="1">
      <c r="A738010" s="735" t="s">
        <v>639</v>
      </c>
      <c r="B738010" s="735"/>
    </row>
    <row r="738011" spans="1:2" hidden="1">
      <c r="A738011" s="735" t="s">
        <v>639</v>
      </c>
      <c r="B738011" s="735"/>
    </row>
    <row r="738012" spans="1:2" hidden="1">
      <c r="A738012" s="735" t="s">
        <v>639</v>
      </c>
      <c r="B738012" s="735"/>
    </row>
    <row r="738013" spans="1:2" hidden="1">
      <c r="A738013" s="735" t="s">
        <v>639</v>
      </c>
      <c r="B738013" s="735"/>
    </row>
    <row r="738014" spans="1:2" hidden="1">
      <c r="A738014" s="735" t="s">
        <v>639</v>
      </c>
      <c r="B738014" s="735"/>
    </row>
    <row r="738015" spans="1:2" hidden="1">
      <c r="A738015" s="735" t="s">
        <v>639</v>
      </c>
      <c r="B738015" s="735"/>
    </row>
    <row r="738016" spans="1:2" hidden="1">
      <c r="A738016" s="735" t="s">
        <v>639</v>
      </c>
      <c r="B738016" s="735"/>
    </row>
    <row r="738017" spans="1:2" hidden="1">
      <c r="A738017" s="735" t="s">
        <v>639</v>
      </c>
      <c r="B738017" s="735"/>
    </row>
    <row r="738018" spans="1:2" hidden="1">
      <c r="A738018" s="735" t="s">
        <v>639</v>
      </c>
      <c r="B738018" s="735"/>
    </row>
    <row r="738019" spans="1:2" hidden="1">
      <c r="A738019" s="735" t="s">
        <v>639</v>
      </c>
      <c r="B738019" s="735"/>
    </row>
    <row r="738020" spans="1:2" hidden="1">
      <c r="A738020" s="735" t="s">
        <v>639</v>
      </c>
      <c r="B738020" s="735"/>
    </row>
    <row r="738021" spans="1:2" hidden="1">
      <c r="A738021" s="735" t="s">
        <v>639</v>
      </c>
      <c r="B738021" s="735"/>
    </row>
    <row r="738022" spans="1:2" hidden="1">
      <c r="A738022" s="735" t="s">
        <v>639</v>
      </c>
      <c r="B738022" s="735"/>
    </row>
    <row r="738023" spans="1:2" hidden="1">
      <c r="A738023" s="735" t="s">
        <v>639</v>
      </c>
      <c r="B738023" s="735"/>
    </row>
    <row r="738024" spans="1:2" hidden="1">
      <c r="A738024" s="735" t="s">
        <v>639</v>
      </c>
      <c r="B738024" s="735"/>
    </row>
    <row r="738025" spans="1:2" hidden="1">
      <c r="A738025" s="735" t="s">
        <v>639</v>
      </c>
      <c r="B738025" s="735"/>
    </row>
    <row r="738026" spans="1:2" hidden="1">
      <c r="A738026" s="735" t="s">
        <v>639</v>
      </c>
      <c r="B738026" s="735"/>
    </row>
    <row r="738027" spans="1:2" hidden="1">
      <c r="A738027" s="735" t="s">
        <v>639</v>
      </c>
      <c r="B738027" s="735"/>
    </row>
    <row r="738028" spans="1:2" hidden="1">
      <c r="A738028" s="735" t="s">
        <v>639</v>
      </c>
      <c r="B738028" s="735"/>
    </row>
    <row r="738029" spans="1:2" hidden="1">
      <c r="A738029" s="735" t="s">
        <v>639</v>
      </c>
      <c r="B738029" s="735"/>
    </row>
    <row r="738030" spans="1:2" hidden="1">
      <c r="A738030" s="735" t="s">
        <v>639</v>
      </c>
      <c r="B738030" s="735"/>
    </row>
    <row r="738031" spans="1:2" hidden="1">
      <c r="A738031" s="735" t="s">
        <v>639</v>
      </c>
      <c r="B738031" s="735"/>
    </row>
    <row r="738032" spans="1:2" hidden="1">
      <c r="A738032" s="735" t="s">
        <v>639</v>
      </c>
      <c r="B738032" s="735"/>
    </row>
    <row r="738033" spans="1:2" hidden="1">
      <c r="A738033" s="735" t="s">
        <v>639</v>
      </c>
      <c r="B738033" s="735"/>
    </row>
    <row r="738034" spans="1:2" hidden="1">
      <c r="A738034" s="735" t="s">
        <v>639</v>
      </c>
      <c r="B738034" s="735"/>
    </row>
    <row r="738035" spans="1:2" hidden="1">
      <c r="A738035" s="735" t="s">
        <v>639</v>
      </c>
      <c r="B738035" s="735"/>
    </row>
    <row r="738036" spans="1:2" hidden="1">
      <c r="A738036" s="735" t="s">
        <v>639</v>
      </c>
      <c r="B738036" s="735"/>
    </row>
    <row r="738037" spans="1:2" hidden="1">
      <c r="A738037" s="735" t="s">
        <v>639</v>
      </c>
      <c r="B738037" s="735"/>
    </row>
    <row r="738038" spans="1:2" hidden="1">
      <c r="A738038" s="735" t="s">
        <v>639</v>
      </c>
      <c r="B738038" s="735"/>
    </row>
    <row r="738039" spans="1:2" hidden="1">
      <c r="A738039" s="735" t="s">
        <v>639</v>
      </c>
      <c r="B738039" s="735"/>
    </row>
    <row r="738040" spans="1:2" hidden="1">
      <c r="A738040" s="735" t="s">
        <v>639</v>
      </c>
      <c r="B738040" s="735"/>
    </row>
    <row r="738041" spans="1:2" hidden="1">
      <c r="A738041" s="735" t="s">
        <v>639</v>
      </c>
      <c r="B738041" s="735"/>
    </row>
    <row r="738042" spans="1:2" hidden="1">
      <c r="A738042" s="735" t="s">
        <v>639</v>
      </c>
      <c r="B738042" s="735"/>
    </row>
    <row r="738043" spans="1:2" hidden="1">
      <c r="A738043" s="735" t="s">
        <v>639</v>
      </c>
      <c r="B738043" s="735"/>
    </row>
    <row r="738044" spans="1:2" hidden="1">
      <c r="A738044" s="735" t="s">
        <v>639</v>
      </c>
      <c r="B738044" s="735"/>
    </row>
    <row r="738045" spans="1:2" hidden="1">
      <c r="A738045" s="735" t="s">
        <v>639</v>
      </c>
      <c r="B738045" s="735"/>
    </row>
    <row r="738046" spans="1:2" hidden="1">
      <c r="A738046" s="735" t="s">
        <v>639</v>
      </c>
      <c r="B738046" s="735"/>
    </row>
    <row r="738047" spans="1:2" hidden="1">
      <c r="A738047" s="735" t="s">
        <v>639</v>
      </c>
      <c r="B738047" s="735"/>
    </row>
    <row r="738048" spans="1:2" hidden="1">
      <c r="A738048" s="735" t="s">
        <v>639</v>
      </c>
      <c r="B738048" s="735"/>
    </row>
    <row r="738049" spans="1:2" hidden="1">
      <c r="A738049" s="735" t="s">
        <v>639</v>
      </c>
      <c r="B738049" s="735"/>
    </row>
    <row r="738050" spans="1:2" hidden="1">
      <c r="A738050" s="735" t="s">
        <v>639</v>
      </c>
      <c r="B738050" s="735"/>
    </row>
    <row r="738051" spans="1:2" hidden="1">
      <c r="A738051" s="735" t="s">
        <v>639</v>
      </c>
      <c r="B738051" s="735"/>
    </row>
    <row r="738052" spans="1:2" hidden="1">
      <c r="A738052" s="735" t="s">
        <v>639</v>
      </c>
      <c r="B738052" s="735"/>
    </row>
    <row r="738053" spans="1:2" hidden="1">
      <c r="A738053" s="735" t="s">
        <v>639</v>
      </c>
      <c r="B738053" s="735"/>
    </row>
    <row r="738054" spans="1:2" hidden="1">
      <c r="A738054" s="735" t="s">
        <v>639</v>
      </c>
      <c r="B738054" s="735"/>
    </row>
    <row r="738055" spans="1:2" hidden="1">
      <c r="A738055" s="735" t="s">
        <v>639</v>
      </c>
      <c r="B738055" s="735"/>
    </row>
    <row r="738056" spans="1:2" hidden="1">
      <c r="A738056" s="735" t="s">
        <v>639</v>
      </c>
      <c r="B738056" s="735"/>
    </row>
    <row r="738057" spans="1:2" hidden="1">
      <c r="A738057" s="735" t="s">
        <v>639</v>
      </c>
      <c r="B738057" s="735"/>
    </row>
    <row r="738058" spans="1:2" hidden="1">
      <c r="A738058" s="735" t="s">
        <v>639</v>
      </c>
      <c r="B738058" s="735"/>
    </row>
    <row r="738059" spans="1:2" hidden="1">
      <c r="A738059" s="735" t="s">
        <v>639</v>
      </c>
      <c r="B738059" s="735"/>
    </row>
    <row r="738060" spans="1:2" hidden="1">
      <c r="A738060" s="735" t="s">
        <v>639</v>
      </c>
      <c r="B738060" s="735"/>
    </row>
    <row r="738061" spans="1:2" hidden="1">
      <c r="A738061" s="735" t="s">
        <v>639</v>
      </c>
      <c r="B738061" s="735"/>
    </row>
    <row r="738062" spans="1:2" hidden="1">
      <c r="A738062" s="735" t="s">
        <v>639</v>
      </c>
      <c r="B738062" s="735"/>
    </row>
    <row r="738063" spans="1:2" hidden="1">
      <c r="A738063" s="735" t="s">
        <v>639</v>
      </c>
      <c r="B738063" s="735"/>
    </row>
    <row r="738064" spans="1:2" hidden="1">
      <c r="A738064" s="735" t="s">
        <v>639</v>
      </c>
      <c r="B738064" s="735"/>
    </row>
    <row r="738065" spans="1:2" hidden="1">
      <c r="A738065" s="735" t="s">
        <v>639</v>
      </c>
      <c r="B738065" s="735"/>
    </row>
    <row r="738066" spans="1:2" hidden="1">
      <c r="A738066" s="735" t="s">
        <v>639</v>
      </c>
      <c r="B738066" s="735"/>
    </row>
    <row r="738067" spans="1:2" hidden="1">
      <c r="A738067" s="735" t="s">
        <v>639</v>
      </c>
      <c r="B738067" s="735"/>
    </row>
    <row r="738068" spans="1:2" hidden="1">
      <c r="A738068" s="735" t="s">
        <v>639</v>
      </c>
      <c r="B738068" s="735"/>
    </row>
    <row r="738069" spans="1:2" hidden="1">
      <c r="A738069" s="735" t="s">
        <v>639</v>
      </c>
      <c r="B738069" s="735"/>
    </row>
    <row r="738070" spans="1:2" hidden="1">
      <c r="A738070" s="735" t="s">
        <v>639</v>
      </c>
      <c r="B738070" s="735"/>
    </row>
    <row r="738071" spans="1:2" hidden="1">
      <c r="A738071" s="735" t="s">
        <v>639</v>
      </c>
      <c r="B738071" s="735"/>
    </row>
    <row r="738072" spans="1:2" hidden="1">
      <c r="A738072" s="735" t="s">
        <v>639</v>
      </c>
      <c r="B738072" s="735"/>
    </row>
    <row r="738073" spans="1:2" hidden="1">
      <c r="A738073" s="735" t="s">
        <v>639</v>
      </c>
      <c r="B738073" s="735"/>
    </row>
    <row r="738074" spans="1:2" hidden="1">
      <c r="A738074" s="735" t="s">
        <v>639</v>
      </c>
      <c r="B738074" s="735"/>
    </row>
    <row r="738075" spans="1:2" hidden="1">
      <c r="A738075" s="735" t="s">
        <v>639</v>
      </c>
      <c r="B738075" s="735"/>
    </row>
    <row r="738076" spans="1:2" hidden="1">
      <c r="A738076" s="735" t="s">
        <v>639</v>
      </c>
      <c r="B738076" s="735"/>
    </row>
    <row r="738077" spans="1:2" hidden="1">
      <c r="A738077" s="735" t="s">
        <v>639</v>
      </c>
      <c r="B738077" s="735"/>
    </row>
    <row r="738078" spans="1:2" hidden="1">
      <c r="A738078" s="735" t="s">
        <v>639</v>
      </c>
      <c r="B738078" s="735"/>
    </row>
    <row r="738079" spans="1:2" hidden="1">
      <c r="A738079" s="735" t="s">
        <v>639</v>
      </c>
      <c r="B738079" s="735"/>
    </row>
    <row r="738080" spans="1:2" hidden="1">
      <c r="A738080" s="735" t="s">
        <v>639</v>
      </c>
      <c r="B738080" s="735"/>
    </row>
    <row r="738081" spans="1:2" hidden="1">
      <c r="A738081" s="735" t="s">
        <v>639</v>
      </c>
      <c r="B738081" s="735"/>
    </row>
    <row r="738082" spans="1:2" hidden="1">
      <c r="A738082" s="735" t="s">
        <v>639</v>
      </c>
      <c r="B738082" s="735"/>
    </row>
    <row r="738083" spans="1:2" hidden="1">
      <c r="A738083" s="735" t="s">
        <v>639</v>
      </c>
      <c r="B738083" s="735"/>
    </row>
    <row r="738084" spans="1:2" hidden="1">
      <c r="A738084" s="735" t="s">
        <v>639</v>
      </c>
      <c r="B738084" s="735"/>
    </row>
    <row r="738085" spans="1:2" hidden="1">
      <c r="A738085" s="735" t="s">
        <v>639</v>
      </c>
      <c r="B738085" s="735"/>
    </row>
    <row r="738086" spans="1:2" hidden="1">
      <c r="A738086" s="735" t="s">
        <v>639</v>
      </c>
      <c r="B738086" s="735"/>
    </row>
    <row r="738087" spans="1:2" hidden="1">
      <c r="A738087" s="735" t="s">
        <v>639</v>
      </c>
      <c r="B738087" s="735"/>
    </row>
    <row r="738088" spans="1:2" hidden="1">
      <c r="A738088" s="735" t="s">
        <v>639</v>
      </c>
      <c r="B738088" s="735"/>
    </row>
    <row r="738089" spans="1:2" hidden="1">
      <c r="A738089" s="735" t="s">
        <v>639</v>
      </c>
      <c r="B738089" s="735"/>
    </row>
    <row r="738090" spans="1:2" hidden="1">
      <c r="A738090" s="735" t="s">
        <v>639</v>
      </c>
      <c r="B738090" s="735"/>
    </row>
    <row r="738091" spans="1:2" hidden="1">
      <c r="A738091" s="735" t="s">
        <v>639</v>
      </c>
      <c r="B738091" s="735"/>
    </row>
    <row r="738092" spans="1:2" hidden="1">
      <c r="A738092" s="735" t="s">
        <v>639</v>
      </c>
      <c r="B738092" s="735"/>
    </row>
    <row r="738093" spans="1:2" hidden="1">
      <c r="A738093" s="735" t="s">
        <v>639</v>
      </c>
      <c r="B738093" s="735"/>
    </row>
    <row r="738094" spans="1:2" hidden="1">
      <c r="A738094" s="735" t="s">
        <v>639</v>
      </c>
      <c r="B738094" s="735"/>
    </row>
    <row r="738095" spans="1:2" hidden="1">
      <c r="A738095" s="735" t="s">
        <v>639</v>
      </c>
      <c r="B738095" s="735"/>
    </row>
    <row r="738096" spans="1:2" hidden="1">
      <c r="A738096" s="735" t="s">
        <v>639</v>
      </c>
      <c r="B738096" s="735"/>
    </row>
    <row r="738097" spans="1:2" hidden="1">
      <c r="A738097" s="735" t="s">
        <v>639</v>
      </c>
      <c r="B738097" s="735"/>
    </row>
    <row r="738098" spans="1:2" hidden="1">
      <c r="A738098" s="735" t="s">
        <v>639</v>
      </c>
      <c r="B738098" s="735"/>
    </row>
    <row r="738099" spans="1:2" hidden="1">
      <c r="A738099" s="735" t="s">
        <v>639</v>
      </c>
      <c r="B738099" s="735"/>
    </row>
    <row r="738100" spans="1:2" hidden="1">
      <c r="A738100" s="735" t="s">
        <v>639</v>
      </c>
      <c r="B738100" s="735"/>
    </row>
    <row r="738101" spans="1:2" hidden="1">
      <c r="A738101" s="735" t="s">
        <v>639</v>
      </c>
      <c r="B738101" s="735"/>
    </row>
    <row r="738102" spans="1:2" hidden="1">
      <c r="A738102" s="735" t="s">
        <v>639</v>
      </c>
      <c r="B738102" s="735"/>
    </row>
    <row r="738103" spans="1:2" hidden="1">
      <c r="A738103" s="735" t="s">
        <v>639</v>
      </c>
      <c r="B738103" s="735"/>
    </row>
    <row r="738104" spans="1:2" hidden="1">
      <c r="A738104" s="735" t="s">
        <v>639</v>
      </c>
      <c r="B738104" s="735"/>
    </row>
    <row r="738105" spans="1:2" hidden="1">
      <c r="A738105" s="735" t="s">
        <v>639</v>
      </c>
      <c r="B738105" s="735"/>
    </row>
    <row r="738106" spans="1:2" hidden="1">
      <c r="A738106" s="735" t="s">
        <v>639</v>
      </c>
      <c r="B738106" s="735"/>
    </row>
    <row r="738107" spans="1:2" hidden="1">
      <c r="A738107" s="735" t="s">
        <v>639</v>
      </c>
      <c r="B738107" s="735"/>
    </row>
    <row r="738108" spans="1:2" hidden="1">
      <c r="A738108" s="735" t="s">
        <v>639</v>
      </c>
      <c r="B738108" s="735"/>
    </row>
    <row r="738109" spans="1:2" hidden="1">
      <c r="A738109" s="735" t="s">
        <v>639</v>
      </c>
      <c r="B738109" s="735"/>
    </row>
    <row r="738110" spans="1:2" hidden="1">
      <c r="A738110" s="735" t="s">
        <v>639</v>
      </c>
      <c r="B738110" s="735"/>
    </row>
    <row r="738111" spans="1:2" hidden="1">
      <c r="A738111" s="735" t="s">
        <v>639</v>
      </c>
      <c r="B738111" s="735"/>
    </row>
    <row r="738112" spans="1:2" hidden="1">
      <c r="A738112" s="735" t="s">
        <v>639</v>
      </c>
      <c r="B738112" s="735"/>
    </row>
    <row r="738113" spans="1:2" hidden="1">
      <c r="A738113" s="735" t="s">
        <v>639</v>
      </c>
      <c r="B738113" s="735"/>
    </row>
    <row r="738114" spans="1:2" hidden="1">
      <c r="A738114" s="735" t="s">
        <v>639</v>
      </c>
      <c r="B738114" s="735"/>
    </row>
    <row r="738115" spans="1:2" hidden="1">
      <c r="A738115" s="735" t="s">
        <v>639</v>
      </c>
      <c r="B738115" s="735"/>
    </row>
    <row r="738116" spans="1:2" hidden="1">
      <c r="A738116" s="735" t="s">
        <v>639</v>
      </c>
      <c r="B738116" s="735"/>
    </row>
    <row r="738117" spans="1:2" hidden="1">
      <c r="A738117" s="735" t="s">
        <v>639</v>
      </c>
      <c r="B738117" s="735"/>
    </row>
    <row r="738118" spans="1:2" hidden="1">
      <c r="A738118" s="735" t="s">
        <v>639</v>
      </c>
      <c r="B738118" s="735"/>
    </row>
    <row r="738119" spans="1:2" hidden="1">
      <c r="A738119" s="735" t="s">
        <v>639</v>
      </c>
      <c r="B738119" s="735"/>
    </row>
    <row r="738120" spans="1:2" hidden="1">
      <c r="A738120" s="735" t="s">
        <v>639</v>
      </c>
      <c r="B738120" s="735"/>
    </row>
    <row r="738121" spans="1:2" hidden="1">
      <c r="A738121" s="735" t="s">
        <v>639</v>
      </c>
      <c r="B738121" s="735"/>
    </row>
    <row r="738122" spans="1:2" hidden="1">
      <c r="A738122" s="735" t="s">
        <v>639</v>
      </c>
      <c r="B738122" s="735"/>
    </row>
    <row r="738123" spans="1:2" hidden="1">
      <c r="A738123" s="735" t="s">
        <v>639</v>
      </c>
      <c r="B738123" s="735"/>
    </row>
    <row r="738124" spans="1:2" hidden="1">
      <c r="A738124" s="735" t="s">
        <v>639</v>
      </c>
      <c r="B738124" s="735"/>
    </row>
    <row r="738125" spans="1:2" hidden="1">
      <c r="A738125" s="735" t="s">
        <v>639</v>
      </c>
      <c r="B738125" s="735"/>
    </row>
    <row r="738126" spans="1:2" hidden="1">
      <c r="A738126" s="735" t="s">
        <v>639</v>
      </c>
      <c r="B738126" s="735"/>
    </row>
    <row r="738127" spans="1:2" hidden="1">
      <c r="A738127" s="735" t="s">
        <v>639</v>
      </c>
      <c r="B738127" s="735"/>
    </row>
    <row r="738128" spans="1:2" hidden="1">
      <c r="A738128" s="735" t="s">
        <v>639</v>
      </c>
      <c r="B738128" s="735"/>
    </row>
    <row r="738129" spans="1:2" hidden="1">
      <c r="A738129" s="735" t="s">
        <v>639</v>
      </c>
      <c r="B738129" s="735"/>
    </row>
    <row r="738130" spans="1:2" hidden="1">
      <c r="A738130" s="735" t="s">
        <v>639</v>
      </c>
      <c r="B738130" s="735"/>
    </row>
    <row r="738131" spans="1:2" hidden="1">
      <c r="A738131" s="735" t="s">
        <v>639</v>
      </c>
      <c r="B738131" s="735"/>
    </row>
    <row r="738132" spans="1:2" hidden="1">
      <c r="A738132" s="735" t="s">
        <v>639</v>
      </c>
      <c r="B738132" s="735"/>
    </row>
    <row r="738133" spans="1:2" hidden="1">
      <c r="A738133" s="735" t="s">
        <v>639</v>
      </c>
      <c r="B738133" s="735"/>
    </row>
    <row r="738134" spans="1:2" hidden="1">
      <c r="A738134" s="735" t="s">
        <v>639</v>
      </c>
      <c r="B738134" s="735"/>
    </row>
    <row r="738135" spans="1:2" hidden="1">
      <c r="A738135" s="735" t="s">
        <v>639</v>
      </c>
      <c r="B738135" s="735"/>
    </row>
    <row r="738136" spans="1:2" hidden="1">
      <c r="A738136" s="735" t="s">
        <v>639</v>
      </c>
      <c r="B738136" s="735"/>
    </row>
    <row r="738137" spans="1:2" hidden="1">
      <c r="A738137" s="735" t="s">
        <v>639</v>
      </c>
      <c r="B738137" s="735"/>
    </row>
    <row r="738138" spans="1:2" hidden="1">
      <c r="A738138" s="735" t="s">
        <v>639</v>
      </c>
      <c r="B738138" s="735"/>
    </row>
    <row r="738139" spans="1:2" hidden="1">
      <c r="A738139" s="735" t="s">
        <v>639</v>
      </c>
      <c r="B738139" s="735"/>
    </row>
    <row r="738140" spans="1:2" hidden="1">
      <c r="A738140" s="735" t="s">
        <v>639</v>
      </c>
      <c r="B738140" s="735"/>
    </row>
    <row r="738141" spans="1:2" hidden="1">
      <c r="A738141" s="735" t="s">
        <v>639</v>
      </c>
      <c r="B738141" s="735"/>
    </row>
    <row r="738142" spans="1:2" hidden="1">
      <c r="A738142" s="735" t="s">
        <v>639</v>
      </c>
      <c r="B738142" s="735"/>
    </row>
    <row r="738143" spans="1:2" hidden="1">
      <c r="A738143" s="735" t="s">
        <v>639</v>
      </c>
      <c r="B738143" s="735"/>
    </row>
    <row r="738144" spans="1:2" hidden="1">
      <c r="A738144" s="735" t="s">
        <v>639</v>
      </c>
      <c r="B738144" s="735"/>
    </row>
    <row r="738145" spans="1:2" hidden="1">
      <c r="A738145" s="735" t="s">
        <v>639</v>
      </c>
      <c r="B738145" s="735"/>
    </row>
    <row r="738146" spans="1:2" hidden="1">
      <c r="A738146" s="735" t="s">
        <v>639</v>
      </c>
      <c r="B738146" s="735"/>
    </row>
    <row r="738147" spans="1:2" hidden="1">
      <c r="A738147" s="735" t="s">
        <v>639</v>
      </c>
      <c r="B738147" s="735"/>
    </row>
    <row r="738148" spans="1:2" hidden="1">
      <c r="A738148" s="735" t="s">
        <v>639</v>
      </c>
      <c r="B738148" s="735"/>
    </row>
    <row r="738149" spans="1:2" hidden="1">
      <c r="A738149" s="735" t="s">
        <v>639</v>
      </c>
      <c r="B738149" s="735"/>
    </row>
    <row r="738150" spans="1:2" hidden="1">
      <c r="A738150" s="735" t="s">
        <v>639</v>
      </c>
      <c r="B738150" s="735"/>
    </row>
    <row r="738151" spans="1:2" hidden="1">
      <c r="A738151" s="735" t="s">
        <v>639</v>
      </c>
      <c r="B738151" s="735"/>
    </row>
    <row r="738152" spans="1:2" hidden="1">
      <c r="A738152" s="735" t="s">
        <v>639</v>
      </c>
      <c r="B738152" s="735"/>
    </row>
    <row r="738153" spans="1:2" hidden="1">
      <c r="A738153" s="735" t="s">
        <v>639</v>
      </c>
      <c r="B738153" s="735"/>
    </row>
    <row r="738154" spans="1:2" hidden="1">
      <c r="A738154" s="735" t="s">
        <v>639</v>
      </c>
      <c r="B738154" s="735"/>
    </row>
    <row r="738155" spans="1:2" hidden="1">
      <c r="A738155" s="735" t="s">
        <v>639</v>
      </c>
      <c r="B738155" s="735"/>
    </row>
    <row r="738156" spans="1:2" hidden="1">
      <c r="A738156" s="735" t="s">
        <v>639</v>
      </c>
      <c r="B738156" s="735"/>
    </row>
    <row r="738157" spans="1:2" hidden="1">
      <c r="A738157" s="735" t="s">
        <v>639</v>
      </c>
      <c r="B738157" s="735"/>
    </row>
    <row r="738158" spans="1:2" hidden="1">
      <c r="A738158" s="735" t="s">
        <v>639</v>
      </c>
      <c r="B738158" s="735"/>
    </row>
    <row r="738159" spans="1:2" hidden="1">
      <c r="A738159" s="735" t="s">
        <v>639</v>
      </c>
      <c r="B738159" s="735"/>
    </row>
    <row r="738160" spans="1:2" hidden="1">
      <c r="A738160" s="735" t="s">
        <v>639</v>
      </c>
      <c r="B738160" s="735"/>
    </row>
    <row r="738161" spans="1:2" hidden="1">
      <c r="A738161" s="735" t="s">
        <v>639</v>
      </c>
      <c r="B738161" s="735"/>
    </row>
    <row r="738162" spans="1:2" hidden="1">
      <c r="A738162" s="735" t="s">
        <v>639</v>
      </c>
      <c r="B738162" s="735"/>
    </row>
    <row r="738163" spans="1:2" hidden="1">
      <c r="A738163" s="735" t="s">
        <v>639</v>
      </c>
      <c r="B738163" s="735"/>
    </row>
    <row r="738164" spans="1:2" hidden="1">
      <c r="A738164" s="735" t="s">
        <v>639</v>
      </c>
      <c r="B738164" s="735"/>
    </row>
    <row r="738165" spans="1:2" hidden="1">
      <c r="A738165" s="735" t="s">
        <v>639</v>
      </c>
      <c r="B738165" s="735"/>
    </row>
    <row r="738166" spans="1:2" hidden="1">
      <c r="A738166" s="735" t="s">
        <v>639</v>
      </c>
      <c r="B738166" s="735"/>
    </row>
    <row r="738167" spans="1:2" hidden="1">
      <c r="A738167" s="735" t="s">
        <v>639</v>
      </c>
      <c r="B738167" s="735"/>
    </row>
    <row r="738168" spans="1:2" hidden="1">
      <c r="A738168" s="735" t="s">
        <v>639</v>
      </c>
      <c r="B738168" s="735"/>
    </row>
    <row r="738169" spans="1:2" hidden="1">
      <c r="A738169" s="735" t="s">
        <v>639</v>
      </c>
      <c r="B738169" s="735"/>
    </row>
    <row r="738170" spans="1:2" hidden="1">
      <c r="A738170" s="735" t="s">
        <v>639</v>
      </c>
      <c r="B738170" s="735"/>
    </row>
    <row r="738171" spans="1:2" hidden="1">
      <c r="A738171" s="735" t="s">
        <v>639</v>
      </c>
      <c r="B738171" s="735"/>
    </row>
    <row r="738172" spans="1:2" hidden="1">
      <c r="A738172" s="735" t="s">
        <v>639</v>
      </c>
      <c r="B738172" s="735"/>
    </row>
    <row r="738173" spans="1:2" hidden="1">
      <c r="A738173" s="735" t="s">
        <v>639</v>
      </c>
      <c r="B738173" s="735"/>
    </row>
    <row r="738174" spans="1:2" hidden="1">
      <c r="A738174" s="735" t="s">
        <v>639</v>
      </c>
      <c r="B738174" s="735"/>
    </row>
    <row r="738175" spans="1:2" hidden="1">
      <c r="A738175" s="735" t="s">
        <v>639</v>
      </c>
      <c r="B738175" s="735"/>
    </row>
    <row r="738176" spans="1:2" hidden="1">
      <c r="A738176" s="735" t="s">
        <v>639</v>
      </c>
      <c r="B738176" s="735"/>
    </row>
    <row r="738177" spans="1:2" hidden="1">
      <c r="A738177" s="735" t="s">
        <v>639</v>
      </c>
      <c r="B738177" s="735"/>
    </row>
    <row r="738178" spans="1:2" hidden="1">
      <c r="A738178" s="735" t="s">
        <v>639</v>
      </c>
      <c r="B738178" s="735"/>
    </row>
    <row r="738179" spans="1:2" hidden="1">
      <c r="A738179" s="735" t="s">
        <v>639</v>
      </c>
      <c r="B738179" s="735"/>
    </row>
    <row r="738180" spans="1:2" hidden="1">
      <c r="A738180" s="735" t="s">
        <v>639</v>
      </c>
      <c r="B738180" s="735"/>
    </row>
    <row r="738181" spans="1:2" hidden="1">
      <c r="A738181" s="735" t="s">
        <v>639</v>
      </c>
      <c r="B738181" s="735"/>
    </row>
    <row r="738182" spans="1:2" hidden="1">
      <c r="A738182" s="735" t="s">
        <v>639</v>
      </c>
      <c r="B738182" s="735"/>
    </row>
    <row r="738183" spans="1:2" hidden="1">
      <c r="A738183" s="735" t="s">
        <v>639</v>
      </c>
      <c r="B738183" s="735"/>
    </row>
    <row r="738184" spans="1:2" hidden="1">
      <c r="A738184" s="735" t="s">
        <v>639</v>
      </c>
      <c r="B738184" s="735"/>
    </row>
    <row r="738185" spans="1:2" hidden="1">
      <c r="A738185" s="735" t="s">
        <v>639</v>
      </c>
      <c r="B738185" s="735"/>
    </row>
    <row r="738186" spans="1:2" hidden="1">
      <c r="A738186" s="735" t="s">
        <v>639</v>
      </c>
      <c r="B738186" s="735"/>
    </row>
    <row r="738187" spans="1:2" hidden="1">
      <c r="A738187" s="735" t="s">
        <v>639</v>
      </c>
      <c r="B738187" s="735"/>
    </row>
    <row r="738188" spans="1:2" hidden="1">
      <c r="A738188" s="735" t="s">
        <v>639</v>
      </c>
      <c r="B738188" s="735"/>
    </row>
    <row r="738189" spans="1:2" hidden="1">
      <c r="A738189" s="735" t="s">
        <v>639</v>
      </c>
      <c r="B738189" s="735"/>
    </row>
    <row r="738190" spans="1:2" hidden="1">
      <c r="A738190" s="735" t="s">
        <v>639</v>
      </c>
      <c r="B738190" s="735"/>
    </row>
    <row r="738191" spans="1:2" hidden="1">
      <c r="A738191" s="735" t="s">
        <v>639</v>
      </c>
      <c r="B738191" s="735"/>
    </row>
    <row r="738192" spans="1:2" hidden="1">
      <c r="A738192" s="735" t="s">
        <v>639</v>
      </c>
      <c r="B738192" s="735"/>
    </row>
    <row r="738193" spans="1:2" hidden="1">
      <c r="A738193" s="735" t="s">
        <v>639</v>
      </c>
      <c r="B738193" s="735"/>
    </row>
    <row r="738194" spans="1:2" hidden="1">
      <c r="A738194" s="735" t="s">
        <v>639</v>
      </c>
      <c r="B738194" s="735"/>
    </row>
    <row r="738195" spans="1:2" hidden="1">
      <c r="A738195" s="735" t="s">
        <v>639</v>
      </c>
      <c r="B738195" s="735"/>
    </row>
    <row r="738196" spans="1:2" hidden="1">
      <c r="A738196" s="735" t="s">
        <v>639</v>
      </c>
      <c r="B738196" s="735"/>
    </row>
    <row r="738197" spans="1:2" hidden="1">
      <c r="A738197" s="735" t="s">
        <v>639</v>
      </c>
      <c r="B738197" s="735"/>
    </row>
    <row r="738198" spans="1:2" hidden="1">
      <c r="A738198" s="735" t="s">
        <v>639</v>
      </c>
      <c r="B738198" s="735"/>
    </row>
    <row r="738199" spans="1:2" hidden="1">
      <c r="A738199" s="735" t="s">
        <v>639</v>
      </c>
      <c r="B738199" s="735"/>
    </row>
    <row r="738200" spans="1:2" hidden="1">
      <c r="A738200" s="735" t="s">
        <v>639</v>
      </c>
      <c r="B738200" s="735"/>
    </row>
    <row r="738201" spans="1:2" hidden="1">
      <c r="A738201" s="735" t="s">
        <v>639</v>
      </c>
      <c r="B738201" s="735"/>
    </row>
    <row r="738202" spans="1:2" hidden="1">
      <c r="A738202" s="735" t="s">
        <v>639</v>
      </c>
      <c r="B738202" s="735"/>
    </row>
    <row r="738203" spans="1:2" hidden="1">
      <c r="A738203" s="735" t="s">
        <v>639</v>
      </c>
      <c r="B738203" s="735"/>
    </row>
    <row r="738204" spans="1:2" hidden="1">
      <c r="A738204" s="735" t="s">
        <v>639</v>
      </c>
      <c r="B738204" s="735"/>
    </row>
    <row r="738205" spans="1:2" hidden="1">
      <c r="A738205" s="735" t="s">
        <v>639</v>
      </c>
      <c r="B738205" s="735"/>
    </row>
    <row r="738206" spans="1:2" hidden="1">
      <c r="A738206" s="735" t="s">
        <v>639</v>
      </c>
      <c r="B738206" s="735"/>
    </row>
    <row r="738207" spans="1:2" hidden="1">
      <c r="A738207" s="735" t="s">
        <v>639</v>
      </c>
      <c r="B738207" s="735"/>
    </row>
    <row r="738208" spans="1:2" hidden="1">
      <c r="A738208" s="735" t="s">
        <v>639</v>
      </c>
      <c r="B738208" s="735"/>
    </row>
    <row r="738209" spans="1:2" hidden="1">
      <c r="A738209" s="735" t="s">
        <v>639</v>
      </c>
      <c r="B738209" s="735"/>
    </row>
    <row r="738210" spans="1:2" hidden="1">
      <c r="A738210" s="735" t="s">
        <v>639</v>
      </c>
      <c r="B738210" s="735"/>
    </row>
    <row r="738211" spans="1:2" hidden="1">
      <c r="A738211" s="735" t="s">
        <v>639</v>
      </c>
      <c r="B738211" s="735"/>
    </row>
    <row r="738212" spans="1:2" hidden="1">
      <c r="A738212" s="735" t="s">
        <v>639</v>
      </c>
      <c r="B738212" s="735"/>
    </row>
    <row r="738213" spans="1:2" hidden="1">
      <c r="A738213" s="735" t="s">
        <v>639</v>
      </c>
      <c r="B738213" s="735"/>
    </row>
    <row r="738214" spans="1:2" hidden="1">
      <c r="A738214" s="735" t="s">
        <v>639</v>
      </c>
      <c r="B738214" s="735"/>
    </row>
    <row r="738215" spans="1:2" hidden="1">
      <c r="A738215" s="735" t="s">
        <v>639</v>
      </c>
      <c r="B738215" s="735"/>
    </row>
    <row r="738216" spans="1:2" hidden="1">
      <c r="A738216" s="735" t="s">
        <v>639</v>
      </c>
      <c r="B738216" s="735"/>
    </row>
    <row r="738217" spans="1:2" hidden="1">
      <c r="A738217" s="735" t="s">
        <v>639</v>
      </c>
      <c r="B738217" s="735"/>
    </row>
    <row r="738218" spans="1:2" hidden="1">
      <c r="A738218" s="735" t="s">
        <v>639</v>
      </c>
      <c r="B738218" s="735"/>
    </row>
    <row r="738219" spans="1:2" hidden="1">
      <c r="A738219" s="735" t="s">
        <v>639</v>
      </c>
      <c r="B738219" s="735"/>
    </row>
    <row r="738220" spans="1:2" hidden="1">
      <c r="A738220" s="735" t="s">
        <v>639</v>
      </c>
      <c r="B738220" s="735"/>
    </row>
    <row r="738221" spans="1:2" hidden="1">
      <c r="A738221" s="735" t="s">
        <v>639</v>
      </c>
      <c r="B738221" s="735"/>
    </row>
    <row r="738222" spans="1:2" hidden="1">
      <c r="A738222" s="735" t="s">
        <v>639</v>
      </c>
      <c r="B738222" s="735"/>
    </row>
    <row r="738223" spans="1:2" hidden="1">
      <c r="A738223" s="735" t="s">
        <v>639</v>
      </c>
      <c r="B738223" s="735"/>
    </row>
    <row r="738224" spans="1:2" hidden="1">
      <c r="A738224" s="735" t="s">
        <v>639</v>
      </c>
      <c r="B738224" s="735"/>
    </row>
    <row r="738225" spans="1:2" hidden="1">
      <c r="A738225" s="735" t="s">
        <v>639</v>
      </c>
      <c r="B738225" s="735"/>
    </row>
    <row r="738226" spans="1:2" hidden="1">
      <c r="A738226" s="735" t="s">
        <v>639</v>
      </c>
      <c r="B738226" s="735"/>
    </row>
    <row r="738227" spans="1:2" hidden="1">
      <c r="A738227" s="735" t="s">
        <v>639</v>
      </c>
      <c r="B738227" s="735"/>
    </row>
    <row r="738228" spans="1:2" hidden="1">
      <c r="A738228" s="735" t="s">
        <v>639</v>
      </c>
      <c r="B738228" s="735"/>
    </row>
    <row r="738229" spans="1:2" hidden="1">
      <c r="A738229" s="735" t="s">
        <v>639</v>
      </c>
      <c r="B738229" s="735"/>
    </row>
    <row r="738230" spans="1:2" hidden="1">
      <c r="A738230" s="735" t="s">
        <v>639</v>
      </c>
      <c r="B738230" s="735"/>
    </row>
    <row r="738231" spans="1:2" hidden="1">
      <c r="A738231" s="735" t="s">
        <v>639</v>
      </c>
      <c r="B738231" s="735"/>
    </row>
    <row r="738232" spans="1:2" hidden="1">
      <c r="A738232" s="735" t="s">
        <v>639</v>
      </c>
      <c r="B738232" s="735"/>
    </row>
    <row r="738233" spans="1:2" hidden="1">
      <c r="A738233" s="735" t="s">
        <v>639</v>
      </c>
      <c r="B738233" s="735"/>
    </row>
    <row r="738234" spans="1:2" hidden="1">
      <c r="A738234" s="735" t="s">
        <v>639</v>
      </c>
      <c r="B738234" s="735"/>
    </row>
    <row r="738235" spans="1:2" hidden="1">
      <c r="A738235" s="735" t="s">
        <v>639</v>
      </c>
      <c r="B738235" s="735"/>
    </row>
    <row r="738236" spans="1:2" hidden="1">
      <c r="A738236" s="735" t="s">
        <v>639</v>
      </c>
      <c r="B738236" s="735"/>
    </row>
    <row r="738237" spans="1:2" hidden="1">
      <c r="A738237" s="735" t="s">
        <v>639</v>
      </c>
      <c r="B738237" s="735"/>
    </row>
    <row r="738238" spans="1:2" hidden="1">
      <c r="A738238" s="735" t="s">
        <v>639</v>
      </c>
      <c r="B738238" s="735"/>
    </row>
    <row r="738239" spans="1:2" hidden="1">
      <c r="A738239" s="735" t="s">
        <v>639</v>
      </c>
      <c r="B738239" s="735"/>
    </row>
    <row r="738240" spans="1:2" hidden="1">
      <c r="A738240" s="735" t="s">
        <v>639</v>
      </c>
      <c r="B738240" s="735"/>
    </row>
    <row r="738241" spans="1:2" hidden="1">
      <c r="A738241" s="735" t="s">
        <v>639</v>
      </c>
      <c r="B738241" s="735"/>
    </row>
    <row r="738242" spans="1:2" hidden="1">
      <c r="A738242" s="735" t="s">
        <v>639</v>
      </c>
      <c r="B738242" s="735"/>
    </row>
    <row r="738243" spans="1:2" hidden="1">
      <c r="A738243" s="735" t="s">
        <v>639</v>
      </c>
      <c r="B738243" s="735"/>
    </row>
    <row r="738244" spans="1:2" hidden="1">
      <c r="A738244" s="735" t="s">
        <v>639</v>
      </c>
      <c r="B738244" s="735"/>
    </row>
    <row r="738245" spans="1:2" hidden="1">
      <c r="A738245" s="735" t="s">
        <v>639</v>
      </c>
      <c r="B738245" s="735"/>
    </row>
    <row r="738246" spans="1:2" hidden="1">
      <c r="A738246" s="735" t="s">
        <v>639</v>
      </c>
      <c r="B738246" s="735"/>
    </row>
    <row r="738247" spans="1:2" hidden="1">
      <c r="A738247" s="735" t="s">
        <v>639</v>
      </c>
      <c r="B738247" s="735"/>
    </row>
    <row r="738248" spans="1:2" hidden="1">
      <c r="A738248" s="735" t="s">
        <v>639</v>
      </c>
      <c r="B738248" s="735"/>
    </row>
    <row r="738249" spans="1:2" hidden="1">
      <c r="A738249" s="735" t="s">
        <v>639</v>
      </c>
      <c r="B738249" s="735"/>
    </row>
    <row r="738250" spans="1:2" hidden="1">
      <c r="A738250" s="735" t="s">
        <v>639</v>
      </c>
      <c r="B738250" s="735"/>
    </row>
    <row r="738251" spans="1:2" hidden="1">
      <c r="A738251" s="735" t="s">
        <v>639</v>
      </c>
      <c r="B738251" s="735"/>
    </row>
    <row r="738252" spans="1:2" hidden="1">
      <c r="A738252" s="735" t="s">
        <v>639</v>
      </c>
      <c r="B738252" s="735"/>
    </row>
    <row r="738253" spans="1:2" hidden="1">
      <c r="A738253" s="735" t="s">
        <v>639</v>
      </c>
      <c r="B738253" s="735"/>
    </row>
    <row r="738254" spans="1:2" hidden="1">
      <c r="A738254" s="735" t="s">
        <v>639</v>
      </c>
      <c r="B738254" s="735"/>
    </row>
    <row r="738255" spans="1:2" hidden="1">
      <c r="A738255" s="735" t="s">
        <v>639</v>
      </c>
      <c r="B738255" s="735"/>
    </row>
    <row r="738256" spans="1:2" hidden="1">
      <c r="A738256" s="735" t="s">
        <v>639</v>
      </c>
      <c r="B738256" s="735"/>
    </row>
    <row r="738257" spans="1:2" hidden="1">
      <c r="A738257" s="735" t="s">
        <v>639</v>
      </c>
      <c r="B738257" s="735"/>
    </row>
    <row r="738258" spans="1:2" hidden="1">
      <c r="A738258" s="735" t="s">
        <v>639</v>
      </c>
      <c r="B738258" s="735"/>
    </row>
    <row r="738259" spans="1:2" hidden="1">
      <c r="A738259" s="735" t="s">
        <v>639</v>
      </c>
      <c r="B738259" s="735"/>
    </row>
    <row r="738260" spans="1:2" hidden="1">
      <c r="A738260" s="735" t="s">
        <v>639</v>
      </c>
      <c r="B738260" s="735"/>
    </row>
    <row r="738261" spans="1:2" hidden="1">
      <c r="A738261" s="735" t="s">
        <v>639</v>
      </c>
      <c r="B738261" s="735"/>
    </row>
    <row r="738262" spans="1:2" hidden="1">
      <c r="A738262" s="735" t="s">
        <v>639</v>
      </c>
      <c r="B738262" s="735"/>
    </row>
    <row r="738263" spans="1:2" hidden="1">
      <c r="A738263" s="735" t="s">
        <v>639</v>
      </c>
      <c r="B738263" s="735"/>
    </row>
    <row r="738264" spans="1:2" hidden="1">
      <c r="A738264" s="735" t="s">
        <v>639</v>
      </c>
      <c r="B738264" s="735"/>
    </row>
    <row r="738265" spans="1:2" hidden="1">
      <c r="A738265" s="735" t="s">
        <v>639</v>
      </c>
      <c r="B738265" s="735"/>
    </row>
    <row r="738266" spans="1:2" hidden="1">
      <c r="A738266" s="735" t="s">
        <v>639</v>
      </c>
      <c r="B738266" s="735"/>
    </row>
    <row r="738267" spans="1:2" hidden="1">
      <c r="A738267" s="735" t="s">
        <v>639</v>
      </c>
      <c r="B738267" s="735"/>
    </row>
    <row r="738268" spans="1:2" hidden="1">
      <c r="A738268" s="735" t="s">
        <v>639</v>
      </c>
      <c r="B738268" s="735"/>
    </row>
    <row r="738269" spans="1:2" hidden="1">
      <c r="A738269" s="735" t="s">
        <v>639</v>
      </c>
      <c r="B738269" s="735"/>
    </row>
    <row r="738270" spans="1:2" hidden="1">
      <c r="A738270" s="735" t="s">
        <v>639</v>
      </c>
      <c r="B738270" s="735"/>
    </row>
    <row r="738271" spans="1:2" hidden="1">
      <c r="A738271" s="735" t="s">
        <v>639</v>
      </c>
      <c r="B738271" s="735"/>
    </row>
    <row r="738272" spans="1:2" hidden="1">
      <c r="A738272" s="735" t="s">
        <v>639</v>
      </c>
      <c r="B738272" s="735"/>
    </row>
    <row r="738273" spans="1:2" hidden="1">
      <c r="A738273" s="735" t="s">
        <v>639</v>
      </c>
      <c r="B738273" s="735"/>
    </row>
    <row r="738274" spans="1:2" hidden="1">
      <c r="A738274" s="735" t="s">
        <v>639</v>
      </c>
      <c r="B738274" s="735"/>
    </row>
    <row r="738275" spans="1:2" hidden="1">
      <c r="A738275" s="735" t="s">
        <v>639</v>
      </c>
      <c r="B738275" s="735"/>
    </row>
    <row r="738276" spans="1:2" hidden="1">
      <c r="A738276" s="735" t="s">
        <v>639</v>
      </c>
      <c r="B738276" s="735"/>
    </row>
    <row r="738277" spans="1:2" hidden="1">
      <c r="A738277" s="735" t="s">
        <v>639</v>
      </c>
      <c r="B738277" s="735"/>
    </row>
    <row r="738278" spans="1:2" hidden="1">
      <c r="A738278" s="735" t="s">
        <v>639</v>
      </c>
      <c r="B738278" s="735"/>
    </row>
    <row r="738279" spans="1:2" hidden="1">
      <c r="A738279" s="735" t="s">
        <v>639</v>
      </c>
      <c r="B738279" s="735"/>
    </row>
    <row r="738280" spans="1:2" hidden="1">
      <c r="A738280" s="735" t="s">
        <v>639</v>
      </c>
      <c r="B738280" s="735"/>
    </row>
    <row r="738281" spans="1:2" hidden="1">
      <c r="A738281" s="735" t="s">
        <v>639</v>
      </c>
      <c r="B738281" s="735"/>
    </row>
    <row r="738282" spans="1:2" hidden="1">
      <c r="A738282" s="735" t="s">
        <v>639</v>
      </c>
      <c r="B738282" s="735"/>
    </row>
    <row r="738283" spans="1:2" hidden="1">
      <c r="A738283" s="735" t="s">
        <v>639</v>
      </c>
      <c r="B738283" s="735"/>
    </row>
    <row r="738284" spans="1:2" hidden="1">
      <c r="A738284" s="735" t="s">
        <v>639</v>
      </c>
      <c r="B738284" s="735"/>
    </row>
    <row r="738285" spans="1:2" hidden="1">
      <c r="A738285" s="735" t="s">
        <v>639</v>
      </c>
      <c r="B738285" s="735"/>
    </row>
    <row r="738286" spans="1:2" hidden="1">
      <c r="A738286" s="735" t="s">
        <v>639</v>
      </c>
      <c r="B738286" s="735"/>
    </row>
    <row r="738287" spans="1:2" hidden="1">
      <c r="A738287" s="735" t="s">
        <v>639</v>
      </c>
      <c r="B738287" s="735"/>
    </row>
    <row r="738288" spans="1:2" hidden="1">
      <c r="A738288" s="735" t="s">
        <v>639</v>
      </c>
      <c r="B738288" s="735"/>
    </row>
    <row r="738289" spans="1:2" hidden="1">
      <c r="A738289" s="735" t="s">
        <v>639</v>
      </c>
      <c r="B738289" s="735"/>
    </row>
    <row r="738290" spans="1:2" hidden="1">
      <c r="A738290" s="735" t="s">
        <v>639</v>
      </c>
      <c r="B738290" s="735"/>
    </row>
    <row r="738291" spans="1:2" hidden="1">
      <c r="A738291" s="735" t="s">
        <v>639</v>
      </c>
      <c r="B738291" s="735"/>
    </row>
    <row r="738292" spans="1:2" hidden="1">
      <c r="A738292" s="735" t="s">
        <v>639</v>
      </c>
      <c r="B738292" s="735"/>
    </row>
    <row r="738293" spans="1:2" hidden="1">
      <c r="A738293" s="735" t="s">
        <v>639</v>
      </c>
      <c r="B738293" s="735"/>
    </row>
    <row r="738294" spans="1:2" hidden="1">
      <c r="A738294" s="735" t="s">
        <v>639</v>
      </c>
      <c r="B738294" s="735"/>
    </row>
    <row r="738295" spans="1:2" hidden="1">
      <c r="A738295" s="735" t="s">
        <v>639</v>
      </c>
      <c r="B738295" s="735"/>
    </row>
    <row r="738296" spans="1:2" hidden="1">
      <c r="A738296" s="735" t="s">
        <v>639</v>
      </c>
      <c r="B738296" s="735"/>
    </row>
    <row r="738297" spans="1:2" hidden="1">
      <c r="A738297" s="735" t="s">
        <v>639</v>
      </c>
      <c r="B738297" s="735"/>
    </row>
    <row r="738298" spans="1:2" hidden="1">
      <c r="A738298" s="735" t="s">
        <v>639</v>
      </c>
      <c r="B738298" s="735"/>
    </row>
    <row r="738299" spans="1:2" hidden="1">
      <c r="A738299" s="735" t="s">
        <v>639</v>
      </c>
      <c r="B738299" s="735"/>
    </row>
    <row r="738300" spans="1:2" hidden="1">
      <c r="A738300" s="735" t="s">
        <v>639</v>
      </c>
      <c r="B738300" s="735"/>
    </row>
    <row r="738301" spans="1:2" hidden="1">
      <c r="A738301" s="735" t="s">
        <v>639</v>
      </c>
      <c r="B738301" s="735"/>
    </row>
    <row r="738302" spans="1:2" hidden="1">
      <c r="A738302" s="735" t="s">
        <v>639</v>
      </c>
      <c r="B738302" s="735"/>
    </row>
    <row r="738303" spans="1:2" hidden="1">
      <c r="A738303" s="735" t="s">
        <v>639</v>
      </c>
      <c r="B738303" s="735"/>
    </row>
    <row r="738304" spans="1:2" hidden="1">
      <c r="A738304" s="735" t="s">
        <v>639</v>
      </c>
      <c r="B738304" s="735"/>
    </row>
    <row r="738305" spans="1:2" hidden="1">
      <c r="A738305" s="735" t="s">
        <v>639</v>
      </c>
      <c r="B738305" s="735"/>
    </row>
    <row r="738306" spans="1:2" hidden="1">
      <c r="A738306" s="735" t="s">
        <v>639</v>
      </c>
      <c r="B738306" s="735"/>
    </row>
    <row r="738307" spans="1:2" hidden="1">
      <c r="A738307" s="735" t="s">
        <v>639</v>
      </c>
      <c r="B738307" s="735"/>
    </row>
    <row r="738308" spans="1:2" hidden="1">
      <c r="A738308" s="735" t="s">
        <v>639</v>
      </c>
      <c r="B738308" s="735"/>
    </row>
    <row r="738309" spans="1:2" hidden="1">
      <c r="A738309" s="735" t="s">
        <v>639</v>
      </c>
      <c r="B738309" s="735"/>
    </row>
    <row r="738310" spans="1:2" hidden="1">
      <c r="A738310" s="735" t="s">
        <v>639</v>
      </c>
      <c r="B738310" s="735"/>
    </row>
    <row r="738311" spans="1:2" hidden="1">
      <c r="A738311" s="735" t="s">
        <v>639</v>
      </c>
      <c r="B738311" s="735"/>
    </row>
    <row r="738312" spans="1:2" hidden="1">
      <c r="A738312" s="735" t="s">
        <v>639</v>
      </c>
      <c r="B738312" s="735"/>
    </row>
    <row r="738313" spans="1:2" hidden="1">
      <c r="A738313" s="735" t="s">
        <v>639</v>
      </c>
      <c r="B738313" s="735"/>
    </row>
    <row r="738314" spans="1:2" hidden="1">
      <c r="A738314" s="735" t="s">
        <v>639</v>
      </c>
      <c r="B738314" s="735"/>
    </row>
    <row r="738315" spans="1:2" hidden="1">
      <c r="A738315" s="735" t="s">
        <v>639</v>
      </c>
      <c r="B738315" s="735"/>
    </row>
    <row r="738316" spans="1:2" hidden="1">
      <c r="A738316" s="735" t="s">
        <v>639</v>
      </c>
      <c r="B738316" s="735"/>
    </row>
    <row r="738317" spans="1:2" hidden="1">
      <c r="A738317" s="735" t="s">
        <v>639</v>
      </c>
      <c r="B738317" s="735"/>
    </row>
    <row r="738318" spans="1:2" hidden="1">
      <c r="A738318" s="735" t="s">
        <v>639</v>
      </c>
      <c r="B738318" s="735"/>
    </row>
    <row r="738319" spans="1:2" hidden="1">
      <c r="A738319" s="735" t="s">
        <v>639</v>
      </c>
      <c r="B738319" s="735"/>
    </row>
    <row r="738320" spans="1:2" hidden="1">
      <c r="A738320" s="735" t="s">
        <v>639</v>
      </c>
      <c r="B738320" s="735"/>
    </row>
    <row r="738321" spans="1:2" hidden="1">
      <c r="A738321" s="735" t="s">
        <v>639</v>
      </c>
      <c r="B738321" s="735"/>
    </row>
    <row r="738322" spans="1:2" hidden="1">
      <c r="A738322" s="735" t="s">
        <v>639</v>
      </c>
      <c r="B738322" s="735"/>
    </row>
    <row r="738323" spans="1:2" hidden="1">
      <c r="A738323" s="735" t="s">
        <v>639</v>
      </c>
      <c r="B738323" s="735"/>
    </row>
    <row r="738324" spans="1:2" hidden="1">
      <c r="A738324" s="735" t="s">
        <v>639</v>
      </c>
      <c r="B738324" s="735"/>
    </row>
    <row r="738325" spans="1:2" hidden="1">
      <c r="A738325" s="735" t="s">
        <v>639</v>
      </c>
      <c r="B738325" s="735"/>
    </row>
    <row r="738326" spans="1:2" hidden="1">
      <c r="A738326" s="735" t="s">
        <v>639</v>
      </c>
      <c r="B738326" s="735"/>
    </row>
    <row r="738327" spans="1:2" hidden="1">
      <c r="A738327" s="735" t="s">
        <v>639</v>
      </c>
      <c r="B738327" s="735"/>
    </row>
    <row r="738328" spans="1:2" hidden="1">
      <c r="A738328" s="735" t="s">
        <v>639</v>
      </c>
      <c r="B738328" s="735"/>
    </row>
    <row r="738329" spans="1:2" hidden="1">
      <c r="A738329" s="735" t="s">
        <v>639</v>
      </c>
      <c r="B738329" s="735"/>
    </row>
    <row r="738330" spans="1:2" hidden="1">
      <c r="A738330" s="735" t="s">
        <v>639</v>
      </c>
      <c r="B738330" s="735"/>
    </row>
    <row r="738331" spans="1:2" hidden="1">
      <c r="A738331" s="735" t="s">
        <v>639</v>
      </c>
      <c r="B738331" s="735"/>
    </row>
    <row r="738332" spans="1:2" hidden="1">
      <c r="A738332" s="735" t="s">
        <v>639</v>
      </c>
      <c r="B738332" s="735"/>
    </row>
    <row r="738333" spans="1:2" hidden="1">
      <c r="A738333" s="735" t="s">
        <v>639</v>
      </c>
      <c r="B738333" s="735"/>
    </row>
    <row r="738334" spans="1:2" hidden="1">
      <c r="A738334" s="735" t="s">
        <v>639</v>
      </c>
      <c r="B738334" s="735"/>
    </row>
    <row r="738335" spans="1:2" hidden="1">
      <c r="A738335" s="735" t="s">
        <v>639</v>
      </c>
      <c r="B738335" s="735"/>
    </row>
    <row r="738336" spans="1:2" hidden="1">
      <c r="A738336" s="735" t="s">
        <v>639</v>
      </c>
      <c r="B738336" s="735"/>
    </row>
    <row r="738337" spans="1:2" hidden="1">
      <c r="A738337" s="735" t="s">
        <v>639</v>
      </c>
      <c r="B738337" s="735"/>
    </row>
    <row r="738338" spans="1:2" hidden="1">
      <c r="A738338" s="735" t="s">
        <v>639</v>
      </c>
      <c r="B738338" s="735"/>
    </row>
    <row r="738339" spans="1:2" hidden="1">
      <c r="A738339" s="735" t="s">
        <v>639</v>
      </c>
      <c r="B738339" s="735"/>
    </row>
    <row r="738340" spans="1:2" hidden="1">
      <c r="A738340" s="735" t="s">
        <v>639</v>
      </c>
      <c r="B738340" s="735"/>
    </row>
    <row r="738341" spans="1:2" hidden="1">
      <c r="A738341" s="735" t="s">
        <v>639</v>
      </c>
      <c r="B738341" s="735"/>
    </row>
    <row r="738342" spans="1:2" hidden="1">
      <c r="A738342" s="735" t="s">
        <v>639</v>
      </c>
      <c r="B738342" s="735"/>
    </row>
    <row r="738343" spans="1:2" hidden="1">
      <c r="A738343" s="735" t="s">
        <v>639</v>
      </c>
      <c r="B738343" s="735"/>
    </row>
    <row r="738344" spans="1:2" hidden="1">
      <c r="A738344" s="735" t="s">
        <v>639</v>
      </c>
      <c r="B738344" s="735"/>
    </row>
    <row r="738345" spans="1:2" hidden="1">
      <c r="A738345" s="735" t="s">
        <v>639</v>
      </c>
      <c r="B738345" s="735"/>
    </row>
    <row r="738346" spans="1:2" hidden="1">
      <c r="A738346" s="735" t="s">
        <v>639</v>
      </c>
      <c r="B738346" s="735"/>
    </row>
    <row r="738347" spans="1:2" hidden="1">
      <c r="A738347" s="735" t="s">
        <v>639</v>
      </c>
      <c r="B738347" s="735"/>
    </row>
    <row r="738348" spans="1:2" hidden="1">
      <c r="A738348" s="735" t="s">
        <v>639</v>
      </c>
      <c r="B738348" s="735"/>
    </row>
    <row r="738349" spans="1:2" hidden="1">
      <c r="A738349" s="735" t="s">
        <v>639</v>
      </c>
      <c r="B738349" s="735"/>
    </row>
    <row r="738350" spans="1:2" hidden="1">
      <c r="A738350" s="735" t="s">
        <v>639</v>
      </c>
      <c r="B738350" s="735"/>
    </row>
    <row r="738351" spans="1:2" hidden="1">
      <c r="A738351" s="735" t="s">
        <v>639</v>
      </c>
      <c r="B738351" s="735"/>
    </row>
    <row r="738352" spans="1:2" hidden="1">
      <c r="A738352" s="735" t="s">
        <v>639</v>
      </c>
      <c r="B738352" s="735"/>
    </row>
    <row r="738353" spans="1:2" hidden="1">
      <c r="A738353" s="735" t="s">
        <v>639</v>
      </c>
      <c r="B738353" s="735"/>
    </row>
    <row r="738354" spans="1:2" hidden="1">
      <c r="A738354" s="735" t="s">
        <v>639</v>
      </c>
      <c r="B738354" s="735"/>
    </row>
    <row r="738355" spans="1:2" hidden="1">
      <c r="A738355" s="735" t="s">
        <v>639</v>
      </c>
      <c r="B738355" s="735"/>
    </row>
    <row r="738356" spans="1:2" hidden="1">
      <c r="A738356" s="735" t="s">
        <v>639</v>
      </c>
      <c r="B738356" s="735"/>
    </row>
    <row r="738357" spans="1:2" hidden="1">
      <c r="A738357" s="735" t="s">
        <v>639</v>
      </c>
      <c r="B738357" s="735"/>
    </row>
    <row r="738358" spans="1:2" hidden="1">
      <c r="A738358" s="735" t="s">
        <v>639</v>
      </c>
      <c r="B738358" s="735"/>
    </row>
    <row r="738359" spans="1:2" hidden="1">
      <c r="A738359" s="735" t="s">
        <v>639</v>
      </c>
      <c r="B738359" s="735"/>
    </row>
    <row r="738360" spans="1:2" hidden="1">
      <c r="A738360" s="735" t="s">
        <v>639</v>
      </c>
      <c r="B738360" s="735"/>
    </row>
    <row r="738361" spans="1:2" hidden="1">
      <c r="A738361" s="735" t="s">
        <v>639</v>
      </c>
      <c r="B738361" s="735"/>
    </row>
    <row r="738362" spans="1:2" hidden="1">
      <c r="A738362" s="735" t="s">
        <v>639</v>
      </c>
      <c r="B738362" s="735"/>
    </row>
    <row r="738363" spans="1:2" hidden="1">
      <c r="A738363" s="735" t="s">
        <v>639</v>
      </c>
      <c r="B738363" s="735"/>
    </row>
    <row r="738364" spans="1:2" hidden="1">
      <c r="A738364" s="735" t="s">
        <v>639</v>
      </c>
      <c r="B738364" s="735"/>
    </row>
    <row r="738365" spans="1:2" hidden="1">
      <c r="A738365" s="735" t="s">
        <v>639</v>
      </c>
      <c r="B738365" s="735"/>
    </row>
    <row r="738366" spans="1:2" hidden="1">
      <c r="A738366" s="735" t="s">
        <v>639</v>
      </c>
      <c r="B738366" s="735"/>
    </row>
    <row r="738367" spans="1:2" hidden="1">
      <c r="A738367" s="735" t="s">
        <v>639</v>
      </c>
      <c r="B738367" s="735"/>
    </row>
    <row r="738368" spans="1:2" hidden="1">
      <c r="A738368" s="735" t="s">
        <v>639</v>
      </c>
      <c r="B738368" s="735"/>
    </row>
    <row r="738369" spans="1:2" hidden="1">
      <c r="A738369" s="735" t="s">
        <v>639</v>
      </c>
      <c r="B738369" s="735"/>
    </row>
    <row r="738370" spans="1:2" hidden="1">
      <c r="A738370" s="735" t="s">
        <v>639</v>
      </c>
      <c r="B738370" s="735"/>
    </row>
    <row r="738371" spans="1:2" hidden="1">
      <c r="A738371" s="735" t="s">
        <v>639</v>
      </c>
      <c r="B738371" s="735"/>
    </row>
    <row r="738372" spans="1:2" hidden="1">
      <c r="A738372" s="735" t="s">
        <v>639</v>
      </c>
      <c r="B738372" s="735"/>
    </row>
    <row r="738373" spans="1:2" hidden="1">
      <c r="A738373" s="735" t="s">
        <v>639</v>
      </c>
      <c r="B738373" s="735"/>
    </row>
    <row r="738374" spans="1:2" hidden="1">
      <c r="A738374" s="735" t="s">
        <v>639</v>
      </c>
      <c r="B738374" s="735"/>
    </row>
    <row r="738375" spans="1:2" hidden="1">
      <c r="A738375" s="735" t="s">
        <v>639</v>
      </c>
      <c r="B738375" s="735"/>
    </row>
    <row r="738376" spans="1:2" hidden="1">
      <c r="A738376" s="735" t="s">
        <v>639</v>
      </c>
      <c r="B738376" s="735"/>
    </row>
    <row r="738377" spans="1:2" hidden="1">
      <c r="A738377" s="735" t="s">
        <v>639</v>
      </c>
      <c r="B738377" s="735"/>
    </row>
    <row r="738378" spans="1:2" hidden="1">
      <c r="A738378" s="735" t="s">
        <v>639</v>
      </c>
      <c r="B738378" s="735"/>
    </row>
    <row r="738379" spans="1:2" hidden="1">
      <c r="A738379" s="735" t="s">
        <v>639</v>
      </c>
      <c r="B738379" s="735"/>
    </row>
    <row r="738380" spans="1:2" hidden="1">
      <c r="A738380" s="735" t="s">
        <v>639</v>
      </c>
      <c r="B738380" s="735"/>
    </row>
    <row r="738381" spans="1:2" hidden="1">
      <c r="A738381" s="735" t="s">
        <v>639</v>
      </c>
      <c r="B738381" s="735"/>
    </row>
    <row r="738382" spans="1:2" hidden="1">
      <c r="A738382" s="735" t="s">
        <v>639</v>
      </c>
      <c r="B738382" s="735"/>
    </row>
    <row r="738383" spans="1:2" hidden="1">
      <c r="A738383" s="735" t="s">
        <v>639</v>
      </c>
      <c r="B738383" s="735"/>
    </row>
    <row r="738384" spans="1:2" hidden="1">
      <c r="A738384" s="735" t="s">
        <v>639</v>
      </c>
      <c r="B738384" s="735"/>
    </row>
    <row r="738385" spans="1:2" hidden="1">
      <c r="A738385" s="735" t="s">
        <v>639</v>
      </c>
      <c r="B738385" s="735"/>
    </row>
    <row r="738386" spans="1:2" hidden="1">
      <c r="A738386" s="735" t="s">
        <v>639</v>
      </c>
      <c r="B738386" s="735"/>
    </row>
    <row r="738387" spans="1:2" hidden="1">
      <c r="A738387" s="735" t="s">
        <v>639</v>
      </c>
      <c r="B738387" s="735"/>
    </row>
    <row r="738388" spans="1:2" hidden="1">
      <c r="A738388" s="735" t="s">
        <v>639</v>
      </c>
      <c r="B738388" s="735"/>
    </row>
    <row r="738389" spans="1:2" hidden="1">
      <c r="A738389" s="735" t="s">
        <v>639</v>
      </c>
      <c r="B738389" s="735"/>
    </row>
    <row r="738390" spans="1:2" hidden="1">
      <c r="A738390" s="735" t="s">
        <v>639</v>
      </c>
      <c r="B738390" s="735"/>
    </row>
    <row r="738391" spans="1:2" hidden="1">
      <c r="A738391" s="735" t="s">
        <v>639</v>
      </c>
      <c r="B738391" s="735"/>
    </row>
    <row r="738392" spans="1:2" hidden="1">
      <c r="A738392" s="735" t="s">
        <v>639</v>
      </c>
      <c r="B738392" s="735"/>
    </row>
    <row r="738393" spans="1:2" hidden="1">
      <c r="A738393" s="735" t="s">
        <v>639</v>
      </c>
      <c r="B738393" s="735"/>
    </row>
    <row r="738394" spans="1:2" hidden="1">
      <c r="A738394" s="735" t="s">
        <v>639</v>
      </c>
      <c r="B738394" s="735"/>
    </row>
    <row r="738395" spans="1:2" hidden="1">
      <c r="A738395" s="735" t="s">
        <v>639</v>
      </c>
      <c r="B738395" s="735"/>
    </row>
    <row r="738396" spans="1:2" hidden="1">
      <c r="A738396" s="735" t="s">
        <v>639</v>
      </c>
      <c r="B738396" s="735"/>
    </row>
    <row r="738397" spans="1:2" hidden="1">
      <c r="A738397" s="735" t="s">
        <v>639</v>
      </c>
      <c r="B738397" s="735"/>
    </row>
    <row r="738398" spans="1:2" hidden="1">
      <c r="A738398" s="735" t="s">
        <v>639</v>
      </c>
      <c r="B738398" s="735"/>
    </row>
    <row r="738399" spans="1:2" hidden="1">
      <c r="A738399" s="735" t="s">
        <v>639</v>
      </c>
      <c r="B738399" s="735"/>
    </row>
    <row r="738400" spans="1:2" hidden="1">
      <c r="A738400" s="735" t="s">
        <v>639</v>
      </c>
      <c r="B738400" s="735"/>
    </row>
    <row r="738401" spans="1:2" hidden="1">
      <c r="A738401" s="735" t="s">
        <v>639</v>
      </c>
      <c r="B738401" s="735"/>
    </row>
    <row r="738402" spans="1:2" hidden="1">
      <c r="A738402" s="735" t="s">
        <v>639</v>
      </c>
      <c r="B738402" s="735"/>
    </row>
    <row r="738403" spans="1:2" hidden="1">
      <c r="A738403" s="735" t="s">
        <v>639</v>
      </c>
      <c r="B738403" s="735"/>
    </row>
    <row r="738404" spans="1:2" hidden="1">
      <c r="A738404" s="735" t="s">
        <v>639</v>
      </c>
      <c r="B738404" s="735"/>
    </row>
    <row r="738405" spans="1:2" hidden="1">
      <c r="A738405" s="735" t="s">
        <v>639</v>
      </c>
      <c r="B738405" s="735"/>
    </row>
    <row r="738406" spans="1:2" hidden="1">
      <c r="A738406" s="735" t="s">
        <v>639</v>
      </c>
      <c r="B738406" s="735"/>
    </row>
    <row r="738407" spans="1:2" hidden="1">
      <c r="A738407" s="735" t="s">
        <v>639</v>
      </c>
      <c r="B738407" s="735"/>
    </row>
    <row r="738408" spans="1:2" hidden="1">
      <c r="A738408" s="735" t="s">
        <v>639</v>
      </c>
      <c r="B738408" s="735"/>
    </row>
    <row r="738409" spans="1:2" hidden="1">
      <c r="A738409" s="735" t="s">
        <v>639</v>
      </c>
      <c r="B738409" s="735"/>
    </row>
    <row r="738410" spans="1:2" hidden="1">
      <c r="A738410" s="735" t="s">
        <v>639</v>
      </c>
      <c r="B738410" s="735"/>
    </row>
    <row r="738411" spans="1:2" hidden="1">
      <c r="A738411" s="735" t="s">
        <v>639</v>
      </c>
      <c r="B738411" s="735"/>
    </row>
    <row r="738412" spans="1:2" hidden="1">
      <c r="A738412" s="735" t="s">
        <v>639</v>
      </c>
      <c r="B738412" s="735"/>
    </row>
    <row r="738413" spans="1:2" hidden="1">
      <c r="A738413" s="735" t="s">
        <v>639</v>
      </c>
      <c r="B738413" s="735"/>
    </row>
    <row r="738414" spans="1:2" hidden="1">
      <c r="A738414" s="735" t="s">
        <v>639</v>
      </c>
      <c r="B738414" s="735"/>
    </row>
    <row r="738415" spans="1:2" hidden="1">
      <c r="A738415" s="735" t="s">
        <v>639</v>
      </c>
      <c r="B738415" s="735"/>
    </row>
    <row r="738416" spans="1:2" hidden="1">
      <c r="A738416" s="735" t="s">
        <v>639</v>
      </c>
      <c r="B738416" s="735"/>
    </row>
    <row r="738417" spans="1:2" hidden="1">
      <c r="A738417" s="735" t="s">
        <v>639</v>
      </c>
      <c r="B738417" s="735"/>
    </row>
    <row r="738418" spans="1:2" hidden="1">
      <c r="A738418" s="735" t="s">
        <v>639</v>
      </c>
      <c r="B738418" s="735"/>
    </row>
    <row r="738419" spans="1:2" hidden="1">
      <c r="A738419" s="735" t="s">
        <v>639</v>
      </c>
      <c r="B738419" s="735"/>
    </row>
    <row r="738420" spans="1:2" hidden="1">
      <c r="A738420" s="735" t="s">
        <v>639</v>
      </c>
      <c r="B738420" s="735"/>
    </row>
    <row r="738421" spans="1:2" hidden="1">
      <c r="A738421" s="735" t="s">
        <v>639</v>
      </c>
      <c r="B738421" s="735"/>
    </row>
    <row r="738422" spans="1:2" hidden="1">
      <c r="A738422" s="735" t="s">
        <v>639</v>
      </c>
      <c r="B738422" s="735"/>
    </row>
    <row r="738423" spans="1:2" hidden="1">
      <c r="A738423" s="735" t="s">
        <v>639</v>
      </c>
      <c r="B738423" s="735"/>
    </row>
    <row r="738424" spans="1:2" hidden="1">
      <c r="A738424" s="735" t="s">
        <v>639</v>
      </c>
      <c r="B738424" s="735"/>
    </row>
    <row r="738425" spans="1:2" hidden="1">
      <c r="A738425" s="735" t="s">
        <v>639</v>
      </c>
      <c r="B738425" s="735"/>
    </row>
    <row r="738426" spans="1:2" hidden="1">
      <c r="A738426" s="735" t="s">
        <v>639</v>
      </c>
      <c r="B738426" s="735"/>
    </row>
    <row r="738427" spans="1:2" hidden="1">
      <c r="A738427" s="735" t="s">
        <v>639</v>
      </c>
      <c r="B738427" s="735"/>
    </row>
    <row r="738428" spans="1:2" hidden="1">
      <c r="A738428" s="735" t="s">
        <v>639</v>
      </c>
      <c r="B738428" s="735"/>
    </row>
    <row r="738429" spans="1:2" hidden="1">
      <c r="A738429" s="735" t="s">
        <v>639</v>
      </c>
      <c r="B738429" s="735"/>
    </row>
    <row r="738430" spans="1:2" hidden="1">
      <c r="A738430" s="735" t="s">
        <v>639</v>
      </c>
      <c r="B738430" s="735"/>
    </row>
    <row r="738431" spans="1:2" hidden="1">
      <c r="A738431" s="735" t="s">
        <v>639</v>
      </c>
      <c r="B738431" s="735"/>
    </row>
    <row r="738432" spans="1:2" hidden="1">
      <c r="A738432" s="735" t="s">
        <v>639</v>
      </c>
      <c r="B738432" s="735"/>
    </row>
    <row r="738433" spans="1:2" hidden="1">
      <c r="A738433" s="735" t="s">
        <v>639</v>
      </c>
      <c r="B738433" s="735"/>
    </row>
    <row r="738434" spans="1:2" hidden="1">
      <c r="A738434" s="735" t="s">
        <v>639</v>
      </c>
      <c r="B738434" s="735"/>
    </row>
    <row r="738435" spans="1:2" hidden="1">
      <c r="A738435" s="735" t="s">
        <v>639</v>
      </c>
      <c r="B738435" s="735"/>
    </row>
    <row r="738436" spans="1:2" hidden="1">
      <c r="A738436" s="735" t="s">
        <v>639</v>
      </c>
      <c r="B738436" s="735"/>
    </row>
    <row r="738437" spans="1:2" hidden="1">
      <c r="A738437" s="735" t="s">
        <v>639</v>
      </c>
      <c r="B738437" s="735"/>
    </row>
    <row r="738438" spans="1:2" hidden="1">
      <c r="A738438" s="735" t="s">
        <v>639</v>
      </c>
      <c r="B738438" s="735"/>
    </row>
    <row r="738439" spans="1:2" hidden="1">
      <c r="A738439" s="735" t="s">
        <v>639</v>
      </c>
      <c r="B738439" s="735"/>
    </row>
    <row r="738440" spans="1:2" hidden="1">
      <c r="A738440" s="735" t="s">
        <v>639</v>
      </c>
      <c r="B738440" s="735"/>
    </row>
    <row r="738441" spans="1:2" hidden="1">
      <c r="A738441" s="735" t="s">
        <v>639</v>
      </c>
      <c r="B738441" s="735"/>
    </row>
    <row r="738442" spans="1:2" hidden="1">
      <c r="A738442" s="735" t="s">
        <v>639</v>
      </c>
      <c r="B738442" s="735"/>
    </row>
    <row r="738443" spans="1:2" hidden="1">
      <c r="A738443" s="735" t="s">
        <v>639</v>
      </c>
      <c r="B738443" s="735"/>
    </row>
    <row r="738444" spans="1:2" hidden="1">
      <c r="A738444" s="735" t="s">
        <v>639</v>
      </c>
      <c r="B738444" s="735"/>
    </row>
    <row r="738445" spans="1:2" hidden="1">
      <c r="A738445" s="735" t="s">
        <v>639</v>
      </c>
      <c r="B738445" s="735"/>
    </row>
    <row r="738446" spans="1:2" hidden="1">
      <c r="A738446" s="735" t="s">
        <v>639</v>
      </c>
      <c r="B738446" s="735"/>
    </row>
    <row r="738447" spans="1:2" hidden="1">
      <c r="A738447" s="735" t="s">
        <v>639</v>
      </c>
      <c r="B738447" s="735"/>
    </row>
    <row r="738448" spans="1:2" hidden="1">
      <c r="A738448" s="735" t="s">
        <v>639</v>
      </c>
      <c r="B738448" s="735"/>
    </row>
    <row r="738449" spans="1:2" hidden="1">
      <c r="A738449" s="735" t="s">
        <v>639</v>
      </c>
      <c r="B738449" s="735"/>
    </row>
    <row r="738450" spans="1:2" hidden="1">
      <c r="A738450" s="735" t="s">
        <v>639</v>
      </c>
      <c r="B738450" s="735"/>
    </row>
    <row r="738451" spans="1:2" hidden="1">
      <c r="A738451" s="735" t="s">
        <v>639</v>
      </c>
      <c r="B738451" s="735"/>
    </row>
    <row r="738452" spans="1:2" hidden="1">
      <c r="A738452" s="735" t="s">
        <v>639</v>
      </c>
      <c r="B738452" s="735"/>
    </row>
    <row r="738453" spans="1:2" hidden="1">
      <c r="A738453" s="735" t="s">
        <v>639</v>
      </c>
      <c r="B738453" s="735"/>
    </row>
    <row r="738454" spans="1:2" hidden="1">
      <c r="A738454" s="735" t="s">
        <v>639</v>
      </c>
      <c r="B738454" s="735"/>
    </row>
    <row r="738455" spans="1:2" hidden="1">
      <c r="A738455" s="735" t="s">
        <v>639</v>
      </c>
      <c r="B738455" s="735"/>
    </row>
    <row r="738456" spans="1:2" hidden="1">
      <c r="A738456" s="735" t="s">
        <v>639</v>
      </c>
      <c r="B738456" s="735"/>
    </row>
    <row r="738457" spans="1:2" hidden="1">
      <c r="A738457" s="735" t="s">
        <v>639</v>
      </c>
      <c r="B738457" s="735"/>
    </row>
    <row r="738458" spans="1:2" hidden="1">
      <c r="A738458" s="735" t="s">
        <v>639</v>
      </c>
      <c r="B738458" s="735"/>
    </row>
    <row r="738459" spans="1:2" hidden="1">
      <c r="A738459" s="735" t="s">
        <v>639</v>
      </c>
      <c r="B738459" s="735"/>
    </row>
    <row r="738460" spans="1:2" hidden="1">
      <c r="A738460" s="735" t="s">
        <v>639</v>
      </c>
      <c r="B738460" s="735"/>
    </row>
    <row r="738461" spans="1:2" hidden="1">
      <c r="A738461" s="735" t="s">
        <v>639</v>
      </c>
      <c r="B738461" s="735"/>
    </row>
    <row r="738462" spans="1:2" hidden="1">
      <c r="A738462" s="735" t="s">
        <v>639</v>
      </c>
      <c r="B738462" s="735"/>
    </row>
    <row r="738463" spans="1:2" hidden="1">
      <c r="A738463" s="735" t="s">
        <v>639</v>
      </c>
      <c r="B738463" s="735"/>
    </row>
    <row r="738464" spans="1:2" hidden="1">
      <c r="A738464" s="735" t="s">
        <v>639</v>
      </c>
      <c r="B738464" s="735"/>
    </row>
    <row r="738465" spans="1:2" hidden="1">
      <c r="A738465" s="735" t="s">
        <v>639</v>
      </c>
      <c r="B738465" s="735"/>
    </row>
    <row r="738466" spans="1:2" hidden="1">
      <c r="A738466" s="735" t="s">
        <v>639</v>
      </c>
      <c r="B738466" s="735"/>
    </row>
    <row r="738467" spans="1:2" hidden="1">
      <c r="A738467" s="735" t="s">
        <v>639</v>
      </c>
      <c r="B738467" s="735"/>
    </row>
    <row r="738468" spans="1:2" hidden="1">
      <c r="A738468" s="735" t="s">
        <v>639</v>
      </c>
      <c r="B738468" s="735"/>
    </row>
    <row r="738469" spans="1:2" hidden="1">
      <c r="A738469" s="735" t="s">
        <v>639</v>
      </c>
      <c r="B738469" s="735"/>
    </row>
    <row r="738470" spans="1:2" hidden="1">
      <c r="A738470" s="735" t="s">
        <v>639</v>
      </c>
      <c r="B738470" s="735"/>
    </row>
    <row r="738471" spans="1:2" hidden="1">
      <c r="A738471" s="735" t="s">
        <v>639</v>
      </c>
      <c r="B738471" s="735"/>
    </row>
    <row r="738472" spans="1:2" hidden="1">
      <c r="A738472" s="735" t="s">
        <v>639</v>
      </c>
      <c r="B738472" s="735"/>
    </row>
    <row r="738473" spans="1:2" hidden="1">
      <c r="A738473" s="735" t="s">
        <v>639</v>
      </c>
      <c r="B738473" s="735"/>
    </row>
    <row r="738474" spans="1:2" hidden="1">
      <c r="A738474" s="735" t="s">
        <v>639</v>
      </c>
      <c r="B738474" s="735"/>
    </row>
    <row r="738475" spans="1:2" hidden="1">
      <c r="A738475" s="735" t="s">
        <v>639</v>
      </c>
      <c r="B738475" s="735"/>
    </row>
    <row r="738476" spans="1:2" hidden="1">
      <c r="A738476" s="735" t="s">
        <v>639</v>
      </c>
      <c r="B738476" s="735"/>
    </row>
    <row r="738477" spans="1:2" hidden="1">
      <c r="A738477" s="735" t="s">
        <v>639</v>
      </c>
      <c r="B738477" s="735"/>
    </row>
    <row r="738478" spans="1:2" hidden="1">
      <c r="A738478" s="735" t="s">
        <v>639</v>
      </c>
      <c r="B738478" s="735"/>
    </row>
    <row r="738479" spans="1:2" hidden="1">
      <c r="A738479" s="735" t="s">
        <v>639</v>
      </c>
      <c r="B738479" s="735"/>
    </row>
    <row r="738480" spans="1:2" hidden="1">
      <c r="A738480" s="735" t="s">
        <v>639</v>
      </c>
      <c r="B738480" s="735"/>
    </row>
    <row r="738481" spans="1:2" hidden="1">
      <c r="A738481" s="735" t="s">
        <v>639</v>
      </c>
      <c r="B738481" s="735"/>
    </row>
    <row r="738482" spans="1:2" hidden="1">
      <c r="A738482" s="735" t="s">
        <v>639</v>
      </c>
      <c r="B738482" s="735"/>
    </row>
    <row r="738483" spans="1:2" hidden="1">
      <c r="A738483" s="735" t="s">
        <v>639</v>
      </c>
      <c r="B738483" s="735"/>
    </row>
    <row r="738484" spans="1:2" hidden="1">
      <c r="A738484" s="735" t="s">
        <v>639</v>
      </c>
      <c r="B738484" s="735"/>
    </row>
    <row r="738485" spans="1:2" hidden="1">
      <c r="A738485" s="735" t="s">
        <v>639</v>
      </c>
      <c r="B738485" s="735"/>
    </row>
    <row r="738486" spans="1:2" hidden="1">
      <c r="A738486" s="735" t="s">
        <v>639</v>
      </c>
      <c r="B738486" s="735"/>
    </row>
    <row r="738487" spans="1:2" hidden="1">
      <c r="A738487" s="735" t="s">
        <v>639</v>
      </c>
      <c r="B738487" s="735"/>
    </row>
    <row r="738488" spans="1:2" hidden="1">
      <c r="A738488" s="735" t="s">
        <v>639</v>
      </c>
      <c r="B738488" s="735"/>
    </row>
    <row r="738489" spans="1:2" hidden="1">
      <c r="A738489" s="735" t="s">
        <v>639</v>
      </c>
      <c r="B738489" s="735"/>
    </row>
    <row r="738490" spans="1:2" hidden="1">
      <c r="A738490" s="735" t="s">
        <v>639</v>
      </c>
      <c r="B738490" s="735"/>
    </row>
    <row r="738491" spans="1:2" hidden="1">
      <c r="A738491" s="735" t="s">
        <v>639</v>
      </c>
      <c r="B738491" s="735"/>
    </row>
    <row r="738492" spans="1:2" hidden="1">
      <c r="A738492" s="735" t="s">
        <v>639</v>
      </c>
      <c r="B738492" s="735"/>
    </row>
    <row r="738493" spans="1:2" hidden="1">
      <c r="A738493" s="735" t="s">
        <v>639</v>
      </c>
      <c r="B738493" s="735"/>
    </row>
    <row r="738494" spans="1:2" hidden="1">
      <c r="A738494" s="735" t="s">
        <v>639</v>
      </c>
      <c r="B738494" s="735"/>
    </row>
    <row r="738495" spans="1:2" hidden="1">
      <c r="A738495" s="735" t="s">
        <v>639</v>
      </c>
      <c r="B738495" s="735"/>
    </row>
    <row r="738496" spans="1:2" hidden="1">
      <c r="A738496" s="735" t="s">
        <v>639</v>
      </c>
      <c r="B738496" s="735"/>
    </row>
    <row r="738497" spans="1:2" hidden="1">
      <c r="A738497" s="735" t="s">
        <v>639</v>
      </c>
      <c r="B738497" s="735"/>
    </row>
    <row r="738498" spans="1:2" hidden="1">
      <c r="A738498" s="735" t="s">
        <v>639</v>
      </c>
      <c r="B738498" s="735"/>
    </row>
    <row r="738499" spans="1:2" hidden="1">
      <c r="A738499" s="735" t="s">
        <v>639</v>
      </c>
      <c r="B738499" s="735"/>
    </row>
    <row r="738500" spans="1:2" hidden="1">
      <c r="A738500" s="735" t="s">
        <v>639</v>
      </c>
      <c r="B738500" s="735"/>
    </row>
    <row r="738501" spans="1:2" hidden="1">
      <c r="A738501" s="735" t="s">
        <v>639</v>
      </c>
      <c r="B738501" s="735"/>
    </row>
    <row r="738502" spans="1:2" hidden="1">
      <c r="A738502" s="735" t="s">
        <v>639</v>
      </c>
      <c r="B738502" s="735"/>
    </row>
    <row r="738503" spans="1:2" hidden="1">
      <c r="A738503" s="735" t="s">
        <v>639</v>
      </c>
      <c r="B738503" s="735"/>
    </row>
    <row r="738504" spans="1:2" hidden="1">
      <c r="A738504" s="735" t="s">
        <v>639</v>
      </c>
      <c r="B738504" s="735"/>
    </row>
    <row r="738505" spans="1:2" hidden="1">
      <c r="A738505" s="735" t="s">
        <v>639</v>
      </c>
      <c r="B738505" s="735"/>
    </row>
    <row r="738506" spans="1:2" hidden="1">
      <c r="A738506" s="735" t="s">
        <v>639</v>
      </c>
      <c r="B738506" s="735"/>
    </row>
    <row r="738507" spans="1:2" hidden="1">
      <c r="A738507" s="735" t="s">
        <v>639</v>
      </c>
      <c r="B738507" s="735"/>
    </row>
    <row r="738508" spans="1:2" hidden="1">
      <c r="A738508" s="735" t="s">
        <v>639</v>
      </c>
      <c r="B738508" s="735"/>
    </row>
    <row r="738509" spans="1:2" hidden="1">
      <c r="A738509" s="735" t="s">
        <v>639</v>
      </c>
      <c r="B738509" s="735"/>
    </row>
    <row r="738510" spans="1:2" hidden="1">
      <c r="A738510" s="735" t="s">
        <v>639</v>
      </c>
      <c r="B738510" s="735"/>
    </row>
    <row r="738511" spans="1:2" hidden="1">
      <c r="A738511" s="735" t="s">
        <v>639</v>
      </c>
      <c r="B738511" s="735"/>
    </row>
    <row r="738512" spans="1:2" hidden="1">
      <c r="A738512" s="735" t="s">
        <v>639</v>
      </c>
      <c r="B738512" s="735"/>
    </row>
    <row r="738513" spans="1:2" hidden="1">
      <c r="A738513" s="735" t="s">
        <v>639</v>
      </c>
      <c r="B738513" s="735"/>
    </row>
    <row r="738514" spans="1:2" hidden="1">
      <c r="A738514" s="735" t="s">
        <v>639</v>
      </c>
      <c r="B738514" s="735"/>
    </row>
    <row r="738515" spans="1:2" hidden="1">
      <c r="A738515" s="735" t="s">
        <v>639</v>
      </c>
      <c r="B738515" s="735"/>
    </row>
    <row r="738516" spans="1:2" hidden="1">
      <c r="A738516" s="735" t="s">
        <v>639</v>
      </c>
      <c r="B738516" s="735"/>
    </row>
    <row r="738517" spans="1:2" hidden="1">
      <c r="A738517" s="735" t="s">
        <v>639</v>
      </c>
      <c r="B738517" s="735"/>
    </row>
    <row r="738518" spans="1:2" hidden="1">
      <c r="A738518" s="735" t="s">
        <v>639</v>
      </c>
      <c r="B738518" s="735"/>
    </row>
    <row r="738519" spans="1:2" hidden="1">
      <c r="A738519" s="735" t="s">
        <v>639</v>
      </c>
      <c r="B738519" s="735"/>
    </row>
    <row r="738520" spans="1:2" hidden="1">
      <c r="A738520" s="735" t="s">
        <v>639</v>
      </c>
      <c r="B738520" s="735"/>
    </row>
    <row r="738521" spans="1:2" hidden="1">
      <c r="A738521" s="735" t="s">
        <v>639</v>
      </c>
      <c r="B738521" s="735"/>
    </row>
    <row r="738522" spans="1:2" hidden="1">
      <c r="A738522" s="735" t="s">
        <v>639</v>
      </c>
      <c r="B738522" s="735"/>
    </row>
    <row r="738523" spans="1:2" hidden="1">
      <c r="A738523" s="735" t="s">
        <v>639</v>
      </c>
      <c r="B738523" s="735"/>
    </row>
    <row r="738524" spans="1:2" hidden="1">
      <c r="A738524" s="735" t="s">
        <v>639</v>
      </c>
      <c r="B738524" s="735"/>
    </row>
    <row r="738525" spans="1:2" hidden="1">
      <c r="A738525" s="735" t="s">
        <v>639</v>
      </c>
      <c r="B738525" s="735"/>
    </row>
    <row r="738526" spans="1:2" hidden="1">
      <c r="A738526" s="735" t="s">
        <v>639</v>
      </c>
      <c r="B738526" s="735"/>
    </row>
    <row r="738527" spans="1:2" hidden="1">
      <c r="A738527" s="735" t="s">
        <v>639</v>
      </c>
      <c r="B738527" s="735"/>
    </row>
    <row r="738528" spans="1:2" hidden="1">
      <c r="A738528" s="735" t="s">
        <v>639</v>
      </c>
      <c r="B738528" s="735"/>
    </row>
    <row r="738529" spans="1:2" hidden="1">
      <c r="A738529" s="735" t="s">
        <v>639</v>
      </c>
      <c r="B738529" s="735"/>
    </row>
    <row r="738530" spans="1:2" hidden="1">
      <c r="A738530" s="735" t="s">
        <v>639</v>
      </c>
      <c r="B738530" s="735"/>
    </row>
    <row r="738531" spans="1:2" hidden="1">
      <c r="A738531" s="735" t="s">
        <v>639</v>
      </c>
      <c r="B738531" s="735"/>
    </row>
    <row r="738532" spans="1:2" hidden="1">
      <c r="A738532" s="735" t="s">
        <v>639</v>
      </c>
      <c r="B738532" s="735"/>
    </row>
    <row r="738533" spans="1:2" hidden="1">
      <c r="A738533" s="735" t="s">
        <v>639</v>
      </c>
      <c r="B738533" s="735"/>
    </row>
    <row r="738534" spans="1:2" hidden="1">
      <c r="A738534" s="735" t="s">
        <v>639</v>
      </c>
      <c r="B738534" s="735"/>
    </row>
    <row r="738535" spans="1:2" hidden="1">
      <c r="A738535" s="735" t="s">
        <v>639</v>
      </c>
      <c r="B738535" s="735"/>
    </row>
    <row r="738536" spans="1:2" hidden="1">
      <c r="A738536" s="735" t="s">
        <v>639</v>
      </c>
      <c r="B738536" s="735"/>
    </row>
    <row r="738537" spans="1:2" hidden="1">
      <c r="A738537" s="735" t="s">
        <v>639</v>
      </c>
      <c r="B738537" s="735"/>
    </row>
    <row r="738538" spans="1:2" hidden="1">
      <c r="A738538" s="735" t="s">
        <v>639</v>
      </c>
      <c r="B738538" s="735"/>
    </row>
    <row r="738539" spans="1:2" hidden="1">
      <c r="A738539" s="735" t="s">
        <v>639</v>
      </c>
      <c r="B738539" s="735"/>
    </row>
    <row r="738540" spans="1:2" hidden="1">
      <c r="A738540" s="735" t="s">
        <v>639</v>
      </c>
      <c r="B738540" s="735"/>
    </row>
    <row r="738541" spans="1:2" hidden="1">
      <c r="A738541" s="735" t="s">
        <v>639</v>
      </c>
      <c r="B738541" s="735"/>
    </row>
    <row r="738542" spans="1:2" hidden="1">
      <c r="A738542" s="735" t="s">
        <v>639</v>
      </c>
      <c r="B738542" s="735"/>
    </row>
    <row r="738543" spans="1:2" hidden="1">
      <c r="A738543" s="735" t="s">
        <v>639</v>
      </c>
      <c r="B738543" s="735"/>
    </row>
    <row r="738544" spans="1:2" hidden="1">
      <c r="A738544" s="735" t="s">
        <v>639</v>
      </c>
      <c r="B738544" s="735"/>
    </row>
    <row r="738545" spans="1:2" hidden="1">
      <c r="A738545" s="735" t="s">
        <v>639</v>
      </c>
      <c r="B738545" s="735"/>
    </row>
    <row r="738546" spans="1:2" hidden="1">
      <c r="A738546" s="735" t="s">
        <v>639</v>
      </c>
      <c r="B738546" s="735"/>
    </row>
    <row r="738547" spans="1:2" hidden="1">
      <c r="A738547" s="735" t="s">
        <v>639</v>
      </c>
      <c r="B738547" s="735"/>
    </row>
    <row r="738548" spans="1:2" hidden="1">
      <c r="A738548" s="735" t="s">
        <v>639</v>
      </c>
      <c r="B738548" s="735"/>
    </row>
    <row r="738549" spans="1:2" hidden="1">
      <c r="A738549" s="735" t="s">
        <v>639</v>
      </c>
      <c r="B738549" s="735"/>
    </row>
    <row r="738550" spans="1:2" hidden="1">
      <c r="A738550" s="735" t="s">
        <v>639</v>
      </c>
      <c r="B738550" s="735"/>
    </row>
    <row r="738551" spans="1:2" hidden="1">
      <c r="A738551" s="735" t="s">
        <v>639</v>
      </c>
      <c r="B738551" s="735"/>
    </row>
    <row r="738552" spans="1:2" hidden="1">
      <c r="A738552" s="735" t="s">
        <v>639</v>
      </c>
      <c r="B738552" s="735"/>
    </row>
    <row r="738553" spans="1:2" hidden="1">
      <c r="A738553" s="735" t="s">
        <v>639</v>
      </c>
      <c r="B738553" s="735"/>
    </row>
    <row r="738554" spans="1:2" hidden="1">
      <c r="A738554" s="735" t="s">
        <v>639</v>
      </c>
      <c r="B738554" s="735"/>
    </row>
    <row r="738555" spans="1:2" hidden="1">
      <c r="A738555" s="735" t="s">
        <v>639</v>
      </c>
      <c r="B738555" s="735"/>
    </row>
    <row r="738556" spans="1:2" hidden="1">
      <c r="A738556" s="735" t="s">
        <v>639</v>
      </c>
      <c r="B738556" s="735"/>
    </row>
    <row r="738557" spans="1:2" hidden="1">
      <c r="A738557" s="735" t="s">
        <v>639</v>
      </c>
      <c r="B738557" s="735"/>
    </row>
    <row r="738558" spans="1:2" hidden="1">
      <c r="A738558" s="735" t="s">
        <v>639</v>
      </c>
      <c r="B738558" s="735"/>
    </row>
    <row r="738559" spans="1:2" hidden="1">
      <c r="A738559" s="735" t="s">
        <v>639</v>
      </c>
      <c r="B738559" s="735"/>
    </row>
    <row r="738560" spans="1:2" hidden="1">
      <c r="A738560" s="735" t="s">
        <v>639</v>
      </c>
      <c r="B738560" s="735"/>
    </row>
    <row r="738561" spans="1:2" hidden="1">
      <c r="A738561" s="735" t="s">
        <v>639</v>
      </c>
      <c r="B738561" s="735"/>
    </row>
    <row r="738562" spans="1:2" hidden="1">
      <c r="A738562" s="735" t="s">
        <v>639</v>
      </c>
      <c r="B738562" s="735"/>
    </row>
    <row r="738563" spans="1:2" hidden="1">
      <c r="A738563" s="735" t="s">
        <v>639</v>
      </c>
      <c r="B738563" s="735"/>
    </row>
    <row r="738564" spans="1:2" hidden="1">
      <c r="A738564" s="735" t="s">
        <v>639</v>
      </c>
      <c r="B738564" s="735"/>
    </row>
    <row r="738565" spans="1:2" hidden="1">
      <c r="A738565" s="735" t="s">
        <v>639</v>
      </c>
      <c r="B738565" s="735"/>
    </row>
    <row r="738566" spans="1:2" hidden="1">
      <c r="A738566" s="735" t="s">
        <v>639</v>
      </c>
      <c r="B738566" s="735"/>
    </row>
    <row r="738567" spans="1:2" hidden="1">
      <c r="A738567" s="735" t="s">
        <v>639</v>
      </c>
      <c r="B738567" s="735"/>
    </row>
    <row r="738568" spans="1:2" hidden="1">
      <c r="A738568" s="735" t="s">
        <v>639</v>
      </c>
      <c r="B738568" s="735"/>
    </row>
    <row r="738569" spans="1:2" hidden="1">
      <c r="A738569" s="735" t="s">
        <v>639</v>
      </c>
      <c r="B738569" s="735"/>
    </row>
    <row r="738570" spans="1:2" hidden="1">
      <c r="A738570" s="735" t="s">
        <v>639</v>
      </c>
      <c r="B738570" s="735"/>
    </row>
    <row r="738571" spans="1:2" hidden="1">
      <c r="A738571" s="735" t="s">
        <v>639</v>
      </c>
      <c r="B738571" s="735"/>
    </row>
    <row r="738572" spans="1:2" hidden="1">
      <c r="A738572" s="735" t="s">
        <v>639</v>
      </c>
      <c r="B738572" s="735"/>
    </row>
    <row r="738573" spans="1:2" hidden="1">
      <c r="A738573" s="735" t="s">
        <v>639</v>
      </c>
      <c r="B738573" s="735"/>
    </row>
    <row r="738574" spans="1:2" hidden="1">
      <c r="A738574" s="735" t="s">
        <v>639</v>
      </c>
      <c r="B738574" s="735"/>
    </row>
    <row r="738575" spans="1:2" hidden="1">
      <c r="A738575" s="735" t="s">
        <v>639</v>
      </c>
      <c r="B738575" s="735"/>
    </row>
    <row r="738576" spans="1:2" hidden="1">
      <c r="A738576" s="735" t="s">
        <v>639</v>
      </c>
      <c r="B738576" s="735"/>
    </row>
    <row r="738577" spans="1:2" hidden="1">
      <c r="A738577" s="735" t="s">
        <v>639</v>
      </c>
      <c r="B738577" s="735"/>
    </row>
    <row r="738578" spans="1:2" hidden="1">
      <c r="A738578" s="735" t="s">
        <v>639</v>
      </c>
      <c r="B738578" s="735"/>
    </row>
    <row r="738579" spans="1:2" hidden="1">
      <c r="A738579" s="735" t="s">
        <v>639</v>
      </c>
      <c r="B738579" s="735"/>
    </row>
    <row r="738580" spans="1:2" hidden="1">
      <c r="A738580" s="735" t="s">
        <v>639</v>
      </c>
      <c r="B738580" s="735"/>
    </row>
    <row r="738581" spans="1:2" hidden="1">
      <c r="A738581" s="735" t="s">
        <v>639</v>
      </c>
      <c r="B738581" s="735"/>
    </row>
    <row r="738582" spans="1:2" hidden="1">
      <c r="A738582" s="735" t="s">
        <v>639</v>
      </c>
      <c r="B738582" s="735"/>
    </row>
    <row r="738583" spans="1:2" hidden="1">
      <c r="A738583" s="735" t="s">
        <v>639</v>
      </c>
      <c r="B738583" s="735"/>
    </row>
    <row r="738584" spans="1:2" hidden="1">
      <c r="A738584" s="735" t="s">
        <v>639</v>
      </c>
      <c r="B738584" s="735"/>
    </row>
    <row r="738585" spans="1:2" hidden="1">
      <c r="A738585" s="735" t="s">
        <v>639</v>
      </c>
      <c r="B738585" s="735"/>
    </row>
    <row r="738586" spans="1:2" hidden="1">
      <c r="A738586" s="735" t="s">
        <v>639</v>
      </c>
      <c r="B738586" s="735"/>
    </row>
    <row r="738587" spans="1:2" hidden="1">
      <c r="A738587" s="735" t="s">
        <v>639</v>
      </c>
      <c r="B738587" s="735"/>
    </row>
    <row r="738588" spans="1:2" hidden="1">
      <c r="A738588" s="735" t="s">
        <v>639</v>
      </c>
      <c r="B738588" s="735"/>
    </row>
    <row r="738589" spans="1:2" hidden="1">
      <c r="A738589" s="735" t="s">
        <v>639</v>
      </c>
      <c r="B738589" s="735"/>
    </row>
    <row r="738590" spans="1:2" hidden="1">
      <c r="A738590" s="735" t="s">
        <v>639</v>
      </c>
      <c r="B738590" s="735"/>
    </row>
    <row r="738591" spans="1:2" hidden="1">
      <c r="A738591" s="735" t="s">
        <v>639</v>
      </c>
      <c r="B738591" s="735"/>
    </row>
    <row r="738592" spans="1:2" hidden="1">
      <c r="A738592" s="735" t="s">
        <v>639</v>
      </c>
      <c r="B738592" s="735"/>
    </row>
    <row r="738593" spans="1:2" hidden="1">
      <c r="A738593" s="735" t="s">
        <v>639</v>
      </c>
      <c r="B738593" s="735"/>
    </row>
    <row r="738594" spans="1:2" hidden="1">
      <c r="A738594" s="735" t="s">
        <v>639</v>
      </c>
      <c r="B738594" s="735"/>
    </row>
    <row r="738595" spans="1:2" hidden="1">
      <c r="A738595" s="735" t="s">
        <v>639</v>
      </c>
      <c r="B738595" s="735"/>
    </row>
    <row r="738596" spans="1:2" hidden="1">
      <c r="A738596" s="735" t="s">
        <v>639</v>
      </c>
      <c r="B738596" s="735"/>
    </row>
    <row r="738597" spans="1:2" hidden="1">
      <c r="A738597" s="735" t="s">
        <v>639</v>
      </c>
      <c r="B738597" s="735"/>
    </row>
    <row r="738598" spans="1:2" hidden="1">
      <c r="A738598" s="735" t="s">
        <v>639</v>
      </c>
      <c r="B738598" s="735"/>
    </row>
    <row r="738599" spans="1:2" hidden="1">
      <c r="A738599" s="735" t="s">
        <v>639</v>
      </c>
      <c r="B738599" s="735"/>
    </row>
    <row r="738600" spans="1:2" hidden="1">
      <c r="A738600" s="735" t="s">
        <v>639</v>
      </c>
      <c r="B738600" s="735"/>
    </row>
    <row r="738601" spans="1:2" hidden="1">
      <c r="A738601" s="735" t="s">
        <v>639</v>
      </c>
      <c r="B738601" s="735"/>
    </row>
    <row r="738602" spans="1:2" hidden="1">
      <c r="A738602" s="735" t="s">
        <v>639</v>
      </c>
      <c r="B738602" s="735"/>
    </row>
    <row r="738603" spans="1:2" hidden="1">
      <c r="A738603" s="735" t="s">
        <v>639</v>
      </c>
      <c r="B738603" s="735"/>
    </row>
    <row r="738604" spans="1:2" hidden="1">
      <c r="A738604" s="735" t="s">
        <v>639</v>
      </c>
      <c r="B738604" s="735"/>
    </row>
    <row r="738605" spans="1:2" hidden="1">
      <c r="A738605" s="735" t="s">
        <v>639</v>
      </c>
      <c r="B738605" s="735"/>
    </row>
    <row r="738606" spans="1:2" hidden="1">
      <c r="A738606" s="735" t="s">
        <v>639</v>
      </c>
      <c r="B738606" s="735"/>
    </row>
    <row r="738607" spans="1:2" hidden="1">
      <c r="A738607" s="735" t="s">
        <v>639</v>
      </c>
      <c r="B738607" s="735"/>
    </row>
    <row r="738608" spans="1:2" hidden="1">
      <c r="A738608" s="735" t="s">
        <v>639</v>
      </c>
      <c r="B738608" s="735"/>
    </row>
    <row r="738609" spans="1:2" hidden="1">
      <c r="A738609" s="735" t="s">
        <v>639</v>
      </c>
      <c r="B738609" s="735"/>
    </row>
    <row r="738610" spans="1:2" hidden="1">
      <c r="A738610" s="735" t="s">
        <v>639</v>
      </c>
      <c r="B738610" s="735"/>
    </row>
    <row r="738611" spans="1:2" hidden="1">
      <c r="A738611" s="735" t="s">
        <v>639</v>
      </c>
      <c r="B738611" s="735"/>
    </row>
    <row r="738612" spans="1:2" hidden="1">
      <c r="A738612" s="735" t="s">
        <v>639</v>
      </c>
      <c r="B738612" s="735"/>
    </row>
    <row r="738613" spans="1:2" hidden="1">
      <c r="A738613" s="735" t="s">
        <v>639</v>
      </c>
      <c r="B738613" s="735"/>
    </row>
    <row r="738614" spans="1:2" hidden="1">
      <c r="A738614" s="735" t="s">
        <v>639</v>
      </c>
      <c r="B738614" s="735"/>
    </row>
    <row r="738615" spans="1:2" hidden="1">
      <c r="A738615" s="735" t="s">
        <v>639</v>
      </c>
      <c r="B738615" s="735"/>
    </row>
    <row r="738616" spans="1:2" hidden="1">
      <c r="A738616" s="735" t="s">
        <v>639</v>
      </c>
      <c r="B738616" s="735"/>
    </row>
    <row r="738617" spans="1:2" hidden="1">
      <c r="A738617" s="735" t="s">
        <v>639</v>
      </c>
      <c r="B738617" s="735"/>
    </row>
    <row r="738618" spans="1:2" hidden="1">
      <c r="A738618" s="735" t="s">
        <v>639</v>
      </c>
      <c r="B738618" s="735"/>
    </row>
    <row r="738619" spans="1:2" hidden="1">
      <c r="A738619" s="735" t="s">
        <v>639</v>
      </c>
      <c r="B738619" s="735"/>
    </row>
    <row r="738620" spans="1:2" hidden="1">
      <c r="A738620" s="735" t="s">
        <v>639</v>
      </c>
      <c r="B738620" s="735"/>
    </row>
    <row r="738621" spans="1:2" hidden="1">
      <c r="A738621" s="735" t="s">
        <v>639</v>
      </c>
      <c r="B738621" s="735"/>
    </row>
    <row r="738622" spans="1:2" hidden="1">
      <c r="A738622" s="735" t="s">
        <v>639</v>
      </c>
      <c r="B738622" s="735"/>
    </row>
    <row r="738623" spans="1:2" hidden="1">
      <c r="A738623" s="735" t="s">
        <v>639</v>
      </c>
      <c r="B738623" s="735"/>
    </row>
    <row r="738624" spans="1:2" hidden="1">
      <c r="A738624" s="735" t="s">
        <v>639</v>
      </c>
      <c r="B738624" s="735"/>
    </row>
    <row r="738625" spans="1:2" hidden="1">
      <c r="A738625" s="735" t="s">
        <v>639</v>
      </c>
      <c r="B738625" s="735"/>
    </row>
    <row r="738626" spans="1:2" hidden="1">
      <c r="A738626" s="735" t="s">
        <v>639</v>
      </c>
      <c r="B738626" s="735"/>
    </row>
    <row r="738627" spans="1:2" hidden="1">
      <c r="A738627" s="735" t="s">
        <v>639</v>
      </c>
      <c r="B738627" s="735"/>
    </row>
    <row r="738628" spans="1:2" hidden="1">
      <c r="A738628" s="735" t="s">
        <v>639</v>
      </c>
      <c r="B738628" s="735"/>
    </row>
    <row r="738629" spans="1:2" hidden="1">
      <c r="A738629" s="735" t="s">
        <v>639</v>
      </c>
      <c r="B738629" s="735"/>
    </row>
    <row r="738630" spans="1:2" hidden="1">
      <c r="A738630" s="735" t="s">
        <v>639</v>
      </c>
      <c r="B738630" s="735"/>
    </row>
    <row r="738631" spans="1:2" hidden="1">
      <c r="A738631" s="735" t="s">
        <v>639</v>
      </c>
      <c r="B738631" s="735"/>
    </row>
    <row r="738632" spans="1:2" hidden="1">
      <c r="A738632" s="735" t="s">
        <v>639</v>
      </c>
      <c r="B738632" s="735"/>
    </row>
    <row r="738633" spans="1:2" hidden="1">
      <c r="A738633" s="735" t="s">
        <v>639</v>
      </c>
      <c r="B738633" s="735"/>
    </row>
    <row r="738634" spans="1:2" hidden="1">
      <c r="A738634" s="735" t="s">
        <v>639</v>
      </c>
      <c r="B738634" s="735"/>
    </row>
    <row r="738635" spans="1:2" hidden="1">
      <c r="A738635" s="735" t="s">
        <v>639</v>
      </c>
      <c r="B738635" s="735"/>
    </row>
    <row r="738636" spans="1:2" hidden="1">
      <c r="A738636" s="735" t="s">
        <v>639</v>
      </c>
      <c r="B738636" s="735"/>
    </row>
    <row r="738637" spans="1:2" hidden="1">
      <c r="A738637" s="735" t="s">
        <v>639</v>
      </c>
      <c r="B738637" s="735"/>
    </row>
    <row r="738638" spans="1:2" hidden="1">
      <c r="A738638" s="735" t="s">
        <v>639</v>
      </c>
      <c r="B738638" s="735"/>
    </row>
    <row r="738639" spans="1:2" hidden="1">
      <c r="A738639" s="735" t="s">
        <v>639</v>
      </c>
      <c r="B738639" s="735"/>
    </row>
    <row r="738640" spans="1:2" hidden="1">
      <c r="A738640" s="735" t="s">
        <v>639</v>
      </c>
      <c r="B738640" s="735"/>
    </row>
    <row r="738641" spans="1:2" hidden="1">
      <c r="A738641" s="735" t="s">
        <v>639</v>
      </c>
      <c r="B738641" s="735"/>
    </row>
    <row r="738642" spans="1:2" hidden="1">
      <c r="A738642" s="735" t="s">
        <v>639</v>
      </c>
      <c r="B738642" s="735"/>
    </row>
    <row r="738643" spans="1:2" hidden="1">
      <c r="A738643" s="735" t="s">
        <v>639</v>
      </c>
      <c r="B738643" s="735"/>
    </row>
    <row r="738644" spans="1:2" hidden="1">
      <c r="A738644" s="735" t="s">
        <v>639</v>
      </c>
      <c r="B738644" s="735"/>
    </row>
    <row r="738645" spans="1:2" hidden="1">
      <c r="A738645" s="735" t="s">
        <v>639</v>
      </c>
      <c r="B738645" s="735"/>
    </row>
    <row r="738646" spans="1:2" hidden="1">
      <c r="A738646" s="735" t="s">
        <v>639</v>
      </c>
      <c r="B738646" s="735"/>
    </row>
    <row r="738647" spans="1:2" hidden="1">
      <c r="A738647" s="735" t="s">
        <v>639</v>
      </c>
      <c r="B738647" s="735"/>
    </row>
    <row r="738648" spans="1:2" hidden="1">
      <c r="A738648" s="735" t="s">
        <v>639</v>
      </c>
      <c r="B738648" s="735"/>
    </row>
    <row r="738649" spans="1:2" hidden="1">
      <c r="A738649" s="735" t="s">
        <v>639</v>
      </c>
      <c r="B738649" s="735"/>
    </row>
    <row r="738650" spans="1:2" hidden="1">
      <c r="A738650" s="735" t="s">
        <v>639</v>
      </c>
      <c r="B738650" s="735"/>
    </row>
    <row r="738651" spans="1:2" hidden="1">
      <c r="A738651" s="735" t="s">
        <v>639</v>
      </c>
      <c r="B738651" s="735"/>
    </row>
    <row r="738652" spans="1:2" hidden="1">
      <c r="A738652" s="735" t="s">
        <v>639</v>
      </c>
      <c r="B738652" s="735"/>
    </row>
    <row r="738653" spans="1:2" hidden="1">
      <c r="A738653" s="735" t="s">
        <v>639</v>
      </c>
      <c r="B738653" s="735"/>
    </row>
    <row r="738654" spans="1:2" hidden="1">
      <c r="A738654" s="735" t="s">
        <v>639</v>
      </c>
      <c r="B738654" s="735"/>
    </row>
    <row r="738655" spans="1:2" hidden="1">
      <c r="A738655" s="735" t="s">
        <v>639</v>
      </c>
      <c r="B738655" s="735"/>
    </row>
    <row r="738656" spans="1:2" hidden="1">
      <c r="A738656" s="735" t="s">
        <v>639</v>
      </c>
      <c r="B738656" s="735"/>
    </row>
    <row r="738657" spans="1:2" hidden="1">
      <c r="A738657" s="735" t="s">
        <v>639</v>
      </c>
      <c r="B738657" s="735"/>
    </row>
    <row r="738658" spans="1:2" hidden="1">
      <c r="A738658" s="735" t="s">
        <v>639</v>
      </c>
      <c r="B738658" s="735"/>
    </row>
    <row r="738659" spans="1:2" hidden="1">
      <c r="A738659" s="735" t="s">
        <v>639</v>
      </c>
      <c r="B738659" s="735"/>
    </row>
    <row r="738660" spans="1:2" hidden="1">
      <c r="A738660" s="735" t="s">
        <v>639</v>
      </c>
      <c r="B738660" s="735"/>
    </row>
    <row r="738661" spans="1:2" hidden="1">
      <c r="A738661" s="735" t="s">
        <v>639</v>
      </c>
      <c r="B738661" s="735"/>
    </row>
    <row r="738662" spans="1:2" hidden="1">
      <c r="A738662" s="735" t="s">
        <v>639</v>
      </c>
      <c r="B738662" s="735"/>
    </row>
    <row r="738663" spans="1:2" hidden="1">
      <c r="A738663" s="735" t="s">
        <v>639</v>
      </c>
      <c r="B738663" s="735"/>
    </row>
    <row r="738664" spans="1:2" hidden="1">
      <c r="A738664" s="735" t="s">
        <v>639</v>
      </c>
      <c r="B738664" s="735"/>
    </row>
    <row r="738665" spans="1:2" hidden="1">
      <c r="A738665" s="735" t="s">
        <v>639</v>
      </c>
      <c r="B738665" s="735"/>
    </row>
    <row r="738666" spans="1:2" hidden="1">
      <c r="A738666" s="735" t="s">
        <v>639</v>
      </c>
      <c r="B738666" s="735"/>
    </row>
    <row r="738667" spans="1:2" hidden="1">
      <c r="A738667" s="735" t="s">
        <v>639</v>
      </c>
      <c r="B738667" s="735"/>
    </row>
    <row r="738668" spans="1:2" hidden="1">
      <c r="A738668" s="735" t="s">
        <v>639</v>
      </c>
      <c r="B738668" s="735"/>
    </row>
    <row r="738669" spans="1:2" hidden="1">
      <c r="A738669" s="735" t="s">
        <v>639</v>
      </c>
      <c r="B738669" s="735"/>
    </row>
    <row r="738670" spans="1:2" hidden="1">
      <c r="A738670" s="735" t="s">
        <v>639</v>
      </c>
      <c r="B738670" s="735"/>
    </row>
    <row r="738671" spans="1:2" hidden="1">
      <c r="A738671" s="735" t="s">
        <v>639</v>
      </c>
      <c r="B738671" s="735"/>
    </row>
    <row r="738672" spans="1:2" hidden="1">
      <c r="A738672" s="735" t="s">
        <v>639</v>
      </c>
      <c r="B738672" s="735"/>
    </row>
    <row r="738673" spans="1:2" hidden="1">
      <c r="A738673" s="735" t="s">
        <v>639</v>
      </c>
      <c r="B738673" s="735"/>
    </row>
    <row r="738674" spans="1:2" hidden="1">
      <c r="A738674" s="735" t="s">
        <v>639</v>
      </c>
      <c r="B738674" s="735"/>
    </row>
    <row r="738675" spans="1:2" hidden="1">
      <c r="A738675" s="735" t="s">
        <v>639</v>
      </c>
      <c r="B738675" s="735"/>
    </row>
    <row r="738676" spans="1:2" hidden="1">
      <c r="A738676" s="735" t="s">
        <v>639</v>
      </c>
      <c r="B738676" s="735"/>
    </row>
    <row r="738677" spans="1:2" hidden="1">
      <c r="A738677" s="735" t="s">
        <v>639</v>
      </c>
      <c r="B738677" s="735"/>
    </row>
    <row r="738678" spans="1:2" hidden="1">
      <c r="A738678" s="735" t="s">
        <v>639</v>
      </c>
      <c r="B738678" s="735"/>
    </row>
    <row r="738679" spans="1:2" hidden="1">
      <c r="A738679" s="735" t="s">
        <v>639</v>
      </c>
      <c r="B738679" s="735"/>
    </row>
    <row r="738680" spans="1:2" hidden="1">
      <c r="A738680" s="735" t="s">
        <v>639</v>
      </c>
      <c r="B738680" s="735"/>
    </row>
    <row r="738681" spans="1:2" hidden="1">
      <c r="A738681" s="735" t="s">
        <v>639</v>
      </c>
      <c r="B738681" s="735"/>
    </row>
    <row r="738682" spans="1:2" hidden="1">
      <c r="A738682" s="735" t="s">
        <v>639</v>
      </c>
      <c r="B738682" s="735"/>
    </row>
    <row r="738683" spans="1:2" hidden="1">
      <c r="A738683" s="735" t="s">
        <v>639</v>
      </c>
      <c r="B738683" s="735"/>
    </row>
    <row r="738684" spans="1:2" hidden="1">
      <c r="A738684" s="735" t="s">
        <v>639</v>
      </c>
      <c r="B738684" s="735"/>
    </row>
    <row r="738685" spans="1:2" hidden="1">
      <c r="A738685" s="735" t="s">
        <v>639</v>
      </c>
      <c r="B738685" s="735"/>
    </row>
    <row r="738686" spans="1:2" hidden="1">
      <c r="A738686" s="735" t="s">
        <v>639</v>
      </c>
      <c r="B738686" s="735"/>
    </row>
    <row r="738687" spans="1:2" hidden="1">
      <c r="A738687" s="735" t="s">
        <v>639</v>
      </c>
      <c r="B738687" s="735"/>
    </row>
    <row r="738688" spans="1:2" hidden="1">
      <c r="A738688" s="735" t="s">
        <v>639</v>
      </c>
      <c r="B738688" s="735"/>
    </row>
    <row r="738689" spans="1:2" hidden="1">
      <c r="A738689" s="735" t="s">
        <v>639</v>
      </c>
      <c r="B738689" s="735"/>
    </row>
    <row r="738690" spans="1:2" hidden="1">
      <c r="A738690" s="735" t="s">
        <v>639</v>
      </c>
      <c r="B738690" s="735"/>
    </row>
    <row r="738691" spans="1:2" hidden="1">
      <c r="A738691" s="735" t="s">
        <v>639</v>
      </c>
      <c r="B738691" s="735"/>
    </row>
    <row r="738692" spans="1:2" hidden="1">
      <c r="A738692" s="735" t="s">
        <v>639</v>
      </c>
      <c r="B738692" s="735"/>
    </row>
    <row r="738693" spans="1:2" hidden="1">
      <c r="A738693" s="735" t="s">
        <v>639</v>
      </c>
      <c r="B738693" s="735"/>
    </row>
    <row r="738694" spans="1:2" hidden="1">
      <c r="A738694" s="735" t="s">
        <v>639</v>
      </c>
      <c r="B738694" s="735"/>
    </row>
    <row r="738695" spans="1:2" hidden="1">
      <c r="A738695" s="735" t="s">
        <v>639</v>
      </c>
      <c r="B738695" s="735"/>
    </row>
    <row r="738696" spans="1:2" hidden="1">
      <c r="A738696" s="735" t="s">
        <v>639</v>
      </c>
      <c r="B738696" s="735"/>
    </row>
    <row r="738697" spans="1:2" hidden="1">
      <c r="A738697" s="735" t="s">
        <v>639</v>
      </c>
      <c r="B738697" s="735"/>
    </row>
    <row r="738698" spans="1:2" hidden="1">
      <c r="A738698" s="735" t="s">
        <v>639</v>
      </c>
      <c r="B738698" s="735"/>
    </row>
    <row r="738699" spans="1:2" hidden="1">
      <c r="A738699" s="735" t="s">
        <v>639</v>
      </c>
      <c r="B738699" s="735"/>
    </row>
    <row r="738700" spans="1:2" hidden="1">
      <c r="A738700" s="735" t="s">
        <v>639</v>
      </c>
      <c r="B738700" s="735"/>
    </row>
    <row r="738701" spans="1:2" hidden="1">
      <c r="A738701" s="735" t="s">
        <v>639</v>
      </c>
      <c r="B738701" s="735"/>
    </row>
    <row r="738702" spans="1:2" hidden="1">
      <c r="A738702" s="735" t="s">
        <v>639</v>
      </c>
      <c r="B738702" s="735"/>
    </row>
    <row r="738703" spans="1:2" hidden="1">
      <c r="A738703" s="735" t="s">
        <v>639</v>
      </c>
      <c r="B738703" s="735"/>
    </row>
    <row r="738704" spans="1:2" hidden="1">
      <c r="A738704" s="735" t="s">
        <v>639</v>
      </c>
      <c r="B738704" s="735"/>
    </row>
    <row r="738705" spans="1:2" hidden="1">
      <c r="A738705" s="735" t="s">
        <v>639</v>
      </c>
      <c r="B738705" s="735"/>
    </row>
    <row r="738706" spans="1:2" hidden="1">
      <c r="A738706" s="735" t="s">
        <v>639</v>
      </c>
      <c r="B738706" s="735"/>
    </row>
    <row r="738707" spans="1:2" hidden="1">
      <c r="A738707" s="735" t="s">
        <v>639</v>
      </c>
      <c r="B738707" s="735"/>
    </row>
    <row r="738708" spans="1:2" hidden="1">
      <c r="A738708" s="735" t="s">
        <v>639</v>
      </c>
      <c r="B738708" s="735"/>
    </row>
    <row r="738709" spans="1:2" hidden="1">
      <c r="A738709" s="735" t="s">
        <v>639</v>
      </c>
      <c r="B738709" s="735"/>
    </row>
    <row r="738710" spans="1:2" hidden="1">
      <c r="A738710" s="735" t="s">
        <v>639</v>
      </c>
      <c r="B738710" s="735"/>
    </row>
    <row r="738711" spans="1:2" hidden="1">
      <c r="A738711" s="735" t="s">
        <v>639</v>
      </c>
      <c r="B738711" s="735"/>
    </row>
    <row r="738712" spans="1:2" hidden="1">
      <c r="A738712" s="735" t="s">
        <v>639</v>
      </c>
      <c r="B738712" s="735"/>
    </row>
    <row r="738713" spans="1:2" hidden="1">
      <c r="A738713" s="735" t="s">
        <v>639</v>
      </c>
      <c r="B738713" s="735"/>
    </row>
    <row r="738714" spans="1:2" hidden="1">
      <c r="A738714" s="735" t="s">
        <v>639</v>
      </c>
      <c r="B738714" s="735"/>
    </row>
    <row r="738715" spans="1:2" hidden="1">
      <c r="A738715" s="735" t="s">
        <v>639</v>
      </c>
      <c r="B738715" s="735"/>
    </row>
    <row r="738716" spans="1:2" hidden="1">
      <c r="A738716" s="735" t="s">
        <v>639</v>
      </c>
      <c r="B738716" s="735"/>
    </row>
    <row r="738717" spans="1:2" hidden="1">
      <c r="A738717" s="735" t="s">
        <v>639</v>
      </c>
      <c r="B738717" s="735"/>
    </row>
    <row r="738718" spans="1:2" hidden="1">
      <c r="A738718" s="735" t="s">
        <v>639</v>
      </c>
      <c r="B738718" s="735"/>
    </row>
    <row r="738719" spans="1:2" hidden="1">
      <c r="A738719" s="735" t="s">
        <v>639</v>
      </c>
      <c r="B738719" s="735"/>
    </row>
    <row r="738720" spans="1:2" hidden="1">
      <c r="A738720" s="735" t="s">
        <v>639</v>
      </c>
      <c r="B738720" s="735"/>
    </row>
    <row r="738721" spans="1:2" hidden="1">
      <c r="A738721" s="735" t="s">
        <v>639</v>
      </c>
      <c r="B738721" s="735"/>
    </row>
    <row r="738722" spans="1:2" hidden="1">
      <c r="A738722" s="735" t="s">
        <v>639</v>
      </c>
      <c r="B738722" s="735"/>
    </row>
    <row r="738723" spans="1:2" hidden="1">
      <c r="A738723" s="735" t="s">
        <v>639</v>
      </c>
      <c r="B738723" s="735"/>
    </row>
    <row r="738724" spans="1:2" hidden="1">
      <c r="A738724" s="735" t="s">
        <v>639</v>
      </c>
      <c r="B738724" s="735"/>
    </row>
    <row r="738725" spans="1:2" hidden="1">
      <c r="A738725" s="735" t="s">
        <v>639</v>
      </c>
      <c r="B738725" s="735"/>
    </row>
    <row r="738726" spans="1:2" hidden="1">
      <c r="A738726" s="735" t="s">
        <v>639</v>
      </c>
      <c r="B738726" s="735"/>
    </row>
    <row r="738727" spans="1:2" hidden="1">
      <c r="A738727" s="735" t="s">
        <v>639</v>
      </c>
      <c r="B738727" s="735"/>
    </row>
    <row r="738728" spans="1:2" hidden="1">
      <c r="A738728" s="735" t="s">
        <v>639</v>
      </c>
      <c r="B738728" s="735"/>
    </row>
    <row r="738729" spans="1:2" hidden="1">
      <c r="A738729" s="735" t="s">
        <v>639</v>
      </c>
      <c r="B738729" s="735"/>
    </row>
    <row r="738730" spans="1:2" hidden="1">
      <c r="A738730" s="735" t="s">
        <v>639</v>
      </c>
      <c r="B738730" s="735"/>
    </row>
    <row r="738731" spans="1:2" hidden="1">
      <c r="A738731" s="735" t="s">
        <v>639</v>
      </c>
      <c r="B738731" s="735"/>
    </row>
    <row r="738732" spans="1:2" hidden="1">
      <c r="A738732" s="735" t="s">
        <v>639</v>
      </c>
      <c r="B738732" s="735"/>
    </row>
    <row r="738733" spans="1:2" hidden="1">
      <c r="A738733" s="735" t="s">
        <v>639</v>
      </c>
      <c r="B738733" s="735"/>
    </row>
    <row r="738734" spans="1:2" hidden="1">
      <c r="A738734" s="735" t="s">
        <v>639</v>
      </c>
      <c r="B738734" s="735"/>
    </row>
    <row r="738735" spans="1:2" hidden="1">
      <c r="A738735" s="735" t="s">
        <v>639</v>
      </c>
      <c r="B738735" s="735"/>
    </row>
    <row r="738736" spans="1:2" hidden="1">
      <c r="A738736" s="735" t="s">
        <v>639</v>
      </c>
      <c r="B738736" s="735"/>
    </row>
    <row r="738737" spans="1:2" hidden="1">
      <c r="A738737" s="735" t="s">
        <v>639</v>
      </c>
      <c r="B738737" s="735"/>
    </row>
    <row r="738738" spans="1:2" hidden="1">
      <c r="A738738" s="735" t="s">
        <v>639</v>
      </c>
      <c r="B738738" s="735"/>
    </row>
    <row r="738739" spans="1:2" hidden="1">
      <c r="A738739" s="735" t="s">
        <v>639</v>
      </c>
      <c r="B738739" s="735"/>
    </row>
    <row r="738740" spans="1:2" hidden="1">
      <c r="A738740" s="735" t="s">
        <v>639</v>
      </c>
      <c r="B738740" s="735"/>
    </row>
    <row r="738741" spans="1:2" hidden="1">
      <c r="A738741" s="735" t="s">
        <v>639</v>
      </c>
      <c r="B738741" s="735"/>
    </row>
    <row r="738742" spans="1:2" hidden="1">
      <c r="A738742" s="735" t="s">
        <v>639</v>
      </c>
      <c r="B738742" s="735"/>
    </row>
    <row r="738743" spans="1:2" hidden="1">
      <c r="A738743" s="735" t="s">
        <v>639</v>
      </c>
      <c r="B738743" s="735"/>
    </row>
    <row r="738744" spans="1:2" hidden="1">
      <c r="A738744" s="735" t="s">
        <v>639</v>
      </c>
      <c r="B738744" s="735"/>
    </row>
    <row r="738745" spans="1:2" hidden="1">
      <c r="A738745" s="735" t="s">
        <v>639</v>
      </c>
      <c r="B738745" s="735"/>
    </row>
    <row r="738746" spans="1:2" hidden="1">
      <c r="A738746" s="735" t="s">
        <v>639</v>
      </c>
      <c r="B738746" s="735"/>
    </row>
    <row r="738747" spans="1:2" hidden="1">
      <c r="A738747" s="735" t="s">
        <v>639</v>
      </c>
      <c r="B738747" s="735"/>
    </row>
    <row r="738748" spans="1:2" hidden="1">
      <c r="A738748" s="735" t="s">
        <v>639</v>
      </c>
      <c r="B738748" s="735"/>
    </row>
    <row r="738749" spans="1:2" hidden="1">
      <c r="A738749" s="735" t="s">
        <v>639</v>
      </c>
      <c r="B738749" s="735"/>
    </row>
    <row r="738750" spans="1:2" hidden="1">
      <c r="A738750" s="735" t="s">
        <v>639</v>
      </c>
      <c r="B738750" s="735"/>
    </row>
    <row r="738751" spans="1:2" hidden="1">
      <c r="A738751" s="735" t="s">
        <v>639</v>
      </c>
      <c r="B738751" s="735"/>
    </row>
    <row r="738752" spans="1:2" hidden="1">
      <c r="A738752" s="735" t="s">
        <v>639</v>
      </c>
      <c r="B738752" s="735"/>
    </row>
    <row r="738753" spans="1:2" hidden="1">
      <c r="A738753" s="735" t="s">
        <v>639</v>
      </c>
      <c r="B738753" s="735"/>
    </row>
    <row r="738754" spans="1:2" hidden="1">
      <c r="A738754" s="735" t="s">
        <v>639</v>
      </c>
      <c r="B738754" s="735"/>
    </row>
    <row r="738755" spans="1:2" hidden="1">
      <c r="A738755" s="735" t="s">
        <v>639</v>
      </c>
      <c r="B738755" s="735"/>
    </row>
    <row r="738756" spans="1:2" hidden="1">
      <c r="A738756" s="735" t="s">
        <v>639</v>
      </c>
      <c r="B738756" s="735"/>
    </row>
    <row r="738757" spans="1:2" hidden="1">
      <c r="A738757" s="735" t="s">
        <v>639</v>
      </c>
      <c r="B738757" s="735"/>
    </row>
    <row r="738758" spans="1:2" hidden="1">
      <c r="A738758" s="735" t="s">
        <v>639</v>
      </c>
      <c r="B738758" s="735"/>
    </row>
    <row r="738759" spans="1:2" hidden="1">
      <c r="A738759" s="735" t="s">
        <v>639</v>
      </c>
      <c r="B738759" s="735"/>
    </row>
    <row r="738760" spans="1:2" hidden="1">
      <c r="A738760" s="735" t="s">
        <v>639</v>
      </c>
      <c r="B738760" s="735"/>
    </row>
    <row r="738761" spans="1:2" hidden="1">
      <c r="A738761" s="735" t="s">
        <v>639</v>
      </c>
      <c r="B738761" s="735"/>
    </row>
    <row r="738762" spans="1:2" hidden="1">
      <c r="A738762" s="735" t="s">
        <v>639</v>
      </c>
      <c r="B738762" s="735"/>
    </row>
    <row r="738763" spans="1:2" hidden="1">
      <c r="A738763" s="735" t="s">
        <v>639</v>
      </c>
      <c r="B738763" s="735"/>
    </row>
    <row r="738764" spans="1:2" hidden="1">
      <c r="A738764" s="735" t="s">
        <v>639</v>
      </c>
      <c r="B738764" s="735"/>
    </row>
    <row r="738765" spans="1:2" hidden="1">
      <c r="A738765" s="735" t="s">
        <v>639</v>
      </c>
      <c r="B738765" s="735"/>
    </row>
    <row r="738766" spans="1:2" hidden="1">
      <c r="A738766" s="735" t="s">
        <v>639</v>
      </c>
      <c r="B738766" s="735"/>
    </row>
    <row r="738767" spans="1:2" hidden="1">
      <c r="A738767" s="735" t="s">
        <v>639</v>
      </c>
      <c r="B738767" s="735"/>
    </row>
    <row r="738768" spans="1:2" hidden="1">
      <c r="A738768" s="735" t="s">
        <v>639</v>
      </c>
      <c r="B738768" s="735"/>
    </row>
    <row r="738769" spans="1:2" hidden="1">
      <c r="A738769" s="735" t="s">
        <v>639</v>
      </c>
      <c r="B738769" s="735"/>
    </row>
    <row r="738770" spans="1:2" hidden="1">
      <c r="A738770" s="735" t="s">
        <v>639</v>
      </c>
      <c r="B738770" s="735"/>
    </row>
    <row r="738771" spans="1:2" hidden="1">
      <c r="A738771" s="735" t="s">
        <v>639</v>
      </c>
      <c r="B738771" s="735"/>
    </row>
    <row r="738772" spans="1:2" hidden="1">
      <c r="A738772" s="735" t="s">
        <v>639</v>
      </c>
      <c r="B738772" s="735"/>
    </row>
    <row r="738773" spans="1:2" hidden="1">
      <c r="A738773" s="735" t="s">
        <v>639</v>
      </c>
      <c r="B738773" s="735"/>
    </row>
    <row r="738774" spans="1:2" hidden="1">
      <c r="A738774" s="735" t="s">
        <v>639</v>
      </c>
      <c r="B738774" s="735"/>
    </row>
    <row r="738775" spans="1:2" hidden="1">
      <c r="A738775" s="735" t="s">
        <v>639</v>
      </c>
      <c r="B738775" s="735"/>
    </row>
    <row r="738776" spans="1:2" hidden="1">
      <c r="A738776" s="735" t="s">
        <v>639</v>
      </c>
      <c r="B738776" s="735"/>
    </row>
    <row r="738777" spans="1:2" hidden="1">
      <c r="A738777" s="735" t="s">
        <v>639</v>
      </c>
      <c r="B738777" s="735"/>
    </row>
    <row r="738778" spans="1:2" hidden="1">
      <c r="A738778" s="735" t="s">
        <v>639</v>
      </c>
      <c r="B738778" s="735"/>
    </row>
    <row r="738779" spans="1:2" hidden="1">
      <c r="A738779" s="735" t="s">
        <v>639</v>
      </c>
      <c r="B738779" s="735"/>
    </row>
    <row r="738780" spans="1:2" hidden="1">
      <c r="A738780" s="735" t="s">
        <v>639</v>
      </c>
      <c r="B738780" s="735"/>
    </row>
    <row r="738781" spans="1:2" hidden="1">
      <c r="A738781" s="735" t="s">
        <v>639</v>
      </c>
      <c r="B738781" s="735"/>
    </row>
    <row r="738782" spans="1:2" hidden="1">
      <c r="A738782" s="735" t="s">
        <v>639</v>
      </c>
      <c r="B738782" s="735"/>
    </row>
    <row r="738783" spans="1:2" hidden="1">
      <c r="A738783" s="735" t="s">
        <v>639</v>
      </c>
      <c r="B738783" s="735"/>
    </row>
    <row r="738784" spans="1:2" hidden="1">
      <c r="A738784" s="735" t="s">
        <v>639</v>
      </c>
      <c r="B738784" s="735"/>
    </row>
    <row r="738785" spans="1:2" hidden="1">
      <c r="A738785" s="735" t="s">
        <v>639</v>
      </c>
      <c r="B738785" s="735"/>
    </row>
    <row r="738786" spans="1:2" hidden="1">
      <c r="A738786" s="735" t="s">
        <v>639</v>
      </c>
      <c r="B738786" s="735"/>
    </row>
    <row r="738787" spans="1:2" hidden="1">
      <c r="A738787" s="735" t="s">
        <v>639</v>
      </c>
      <c r="B738787" s="735"/>
    </row>
    <row r="738788" spans="1:2" hidden="1">
      <c r="A738788" s="735" t="s">
        <v>639</v>
      </c>
      <c r="B738788" s="735"/>
    </row>
    <row r="738789" spans="1:2" hidden="1">
      <c r="A738789" s="735" t="s">
        <v>639</v>
      </c>
      <c r="B738789" s="735"/>
    </row>
    <row r="738790" spans="1:2" hidden="1">
      <c r="A738790" s="735" t="s">
        <v>639</v>
      </c>
      <c r="B738790" s="735"/>
    </row>
    <row r="738791" spans="1:2" hidden="1">
      <c r="A738791" s="735" t="s">
        <v>639</v>
      </c>
      <c r="B738791" s="735"/>
    </row>
    <row r="738792" spans="1:2" hidden="1">
      <c r="A738792" s="735" t="s">
        <v>639</v>
      </c>
      <c r="B738792" s="735"/>
    </row>
    <row r="738793" spans="1:2" hidden="1">
      <c r="A738793" s="735" t="s">
        <v>639</v>
      </c>
      <c r="B738793" s="735"/>
    </row>
    <row r="738794" spans="1:2" hidden="1">
      <c r="A738794" s="735" t="s">
        <v>639</v>
      </c>
      <c r="B738794" s="735"/>
    </row>
    <row r="738795" spans="1:2" hidden="1">
      <c r="A738795" s="735" t="s">
        <v>639</v>
      </c>
      <c r="B738795" s="735"/>
    </row>
    <row r="738796" spans="1:2" hidden="1">
      <c r="A738796" s="735" t="s">
        <v>639</v>
      </c>
      <c r="B738796" s="735"/>
    </row>
    <row r="738797" spans="1:2" hidden="1">
      <c r="A738797" s="735" t="s">
        <v>639</v>
      </c>
      <c r="B738797" s="735"/>
    </row>
    <row r="738798" spans="1:2" hidden="1">
      <c r="A738798" s="735" t="s">
        <v>639</v>
      </c>
      <c r="B738798" s="735"/>
    </row>
    <row r="738799" spans="1:2" hidden="1">
      <c r="A738799" s="735" t="s">
        <v>639</v>
      </c>
      <c r="B738799" s="735"/>
    </row>
    <row r="738800" spans="1:2" hidden="1">
      <c r="A738800" s="735" t="s">
        <v>639</v>
      </c>
      <c r="B738800" s="735"/>
    </row>
    <row r="738801" spans="1:2" hidden="1">
      <c r="A738801" s="735" t="s">
        <v>639</v>
      </c>
      <c r="B738801" s="735"/>
    </row>
    <row r="738802" spans="1:2" hidden="1">
      <c r="A738802" s="735" t="s">
        <v>639</v>
      </c>
      <c r="B738802" s="735"/>
    </row>
    <row r="738803" spans="1:2" hidden="1">
      <c r="A738803" s="735" t="s">
        <v>639</v>
      </c>
      <c r="B738803" s="735"/>
    </row>
    <row r="738804" spans="1:2" hidden="1">
      <c r="A738804" s="735" t="s">
        <v>639</v>
      </c>
      <c r="B738804" s="735"/>
    </row>
    <row r="738805" spans="1:2" hidden="1">
      <c r="A738805" s="735" t="s">
        <v>639</v>
      </c>
      <c r="B738805" s="735"/>
    </row>
    <row r="738806" spans="1:2" hidden="1">
      <c r="A738806" s="735" t="s">
        <v>639</v>
      </c>
      <c r="B738806" s="735"/>
    </row>
    <row r="738807" spans="1:2" hidden="1">
      <c r="A738807" s="735" t="s">
        <v>639</v>
      </c>
      <c r="B738807" s="735"/>
    </row>
    <row r="738808" spans="1:2" hidden="1">
      <c r="A738808" s="735" t="s">
        <v>639</v>
      </c>
      <c r="B738808" s="735"/>
    </row>
    <row r="738809" spans="1:2" hidden="1">
      <c r="A738809" s="735" t="s">
        <v>639</v>
      </c>
      <c r="B738809" s="735"/>
    </row>
    <row r="738810" spans="1:2" hidden="1">
      <c r="A738810" s="735" t="s">
        <v>639</v>
      </c>
      <c r="B738810" s="735"/>
    </row>
    <row r="738811" spans="1:2" hidden="1">
      <c r="A738811" s="735" t="s">
        <v>639</v>
      </c>
      <c r="B738811" s="735"/>
    </row>
    <row r="738812" spans="1:2" hidden="1">
      <c r="A738812" s="735" t="s">
        <v>639</v>
      </c>
      <c r="B738812" s="735"/>
    </row>
    <row r="738813" spans="1:2" hidden="1">
      <c r="A738813" s="735" t="s">
        <v>639</v>
      </c>
      <c r="B738813" s="735"/>
    </row>
    <row r="738814" spans="1:2" hidden="1">
      <c r="A738814" s="735" t="s">
        <v>639</v>
      </c>
      <c r="B738814" s="735"/>
    </row>
    <row r="738815" spans="1:2" hidden="1">
      <c r="A738815" s="735" t="s">
        <v>639</v>
      </c>
      <c r="B738815" s="735"/>
    </row>
    <row r="738816" spans="1:2" hidden="1">
      <c r="A738816" s="735" t="s">
        <v>639</v>
      </c>
      <c r="B738816" s="735"/>
    </row>
    <row r="738817" spans="1:2" hidden="1">
      <c r="A738817" s="735" t="s">
        <v>639</v>
      </c>
      <c r="B738817" s="735"/>
    </row>
    <row r="738818" spans="1:2" hidden="1">
      <c r="A738818" s="735" t="s">
        <v>639</v>
      </c>
      <c r="B738818" s="735"/>
    </row>
    <row r="738819" spans="1:2" hidden="1">
      <c r="A738819" s="735" t="s">
        <v>639</v>
      </c>
      <c r="B738819" s="735"/>
    </row>
    <row r="738820" spans="1:2" hidden="1">
      <c r="A738820" s="735" t="s">
        <v>639</v>
      </c>
      <c r="B738820" s="735"/>
    </row>
    <row r="738821" spans="1:2" hidden="1">
      <c r="A738821" s="735" t="s">
        <v>639</v>
      </c>
      <c r="B738821" s="735"/>
    </row>
    <row r="738822" spans="1:2" hidden="1">
      <c r="A738822" s="735" t="s">
        <v>639</v>
      </c>
      <c r="B738822" s="735"/>
    </row>
    <row r="738823" spans="1:2" hidden="1">
      <c r="A738823" s="735" t="s">
        <v>639</v>
      </c>
      <c r="B738823" s="735"/>
    </row>
    <row r="738824" spans="1:2" hidden="1">
      <c r="A738824" s="735" t="s">
        <v>639</v>
      </c>
      <c r="B738824" s="735"/>
    </row>
    <row r="738825" spans="1:2" hidden="1">
      <c r="A738825" s="735" t="s">
        <v>639</v>
      </c>
      <c r="B738825" s="735"/>
    </row>
    <row r="738826" spans="1:2" hidden="1">
      <c r="A738826" s="735" t="s">
        <v>639</v>
      </c>
      <c r="B738826" s="735"/>
    </row>
    <row r="738827" spans="1:2" hidden="1">
      <c r="A738827" s="735" t="s">
        <v>639</v>
      </c>
      <c r="B738827" s="735"/>
    </row>
    <row r="738828" spans="1:2" hidden="1">
      <c r="A738828" s="735" t="s">
        <v>639</v>
      </c>
      <c r="B738828" s="735"/>
    </row>
    <row r="738829" spans="1:2" hidden="1">
      <c r="A738829" s="735" t="s">
        <v>639</v>
      </c>
      <c r="B738829" s="735"/>
    </row>
    <row r="738830" spans="1:2" hidden="1">
      <c r="A738830" s="735" t="s">
        <v>639</v>
      </c>
      <c r="B738830" s="735"/>
    </row>
    <row r="738831" spans="1:2" hidden="1">
      <c r="A738831" s="735" t="s">
        <v>639</v>
      </c>
      <c r="B738831" s="735"/>
    </row>
    <row r="738832" spans="1:2" hidden="1">
      <c r="A738832" s="735" t="s">
        <v>639</v>
      </c>
      <c r="B738832" s="735"/>
    </row>
    <row r="738833" spans="1:2" hidden="1">
      <c r="A738833" s="735" t="s">
        <v>639</v>
      </c>
      <c r="B738833" s="735"/>
    </row>
    <row r="738834" spans="1:2" hidden="1">
      <c r="A738834" s="735" t="s">
        <v>639</v>
      </c>
      <c r="B738834" s="735"/>
    </row>
    <row r="738835" spans="1:2" hidden="1">
      <c r="A738835" s="735" t="s">
        <v>639</v>
      </c>
      <c r="B738835" s="735"/>
    </row>
    <row r="738836" spans="1:2" hidden="1">
      <c r="A738836" s="735" t="s">
        <v>639</v>
      </c>
      <c r="B738836" s="735"/>
    </row>
    <row r="738837" spans="1:2" hidden="1">
      <c r="A738837" s="735" t="s">
        <v>639</v>
      </c>
      <c r="B738837" s="735"/>
    </row>
    <row r="738838" spans="1:2" hidden="1">
      <c r="A738838" s="735" t="s">
        <v>639</v>
      </c>
      <c r="B738838" s="735"/>
    </row>
    <row r="738839" spans="1:2" hidden="1">
      <c r="A738839" s="735" t="s">
        <v>639</v>
      </c>
      <c r="B738839" s="735"/>
    </row>
    <row r="738840" spans="1:2" hidden="1">
      <c r="A738840" s="735" t="s">
        <v>639</v>
      </c>
      <c r="B738840" s="735"/>
    </row>
    <row r="738841" spans="1:2" hidden="1">
      <c r="A738841" s="735" t="s">
        <v>639</v>
      </c>
      <c r="B738841" s="735"/>
    </row>
    <row r="738842" spans="1:2" hidden="1">
      <c r="A738842" s="735" t="s">
        <v>639</v>
      </c>
      <c r="B738842" s="735"/>
    </row>
    <row r="738843" spans="1:2" hidden="1">
      <c r="A738843" s="735" t="s">
        <v>639</v>
      </c>
      <c r="B738843" s="735"/>
    </row>
    <row r="738844" spans="1:2" hidden="1">
      <c r="A738844" s="735" t="s">
        <v>639</v>
      </c>
      <c r="B738844" s="735"/>
    </row>
    <row r="738845" spans="1:2" hidden="1">
      <c r="A738845" s="735" t="s">
        <v>639</v>
      </c>
      <c r="B738845" s="735"/>
    </row>
    <row r="738846" spans="1:2" hidden="1">
      <c r="A738846" s="735" t="s">
        <v>639</v>
      </c>
      <c r="B738846" s="735"/>
    </row>
    <row r="738847" spans="1:2" hidden="1">
      <c r="A738847" s="735" t="s">
        <v>639</v>
      </c>
      <c r="B738847" s="735"/>
    </row>
    <row r="738848" spans="1:2" hidden="1">
      <c r="A738848" s="735" t="s">
        <v>639</v>
      </c>
      <c r="B738848" s="735"/>
    </row>
    <row r="738849" spans="1:2" hidden="1">
      <c r="A738849" s="735" t="s">
        <v>639</v>
      </c>
      <c r="B738849" s="735"/>
    </row>
    <row r="738850" spans="1:2" hidden="1">
      <c r="A738850" s="735" t="s">
        <v>639</v>
      </c>
      <c r="B738850" s="735"/>
    </row>
    <row r="738851" spans="1:2" hidden="1">
      <c r="A738851" s="735" t="s">
        <v>639</v>
      </c>
      <c r="B738851" s="735"/>
    </row>
    <row r="738852" spans="1:2" hidden="1">
      <c r="A738852" s="735" t="s">
        <v>639</v>
      </c>
      <c r="B738852" s="735"/>
    </row>
    <row r="738853" spans="1:2" hidden="1">
      <c r="A738853" s="735" t="s">
        <v>639</v>
      </c>
      <c r="B738853" s="735"/>
    </row>
    <row r="738854" spans="1:2" hidden="1">
      <c r="A738854" s="735" t="s">
        <v>639</v>
      </c>
      <c r="B738854" s="735"/>
    </row>
    <row r="738855" spans="1:2" hidden="1">
      <c r="A738855" s="735" t="s">
        <v>639</v>
      </c>
      <c r="B738855" s="735"/>
    </row>
    <row r="738856" spans="1:2" hidden="1">
      <c r="A738856" s="735" t="s">
        <v>639</v>
      </c>
      <c r="B738856" s="735"/>
    </row>
    <row r="738857" spans="1:2" hidden="1">
      <c r="A738857" s="735" t="s">
        <v>639</v>
      </c>
      <c r="B738857" s="735"/>
    </row>
    <row r="738858" spans="1:2" hidden="1">
      <c r="A738858" s="735" t="s">
        <v>639</v>
      </c>
      <c r="B738858" s="735"/>
    </row>
    <row r="738859" spans="1:2" hidden="1">
      <c r="A738859" s="735" t="s">
        <v>639</v>
      </c>
      <c r="B738859" s="735"/>
    </row>
    <row r="738860" spans="1:2" hidden="1">
      <c r="A738860" s="735" t="s">
        <v>639</v>
      </c>
      <c r="B738860" s="735"/>
    </row>
    <row r="738861" spans="1:2" hidden="1">
      <c r="A738861" s="735" t="s">
        <v>639</v>
      </c>
      <c r="B738861" s="735"/>
    </row>
    <row r="738862" spans="1:2" hidden="1">
      <c r="A738862" s="735" t="s">
        <v>639</v>
      </c>
      <c r="B738862" s="735"/>
    </row>
    <row r="738863" spans="1:2" hidden="1">
      <c r="A738863" s="735" t="s">
        <v>639</v>
      </c>
      <c r="B738863" s="735"/>
    </row>
    <row r="738864" spans="1:2" hidden="1">
      <c r="A738864" s="735" t="s">
        <v>639</v>
      </c>
      <c r="B738864" s="735"/>
    </row>
    <row r="738865" spans="1:2" hidden="1">
      <c r="A738865" s="735" t="s">
        <v>639</v>
      </c>
      <c r="B738865" s="735"/>
    </row>
    <row r="738866" spans="1:2" hidden="1">
      <c r="A738866" s="735" t="s">
        <v>639</v>
      </c>
      <c r="B738866" s="735"/>
    </row>
    <row r="738867" spans="1:2" hidden="1">
      <c r="A738867" s="735" t="s">
        <v>639</v>
      </c>
      <c r="B738867" s="735"/>
    </row>
    <row r="738868" spans="1:2" hidden="1">
      <c r="A738868" s="735" t="s">
        <v>639</v>
      </c>
      <c r="B738868" s="735"/>
    </row>
    <row r="738869" spans="1:2" hidden="1">
      <c r="A738869" s="735" t="s">
        <v>639</v>
      </c>
      <c r="B738869" s="735"/>
    </row>
    <row r="738870" spans="1:2" hidden="1">
      <c r="A738870" s="735" t="s">
        <v>639</v>
      </c>
      <c r="B738870" s="735"/>
    </row>
    <row r="738871" spans="1:2" hidden="1">
      <c r="A738871" s="735" t="s">
        <v>639</v>
      </c>
      <c r="B738871" s="735"/>
    </row>
    <row r="738872" spans="1:2" hidden="1">
      <c r="A738872" s="735" t="s">
        <v>639</v>
      </c>
      <c r="B738872" s="735"/>
    </row>
    <row r="738873" spans="1:2" hidden="1">
      <c r="A738873" s="735" t="s">
        <v>639</v>
      </c>
      <c r="B738873" s="735"/>
    </row>
    <row r="738874" spans="1:2" hidden="1">
      <c r="A738874" s="735" t="s">
        <v>639</v>
      </c>
      <c r="B738874" s="735"/>
    </row>
    <row r="738875" spans="1:2" hidden="1">
      <c r="A738875" s="735" t="s">
        <v>639</v>
      </c>
      <c r="B738875" s="735"/>
    </row>
    <row r="738876" spans="1:2" hidden="1">
      <c r="A738876" s="735" t="s">
        <v>639</v>
      </c>
      <c r="B738876" s="735"/>
    </row>
    <row r="738877" spans="1:2" hidden="1">
      <c r="A738877" s="735" t="s">
        <v>639</v>
      </c>
      <c r="B738877" s="735"/>
    </row>
    <row r="738878" spans="1:2" hidden="1">
      <c r="A738878" s="735" t="s">
        <v>639</v>
      </c>
      <c r="B738878" s="735"/>
    </row>
    <row r="738879" spans="1:2" hidden="1">
      <c r="A738879" s="735" t="s">
        <v>639</v>
      </c>
      <c r="B738879" s="735"/>
    </row>
    <row r="738880" spans="1:2" hidden="1">
      <c r="A738880" s="735" t="s">
        <v>639</v>
      </c>
      <c r="B738880" s="735"/>
    </row>
    <row r="738881" spans="1:2" hidden="1">
      <c r="A738881" s="735" t="s">
        <v>639</v>
      </c>
      <c r="B738881" s="735"/>
    </row>
    <row r="738882" spans="1:2" hidden="1">
      <c r="A738882" s="735" t="s">
        <v>639</v>
      </c>
      <c r="B738882" s="735"/>
    </row>
    <row r="738883" spans="1:2" hidden="1">
      <c r="A738883" s="735" t="s">
        <v>639</v>
      </c>
      <c r="B738883" s="735"/>
    </row>
    <row r="738884" spans="1:2" hidden="1">
      <c r="A738884" s="735" t="s">
        <v>639</v>
      </c>
      <c r="B738884" s="735"/>
    </row>
    <row r="738885" spans="1:2" hidden="1">
      <c r="A738885" s="735" t="s">
        <v>639</v>
      </c>
      <c r="B738885" s="735"/>
    </row>
    <row r="738886" spans="1:2" hidden="1">
      <c r="A738886" s="735" t="s">
        <v>639</v>
      </c>
      <c r="B738886" s="735"/>
    </row>
    <row r="738887" spans="1:2" hidden="1">
      <c r="A738887" s="735" t="s">
        <v>639</v>
      </c>
      <c r="B738887" s="735"/>
    </row>
    <row r="738888" spans="1:2" hidden="1">
      <c r="A738888" s="735" t="s">
        <v>639</v>
      </c>
      <c r="B738888" s="735"/>
    </row>
    <row r="738889" spans="1:2" hidden="1">
      <c r="A738889" s="735" t="s">
        <v>639</v>
      </c>
      <c r="B738889" s="735"/>
    </row>
    <row r="738890" spans="1:2" hidden="1">
      <c r="A738890" s="735" t="s">
        <v>639</v>
      </c>
      <c r="B738890" s="735"/>
    </row>
    <row r="738891" spans="1:2" hidden="1">
      <c r="A738891" s="735" t="s">
        <v>639</v>
      </c>
      <c r="B738891" s="735"/>
    </row>
    <row r="738892" spans="1:2" hidden="1">
      <c r="A738892" s="735" t="s">
        <v>639</v>
      </c>
      <c r="B738892" s="735"/>
    </row>
    <row r="738893" spans="1:2" hidden="1">
      <c r="A738893" s="735" t="s">
        <v>639</v>
      </c>
      <c r="B738893" s="735"/>
    </row>
    <row r="738894" spans="1:2" hidden="1">
      <c r="A738894" s="735" t="s">
        <v>639</v>
      </c>
      <c r="B738894" s="735"/>
    </row>
    <row r="738895" spans="1:2" hidden="1">
      <c r="A738895" s="735" t="s">
        <v>639</v>
      </c>
      <c r="B738895" s="735"/>
    </row>
    <row r="738896" spans="1:2" hidden="1">
      <c r="A738896" s="735" t="s">
        <v>639</v>
      </c>
      <c r="B738896" s="735"/>
    </row>
    <row r="738897" spans="1:2" hidden="1">
      <c r="A738897" s="735" t="s">
        <v>639</v>
      </c>
      <c r="B738897" s="735"/>
    </row>
    <row r="738898" spans="1:2" hidden="1">
      <c r="A738898" s="735" t="s">
        <v>639</v>
      </c>
      <c r="B738898" s="735"/>
    </row>
    <row r="738899" spans="1:2" hidden="1">
      <c r="A738899" s="735" t="s">
        <v>639</v>
      </c>
      <c r="B738899" s="735"/>
    </row>
    <row r="738900" spans="1:2" hidden="1">
      <c r="A738900" s="735" t="s">
        <v>639</v>
      </c>
      <c r="B738900" s="735"/>
    </row>
    <row r="738901" spans="1:2" hidden="1">
      <c r="A738901" s="735" t="s">
        <v>639</v>
      </c>
      <c r="B738901" s="735"/>
    </row>
    <row r="738902" spans="1:2" hidden="1">
      <c r="A738902" s="735" t="s">
        <v>639</v>
      </c>
      <c r="B738902" s="735"/>
    </row>
    <row r="738903" spans="1:2" hidden="1">
      <c r="A738903" s="735" t="s">
        <v>639</v>
      </c>
      <c r="B738903" s="735"/>
    </row>
    <row r="738904" spans="1:2" hidden="1">
      <c r="A738904" s="735" t="s">
        <v>639</v>
      </c>
      <c r="B738904" s="735"/>
    </row>
    <row r="738905" spans="1:2" hidden="1">
      <c r="A738905" s="735" t="s">
        <v>639</v>
      </c>
      <c r="B738905" s="735"/>
    </row>
    <row r="738906" spans="1:2" hidden="1">
      <c r="A738906" s="735" t="s">
        <v>639</v>
      </c>
      <c r="B738906" s="735"/>
    </row>
    <row r="738907" spans="1:2" hidden="1">
      <c r="A738907" s="735" t="s">
        <v>639</v>
      </c>
      <c r="B738907" s="735"/>
    </row>
    <row r="738908" spans="1:2" hidden="1">
      <c r="A738908" s="735" t="s">
        <v>639</v>
      </c>
      <c r="B738908" s="735"/>
    </row>
    <row r="738909" spans="1:2" hidden="1">
      <c r="A738909" s="735" t="s">
        <v>639</v>
      </c>
      <c r="B738909" s="735"/>
    </row>
    <row r="738910" spans="1:2" hidden="1">
      <c r="A738910" s="735" t="s">
        <v>639</v>
      </c>
      <c r="B738910" s="735"/>
    </row>
    <row r="738911" spans="1:2" hidden="1">
      <c r="A738911" s="735" t="s">
        <v>639</v>
      </c>
      <c r="B738911" s="735"/>
    </row>
    <row r="738912" spans="1:2" hidden="1">
      <c r="A738912" s="735" t="s">
        <v>639</v>
      </c>
      <c r="B738912" s="735"/>
    </row>
    <row r="738913" spans="1:2" hidden="1">
      <c r="A738913" s="735" t="s">
        <v>639</v>
      </c>
      <c r="B738913" s="735"/>
    </row>
    <row r="738914" spans="1:2" hidden="1">
      <c r="A738914" s="735" t="s">
        <v>639</v>
      </c>
      <c r="B738914" s="735"/>
    </row>
    <row r="738915" spans="1:2" hidden="1">
      <c r="A738915" s="735" t="s">
        <v>639</v>
      </c>
      <c r="B738915" s="735"/>
    </row>
    <row r="738916" spans="1:2" hidden="1">
      <c r="A738916" s="735" t="s">
        <v>639</v>
      </c>
      <c r="B738916" s="735"/>
    </row>
    <row r="738917" spans="1:2" hidden="1">
      <c r="A738917" s="735" t="s">
        <v>639</v>
      </c>
      <c r="B738917" s="735"/>
    </row>
    <row r="738918" spans="1:2" hidden="1">
      <c r="A738918" s="735" t="s">
        <v>639</v>
      </c>
      <c r="B738918" s="735"/>
    </row>
    <row r="738919" spans="1:2" hidden="1">
      <c r="A738919" s="735" t="s">
        <v>639</v>
      </c>
      <c r="B738919" s="735"/>
    </row>
    <row r="738920" spans="1:2" hidden="1">
      <c r="A738920" s="735" t="s">
        <v>639</v>
      </c>
      <c r="B738920" s="735"/>
    </row>
    <row r="738921" spans="1:2" hidden="1">
      <c r="A738921" s="735" t="s">
        <v>639</v>
      </c>
      <c r="B738921" s="735"/>
    </row>
    <row r="738922" spans="1:2" hidden="1">
      <c r="A738922" s="735" t="s">
        <v>639</v>
      </c>
      <c r="B738922" s="735"/>
    </row>
    <row r="738923" spans="1:2" hidden="1">
      <c r="A738923" s="735" t="s">
        <v>639</v>
      </c>
      <c r="B738923" s="735"/>
    </row>
    <row r="738924" spans="1:2" hidden="1">
      <c r="A738924" s="735" t="s">
        <v>639</v>
      </c>
      <c r="B738924" s="735"/>
    </row>
    <row r="738925" spans="1:2" hidden="1">
      <c r="A738925" s="735" t="s">
        <v>639</v>
      </c>
      <c r="B738925" s="735"/>
    </row>
    <row r="738926" spans="1:2" hidden="1">
      <c r="A738926" s="735" t="s">
        <v>639</v>
      </c>
      <c r="B738926" s="735"/>
    </row>
    <row r="738927" spans="1:2" hidden="1">
      <c r="A738927" s="735" t="s">
        <v>639</v>
      </c>
      <c r="B738927" s="735"/>
    </row>
    <row r="738928" spans="1:2" hidden="1">
      <c r="A738928" s="735" t="s">
        <v>639</v>
      </c>
      <c r="B738928" s="735"/>
    </row>
    <row r="738929" spans="1:2" hidden="1">
      <c r="A738929" s="735" t="s">
        <v>639</v>
      </c>
      <c r="B738929" s="735"/>
    </row>
    <row r="738930" spans="1:2" hidden="1">
      <c r="A738930" s="735" t="s">
        <v>639</v>
      </c>
      <c r="B738930" s="735"/>
    </row>
    <row r="738931" spans="1:2" hidden="1">
      <c r="A738931" s="735" t="s">
        <v>639</v>
      </c>
      <c r="B738931" s="735"/>
    </row>
    <row r="738932" spans="1:2" hidden="1">
      <c r="A738932" s="735" t="s">
        <v>639</v>
      </c>
      <c r="B738932" s="735"/>
    </row>
    <row r="738933" spans="1:2" hidden="1">
      <c r="A738933" s="735" t="s">
        <v>639</v>
      </c>
      <c r="B738933" s="735"/>
    </row>
    <row r="738934" spans="1:2" hidden="1">
      <c r="A738934" s="735" t="s">
        <v>639</v>
      </c>
      <c r="B738934" s="735"/>
    </row>
    <row r="738935" spans="1:2" hidden="1">
      <c r="A738935" s="735" t="s">
        <v>639</v>
      </c>
      <c r="B738935" s="735"/>
    </row>
    <row r="738936" spans="1:2" hidden="1">
      <c r="A738936" s="735" t="s">
        <v>639</v>
      </c>
      <c r="B738936" s="735"/>
    </row>
    <row r="738937" spans="1:2" hidden="1">
      <c r="A738937" s="735" t="s">
        <v>639</v>
      </c>
      <c r="B738937" s="735"/>
    </row>
    <row r="738938" spans="1:2" hidden="1">
      <c r="A738938" s="735" t="s">
        <v>639</v>
      </c>
      <c r="B738938" s="735"/>
    </row>
    <row r="738939" spans="1:2" hidden="1">
      <c r="A738939" s="735" t="s">
        <v>639</v>
      </c>
      <c r="B738939" s="735"/>
    </row>
    <row r="738940" spans="1:2" hidden="1">
      <c r="A738940" s="735" t="s">
        <v>639</v>
      </c>
      <c r="B738940" s="735"/>
    </row>
    <row r="738941" spans="1:2" hidden="1">
      <c r="A738941" s="735" t="s">
        <v>639</v>
      </c>
      <c r="B738941" s="735"/>
    </row>
    <row r="738942" spans="1:2" hidden="1">
      <c r="A738942" s="735" t="s">
        <v>639</v>
      </c>
      <c r="B738942" s="735"/>
    </row>
    <row r="738943" spans="1:2" hidden="1">
      <c r="A738943" s="735" t="s">
        <v>639</v>
      </c>
      <c r="B738943" s="735"/>
    </row>
    <row r="738944" spans="1:2" hidden="1">
      <c r="A738944" s="735" t="s">
        <v>639</v>
      </c>
      <c r="B738944" s="735"/>
    </row>
    <row r="738945" spans="1:2" hidden="1">
      <c r="A738945" s="735" t="s">
        <v>639</v>
      </c>
      <c r="B738945" s="735"/>
    </row>
    <row r="738946" spans="1:2" hidden="1">
      <c r="A738946" s="735" t="s">
        <v>639</v>
      </c>
      <c r="B738946" s="735"/>
    </row>
    <row r="738947" spans="1:2" hidden="1">
      <c r="A738947" s="735" t="s">
        <v>639</v>
      </c>
      <c r="B738947" s="735"/>
    </row>
    <row r="738948" spans="1:2" hidden="1">
      <c r="A738948" s="735" t="s">
        <v>639</v>
      </c>
      <c r="B738948" s="735"/>
    </row>
    <row r="738949" spans="1:2" hidden="1">
      <c r="A738949" s="735" t="s">
        <v>639</v>
      </c>
      <c r="B738949" s="735"/>
    </row>
    <row r="738950" spans="1:2" hidden="1">
      <c r="A738950" s="735" t="s">
        <v>639</v>
      </c>
      <c r="B738950" s="735"/>
    </row>
    <row r="738951" spans="1:2" hidden="1">
      <c r="A738951" s="735" t="s">
        <v>639</v>
      </c>
      <c r="B738951" s="735"/>
    </row>
    <row r="738952" spans="1:2" hidden="1">
      <c r="A738952" s="735" t="s">
        <v>639</v>
      </c>
      <c r="B738952" s="735"/>
    </row>
    <row r="738953" spans="1:2" hidden="1">
      <c r="A738953" s="735" t="s">
        <v>639</v>
      </c>
      <c r="B738953" s="735"/>
    </row>
    <row r="738954" spans="1:2" hidden="1">
      <c r="A738954" s="735" t="s">
        <v>639</v>
      </c>
      <c r="B738954" s="735"/>
    </row>
    <row r="738955" spans="1:2" hidden="1">
      <c r="A738955" s="735" t="s">
        <v>639</v>
      </c>
      <c r="B738955" s="735"/>
    </row>
    <row r="738956" spans="1:2" hidden="1">
      <c r="A738956" s="735" t="s">
        <v>639</v>
      </c>
      <c r="B738956" s="735"/>
    </row>
    <row r="738957" spans="1:2" hidden="1">
      <c r="A738957" s="735" t="s">
        <v>639</v>
      </c>
      <c r="B738957" s="735"/>
    </row>
    <row r="738958" spans="1:2" hidden="1">
      <c r="A738958" s="735" t="s">
        <v>639</v>
      </c>
      <c r="B738958" s="735"/>
    </row>
    <row r="738959" spans="1:2" hidden="1">
      <c r="A738959" s="735" t="s">
        <v>639</v>
      </c>
      <c r="B738959" s="735"/>
    </row>
    <row r="738960" spans="1:2" hidden="1">
      <c r="A738960" s="735" t="s">
        <v>639</v>
      </c>
      <c r="B738960" s="735"/>
    </row>
    <row r="738961" spans="1:2" hidden="1">
      <c r="A738961" s="735" t="s">
        <v>639</v>
      </c>
      <c r="B738961" s="735"/>
    </row>
    <row r="738962" spans="1:2" hidden="1">
      <c r="A738962" s="735" t="s">
        <v>639</v>
      </c>
      <c r="B738962" s="735"/>
    </row>
    <row r="738963" spans="1:2" hidden="1">
      <c r="A738963" s="735" t="s">
        <v>639</v>
      </c>
      <c r="B738963" s="735"/>
    </row>
    <row r="738964" spans="1:2" hidden="1">
      <c r="A738964" s="735" t="s">
        <v>639</v>
      </c>
      <c r="B738964" s="735"/>
    </row>
    <row r="738965" spans="1:2" hidden="1">
      <c r="A738965" s="735" t="s">
        <v>639</v>
      </c>
      <c r="B738965" s="735"/>
    </row>
    <row r="738966" spans="1:2" hidden="1">
      <c r="A738966" s="735" t="s">
        <v>639</v>
      </c>
      <c r="B738966" s="735"/>
    </row>
    <row r="738967" spans="1:2" hidden="1">
      <c r="A738967" s="735" t="s">
        <v>639</v>
      </c>
      <c r="B738967" s="735"/>
    </row>
    <row r="738968" spans="1:2" hidden="1">
      <c r="A738968" s="735" t="s">
        <v>639</v>
      </c>
      <c r="B738968" s="735"/>
    </row>
    <row r="738969" spans="1:2" hidden="1">
      <c r="A738969" s="735" t="s">
        <v>639</v>
      </c>
      <c r="B738969" s="735"/>
    </row>
    <row r="738970" spans="1:2" hidden="1">
      <c r="A738970" s="735" t="s">
        <v>639</v>
      </c>
      <c r="B738970" s="735"/>
    </row>
    <row r="738971" spans="1:2" hidden="1">
      <c r="A738971" s="735" t="s">
        <v>639</v>
      </c>
      <c r="B738971" s="735"/>
    </row>
    <row r="738972" spans="1:2" hidden="1">
      <c r="A738972" s="735" t="s">
        <v>639</v>
      </c>
      <c r="B738972" s="735"/>
    </row>
    <row r="738973" spans="1:2" hidden="1">
      <c r="A738973" s="735" t="s">
        <v>639</v>
      </c>
      <c r="B738973" s="735"/>
    </row>
    <row r="738974" spans="1:2" hidden="1">
      <c r="A738974" s="735" t="s">
        <v>639</v>
      </c>
      <c r="B738974" s="735"/>
    </row>
    <row r="738975" spans="1:2" hidden="1">
      <c r="A738975" s="735" t="s">
        <v>639</v>
      </c>
      <c r="B738975" s="735"/>
    </row>
    <row r="738976" spans="1:2" hidden="1">
      <c r="A738976" s="735" t="s">
        <v>639</v>
      </c>
      <c r="B738976" s="735"/>
    </row>
    <row r="738977" spans="1:2" hidden="1">
      <c r="A738977" s="735" t="s">
        <v>639</v>
      </c>
      <c r="B738977" s="735"/>
    </row>
    <row r="738978" spans="1:2" hidden="1">
      <c r="A738978" s="735" t="s">
        <v>639</v>
      </c>
      <c r="B738978" s="735"/>
    </row>
    <row r="738979" spans="1:2" hidden="1">
      <c r="A738979" s="735" t="s">
        <v>639</v>
      </c>
      <c r="B738979" s="735"/>
    </row>
    <row r="738980" spans="1:2" hidden="1">
      <c r="A738980" s="735" t="s">
        <v>639</v>
      </c>
      <c r="B738980" s="735"/>
    </row>
    <row r="738981" spans="1:2" hidden="1">
      <c r="A738981" s="735" t="s">
        <v>639</v>
      </c>
      <c r="B738981" s="735"/>
    </row>
    <row r="738982" spans="1:2" hidden="1">
      <c r="A738982" s="735" t="s">
        <v>639</v>
      </c>
      <c r="B738982" s="735"/>
    </row>
    <row r="738983" spans="1:2" hidden="1">
      <c r="A738983" s="735" t="s">
        <v>639</v>
      </c>
      <c r="B738983" s="735"/>
    </row>
    <row r="738984" spans="1:2" hidden="1">
      <c r="A738984" s="735" t="s">
        <v>639</v>
      </c>
      <c r="B738984" s="735"/>
    </row>
    <row r="738985" spans="1:2" hidden="1">
      <c r="A738985" s="735" t="s">
        <v>639</v>
      </c>
      <c r="B738985" s="735"/>
    </row>
    <row r="738986" spans="1:2" hidden="1">
      <c r="A738986" s="735" t="s">
        <v>639</v>
      </c>
      <c r="B738986" s="735"/>
    </row>
    <row r="738987" spans="1:2" hidden="1">
      <c r="A738987" s="735" t="s">
        <v>639</v>
      </c>
      <c r="B738987" s="735"/>
    </row>
    <row r="738988" spans="1:2" hidden="1">
      <c r="A738988" s="735" t="s">
        <v>639</v>
      </c>
      <c r="B738988" s="735"/>
    </row>
    <row r="738989" spans="1:2" hidden="1">
      <c r="A738989" s="735" t="s">
        <v>639</v>
      </c>
      <c r="B738989" s="735"/>
    </row>
    <row r="738990" spans="1:2" hidden="1">
      <c r="A738990" s="735" t="s">
        <v>639</v>
      </c>
      <c r="B738990" s="735"/>
    </row>
    <row r="738991" spans="1:2" hidden="1">
      <c r="A738991" s="735" t="s">
        <v>639</v>
      </c>
      <c r="B738991" s="735"/>
    </row>
    <row r="738992" spans="1:2" hidden="1">
      <c r="A738992" s="735" t="s">
        <v>639</v>
      </c>
      <c r="B738992" s="735"/>
    </row>
    <row r="738993" spans="1:2" hidden="1">
      <c r="A738993" s="735" t="s">
        <v>639</v>
      </c>
      <c r="B738993" s="735"/>
    </row>
    <row r="738994" spans="1:2" hidden="1">
      <c r="A738994" s="735" t="s">
        <v>639</v>
      </c>
      <c r="B738994" s="735"/>
    </row>
    <row r="738995" spans="1:2" hidden="1">
      <c r="A738995" s="735" t="s">
        <v>639</v>
      </c>
      <c r="B738995" s="735"/>
    </row>
    <row r="738996" spans="1:2" hidden="1">
      <c r="A738996" s="735" t="s">
        <v>639</v>
      </c>
      <c r="B738996" s="735"/>
    </row>
    <row r="738997" spans="1:2" hidden="1">
      <c r="A738997" s="735" t="s">
        <v>639</v>
      </c>
      <c r="B738997" s="735"/>
    </row>
    <row r="738998" spans="1:2" hidden="1">
      <c r="A738998" s="735" t="s">
        <v>639</v>
      </c>
      <c r="B738998" s="735"/>
    </row>
    <row r="738999" spans="1:2" hidden="1">
      <c r="A738999" s="735" t="s">
        <v>639</v>
      </c>
      <c r="B738999" s="735"/>
    </row>
    <row r="739000" spans="1:2" hidden="1">
      <c r="A739000" s="735" t="s">
        <v>639</v>
      </c>
      <c r="B739000" s="735"/>
    </row>
    <row r="739001" spans="1:2" hidden="1">
      <c r="A739001" s="735" t="s">
        <v>639</v>
      </c>
      <c r="B739001" s="735"/>
    </row>
    <row r="739002" spans="1:2" hidden="1">
      <c r="A739002" s="735" t="s">
        <v>639</v>
      </c>
      <c r="B739002" s="735"/>
    </row>
    <row r="739003" spans="1:2" hidden="1">
      <c r="A739003" s="735" t="s">
        <v>639</v>
      </c>
      <c r="B739003" s="735"/>
    </row>
    <row r="739004" spans="1:2" hidden="1">
      <c r="A739004" s="735" t="s">
        <v>639</v>
      </c>
      <c r="B739004" s="735"/>
    </row>
    <row r="739005" spans="1:2" hidden="1">
      <c r="A739005" s="735" t="s">
        <v>639</v>
      </c>
      <c r="B739005" s="735"/>
    </row>
    <row r="739006" spans="1:2" hidden="1">
      <c r="A739006" s="735" t="s">
        <v>639</v>
      </c>
      <c r="B739006" s="735"/>
    </row>
    <row r="739007" spans="1:2" hidden="1">
      <c r="A739007" s="735" t="s">
        <v>639</v>
      </c>
      <c r="B739007" s="735"/>
    </row>
    <row r="739008" spans="1:2" hidden="1">
      <c r="A739008" s="735" t="s">
        <v>639</v>
      </c>
      <c r="B739008" s="735"/>
    </row>
    <row r="739009" spans="1:2" hidden="1">
      <c r="A739009" s="735" t="s">
        <v>639</v>
      </c>
      <c r="B739009" s="735"/>
    </row>
    <row r="739010" spans="1:2" hidden="1">
      <c r="A739010" s="735" t="s">
        <v>639</v>
      </c>
      <c r="B739010" s="735"/>
    </row>
    <row r="739011" spans="1:2" hidden="1">
      <c r="A739011" s="735" t="s">
        <v>639</v>
      </c>
      <c r="B739011" s="735"/>
    </row>
    <row r="739012" spans="1:2" hidden="1">
      <c r="A739012" s="735" t="s">
        <v>639</v>
      </c>
      <c r="B739012" s="735"/>
    </row>
    <row r="739013" spans="1:2" hidden="1">
      <c r="A739013" s="735" t="s">
        <v>639</v>
      </c>
      <c r="B739013" s="735"/>
    </row>
    <row r="739014" spans="1:2" hidden="1">
      <c r="A739014" s="735" t="s">
        <v>639</v>
      </c>
      <c r="B739014" s="735"/>
    </row>
    <row r="739015" spans="1:2" hidden="1">
      <c r="A739015" s="735" t="s">
        <v>639</v>
      </c>
      <c r="B739015" s="735"/>
    </row>
    <row r="739016" spans="1:2" hidden="1">
      <c r="A739016" s="735" t="s">
        <v>639</v>
      </c>
      <c r="B739016" s="735"/>
    </row>
    <row r="739017" spans="1:2" hidden="1">
      <c r="A739017" s="735" t="s">
        <v>639</v>
      </c>
      <c r="B739017" s="735"/>
    </row>
    <row r="739018" spans="1:2" hidden="1">
      <c r="A739018" s="735" t="s">
        <v>639</v>
      </c>
      <c r="B739018" s="735"/>
    </row>
    <row r="739019" spans="1:2" hidden="1">
      <c r="A739019" s="735" t="s">
        <v>639</v>
      </c>
      <c r="B739019" s="735"/>
    </row>
    <row r="739020" spans="1:2" hidden="1">
      <c r="A739020" s="735" t="s">
        <v>639</v>
      </c>
      <c r="B739020" s="735"/>
    </row>
    <row r="739021" spans="1:2" hidden="1">
      <c r="A739021" s="735" t="s">
        <v>639</v>
      </c>
      <c r="B739021" s="735"/>
    </row>
    <row r="739022" spans="1:2" hidden="1">
      <c r="A739022" s="735" t="s">
        <v>639</v>
      </c>
      <c r="B739022" s="735"/>
    </row>
    <row r="739023" spans="1:2" hidden="1">
      <c r="A739023" s="735" t="s">
        <v>639</v>
      </c>
      <c r="B739023" s="735"/>
    </row>
    <row r="739024" spans="1:2" hidden="1">
      <c r="A739024" s="735" t="s">
        <v>639</v>
      </c>
      <c r="B739024" s="735"/>
    </row>
    <row r="739025" spans="1:2" hidden="1">
      <c r="A739025" s="735" t="s">
        <v>639</v>
      </c>
      <c r="B739025" s="735"/>
    </row>
    <row r="739026" spans="1:2" hidden="1">
      <c r="A739026" s="735" t="s">
        <v>639</v>
      </c>
      <c r="B739026" s="735"/>
    </row>
    <row r="739027" spans="1:2" hidden="1">
      <c r="A739027" s="735" t="s">
        <v>639</v>
      </c>
      <c r="B739027" s="735"/>
    </row>
    <row r="739028" spans="1:2" hidden="1">
      <c r="A739028" s="735" t="s">
        <v>639</v>
      </c>
      <c r="B739028" s="735"/>
    </row>
    <row r="739029" spans="1:2" hidden="1">
      <c r="A739029" s="735" t="s">
        <v>639</v>
      </c>
      <c r="B739029" s="735"/>
    </row>
    <row r="739030" spans="1:2" hidden="1">
      <c r="A739030" s="735" t="s">
        <v>639</v>
      </c>
      <c r="B739030" s="735"/>
    </row>
    <row r="739031" spans="1:2" hidden="1">
      <c r="A739031" s="735" t="s">
        <v>639</v>
      </c>
      <c r="B739031" s="735"/>
    </row>
    <row r="739032" spans="1:2" hidden="1">
      <c r="A739032" s="735" t="s">
        <v>639</v>
      </c>
      <c r="B739032" s="735"/>
    </row>
    <row r="739033" spans="1:2" hidden="1">
      <c r="A739033" s="735" t="s">
        <v>639</v>
      </c>
      <c r="B739033" s="735"/>
    </row>
    <row r="739034" spans="1:2" hidden="1">
      <c r="A739034" s="735" t="s">
        <v>639</v>
      </c>
      <c r="B739034" s="735"/>
    </row>
    <row r="739035" spans="1:2" hidden="1">
      <c r="A739035" s="735" t="s">
        <v>639</v>
      </c>
      <c r="B739035" s="735"/>
    </row>
    <row r="739036" spans="1:2" hidden="1">
      <c r="A739036" s="735" t="s">
        <v>639</v>
      </c>
      <c r="B739036" s="735"/>
    </row>
    <row r="739037" spans="1:2" hidden="1">
      <c r="A739037" s="735" t="s">
        <v>639</v>
      </c>
      <c r="B739037" s="735"/>
    </row>
    <row r="739038" spans="1:2" hidden="1">
      <c r="A739038" s="735" t="s">
        <v>639</v>
      </c>
      <c r="B739038" s="735"/>
    </row>
    <row r="739039" spans="1:2" hidden="1">
      <c r="A739039" s="735" t="s">
        <v>639</v>
      </c>
      <c r="B739039" s="735"/>
    </row>
    <row r="739040" spans="1:2" hidden="1">
      <c r="A739040" s="735" t="s">
        <v>639</v>
      </c>
      <c r="B739040" s="735"/>
    </row>
    <row r="739041" spans="1:2" hidden="1">
      <c r="A739041" s="735" t="s">
        <v>639</v>
      </c>
      <c r="B739041" s="735"/>
    </row>
    <row r="739042" spans="1:2" hidden="1">
      <c r="A739042" s="735" t="s">
        <v>639</v>
      </c>
      <c r="B739042" s="735"/>
    </row>
    <row r="739043" spans="1:2" hidden="1">
      <c r="A739043" s="735" t="s">
        <v>639</v>
      </c>
      <c r="B739043" s="735"/>
    </row>
    <row r="739044" spans="1:2" hidden="1">
      <c r="A739044" s="735" t="s">
        <v>639</v>
      </c>
      <c r="B739044" s="735"/>
    </row>
    <row r="739045" spans="1:2" hidden="1">
      <c r="A739045" s="735" t="s">
        <v>639</v>
      </c>
      <c r="B739045" s="735"/>
    </row>
    <row r="739046" spans="1:2" hidden="1">
      <c r="A739046" s="735" t="s">
        <v>639</v>
      </c>
      <c r="B739046" s="735"/>
    </row>
    <row r="739047" spans="1:2" hidden="1">
      <c r="A739047" s="735" t="s">
        <v>639</v>
      </c>
      <c r="B739047" s="735"/>
    </row>
    <row r="739048" spans="1:2" hidden="1">
      <c r="A739048" s="735" t="s">
        <v>639</v>
      </c>
      <c r="B739048" s="735"/>
    </row>
    <row r="739049" spans="1:2" hidden="1">
      <c r="A739049" s="735" t="s">
        <v>639</v>
      </c>
      <c r="B739049" s="735"/>
    </row>
    <row r="739050" spans="1:2" hidden="1">
      <c r="A739050" s="735" t="s">
        <v>639</v>
      </c>
      <c r="B739050" s="735"/>
    </row>
    <row r="739051" spans="1:2" hidden="1">
      <c r="A739051" s="735" t="s">
        <v>639</v>
      </c>
      <c r="B739051" s="735"/>
    </row>
    <row r="739052" spans="1:2" hidden="1">
      <c r="A739052" s="735" t="s">
        <v>639</v>
      </c>
      <c r="B739052" s="735"/>
    </row>
    <row r="739053" spans="1:2" hidden="1">
      <c r="A739053" s="735" t="s">
        <v>639</v>
      </c>
      <c r="B739053" s="735"/>
    </row>
    <row r="739054" spans="1:2" hidden="1">
      <c r="A739054" s="735" t="s">
        <v>639</v>
      </c>
      <c r="B739054" s="735"/>
    </row>
    <row r="739055" spans="1:2" hidden="1">
      <c r="A739055" s="735" t="s">
        <v>639</v>
      </c>
      <c r="B739055" s="735"/>
    </row>
    <row r="739056" spans="1:2" hidden="1">
      <c r="A739056" s="735" t="s">
        <v>639</v>
      </c>
      <c r="B739056" s="735"/>
    </row>
    <row r="739057" spans="1:2" hidden="1">
      <c r="A739057" s="735" t="s">
        <v>639</v>
      </c>
      <c r="B739057" s="735"/>
    </row>
    <row r="739058" spans="1:2" hidden="1">
      <c r="A739058" s="735" t="s">
        <v>639</v>
      </c>
      <c r="B739058" s="735"/>
    </row>
    <row r="739059" spans="1:2" hidden="1">
      <c r="A739059" s="735" t="s">
        <v>639</v>
      </c>
      <c r="B739059" s="735"/>
    </row>
    <row r="739060" spans="1:2" hidden="1">
      <c r="A739060" s="735" t="s">
        <v>639</v>
      </c>
      <c r="B739060" s="735"/>
    </row>
    <row r="739061" spans="1:2" hidden="1">
      <c r="A739061" s="735" t="s">
        <v>639</v>
      </c>
      <c r="B739061" s="735"/>
    </row>
    <row r="739062" spans="1:2" hidden="1">
      <c r="A739062" s="735" t="s">
        <v>639</v>
      </c>
      <c r="B739062" s="735"/>
    </row>
    <row r="739063" spans="1:2" hidden="1">
      <c r="A739063" s="735" t="s">
        <v>639</v>
      </c>
      <c r="B739063" s="735"/>
    </row>
    <row r="739064" spans="1:2" hidden="1">
      <c r="A739064" s="735" t="s">
        <v>639</v>
      </c>
      <c r="B739064" s="735"/>
    </row>
    <row r="739065" spans="1:2" hidden="1">
      <c r="A739065" s="735" t="s">
        <v>639</v>
      </c>
      <c r="B739065" s="735"/>
    </row>
    <row r="739066" spans="1:2" hidden="1">
      <c r="A739066" s="735" t="s">
        <v>639</v>
      </c>
      <c r="B739066" s="735"/>
    </row>
    <row r="739067" spans="1:2" hidden="1">
      <c r="A739067" s="735" t="s">
        <v>639</v>
      </c>
      <c r="B739067" s="735"/>
    </row>
    <row r="739068" spans="1:2" hidden="1">
      <c r="A739068" s="735" t="s">
        <v>639</v>
      </c>
      <c r="B739068" s="735"/>
    </row>
    <row r="739069" spans="1:2" hidden="1">
      <c r="A739069" s="735" t="s">
        <v>639</v>
      </c>
      <c r="B739069" s="735"/>
    </row>
    <row r="739070" spans="1:2" hidden="1">
      <c r="A739070" s="735" t="s">
        <v>639</v>
      </c>
      <c r="B739070" s="735"/>
    </row>
    <row r="739071" spans="1:2" hidden="1">
      <c r="A739071" s="735" t="s">
        <v>639</v>
      </c>
      <c r="B739071" s="735"/>
    </row>
    <row r="739072" spans="1:2" hidden="1">
      <c r="A739072" s="735" t="s">
        <v>639</v>
      </c>
      <c r="B739072" s="735"/>
    </row>
    <row r="739073" spans="1:2" hidden="1">
      <c r="A739073" s="735" t="s">
        <v>639</v>
      </c>
      <c r="B739073" s="735"/>
    </row>
    <row r="739074" spans="1:2" hidden="1">
      <c r="A739074" s="735" t="s">
        <v>639</v>
      </c>
      <c r="B739074" s="735"/>
    </row>
    <row r="739075" spans="1:2" hidden="1">
      <c r="A739075" s="735" t="s">
        <v>639</v>
      </c>
      <c r="B739075" s="735"/>
    </row>
    <row r="739076" spans="1:2" hidden="1">
      <c r="A739076" s="735" t="s">
        <v>639</v>
      </c>
      <c r="B739076" s="735"/>
    </row>
    <row r="739077" spans="1:2" hidden="1">
      <c r="A739077" s="735" t="s">
        <v>639</v>
      </c>
      <c r="B739077" s="735"/>
    </row>
    <row r="739078" spans="1:2" hidden="1">
      <c r="A739078" s="735" t="s">
        <v>639</v>
      </c>
      <c r="B739078" s="735"/>
    </row>
    <row r="739079" spans="1:2" hidden="1">
      <c r="A739079" s="735" t="s">
        <v>639</v>
      </c>
      <c r="B739079" s="735"/>
    </row>
    <row r="739080" spans="1:2" hidden="1">
      <c r="A739080" s="735" t="s">
        <v>639</v>
      </c>
      <c r="B739080" s="735"/>
    </row>
    <row r="739081" spans="1:2" hidden="1">
      <c r="A739081" s="735" t="s">
        <v>639</v>
      </c>
      <c r="B739081" s="735"/>
    </row>
    <row r="739082" spans="1:2" hidden="1">
      <c r="A739082" s="735" t="s">
        <v>639</v>
      </c>
      <c r="B739082" s="735"/>
    </row>
    <row r="739083" spans="1:2" hidden="1">
      <c r="A739083" s="735" t="s">
        <v>639</v>
      </c>
      <c r="B739083" s="735"/>
    </row>
    <row r="739084" spans="1:2" hidden="1">
      <c r="A739084" s="735" t="s">
        <v>639</v>
      </c>
      <c r="B739084" s="735"/>
    </row>
    <row r="739085" spans="1:2" hidden="1">
      <c r="A739085" s="735" t="s">
        <v>639</v>
      </c>
      <c r="B739085" s="735"/>
    </row>
    <row r="739086" spans="1:2" hidden="1">
      <c r="A739086" s="735" t="s">
        <v>639</v>
      </c>
      <c r="B739086" s="735"/>
    </row>
    <row r="739087" spans="1:2" hidden="1">
      <c r="A739087" s="735" t="s">
        <v>639</v>
      </c>
      <c r="B739087" s="735"/>
    </row>
    <row r="739088" spans="1:2" hidden="1">
      <c r="A739088" s="735" t="s">
        <v>639</v>
      </c>
      <c r="B739088" s="735"/>
    </row>
    <row r="739089" spans="1:2" hidden="1">
      <c r="A739089" s="735" t="s">
        <v>639</v>
      </c>
      <c r="B739089" s="735"/>
    </row>
    <row r="739090" spans="1:2" hidden="1">
      <c r="A739090" s="735" t="s">
        <v>639</v>
      </c>
      <c r="B739090" s="735"/>
    </row>
    <row r="739091" spans="1:2" hidden="1">
      <c r="A739091" s="735" t="s">
        <v>639</v>
      </c>
      <c r="B739091" s="735"/>
    </row>
    <row r="739092" spans="1:2" hidden="1">
      <c r="A739092" s="735" t="s">
        <v>639</v>
      </c>
      <c r="B739092" s="735"/>
    </row>
    <row r="739093" spans="1:2" hidden="1">
      <c r="A739093" s="735" t="s">
        <v>639</v>
      </c>
      <c r="B739093" s="735"/>
    </row>
    <row r="739094" spans="1:2" hidden="1">
      <c r="A739094" s="735" t="s">
        <v>639</v>
      </c>
      <c r="B739094" s="735"/>
    </row>
    <row r="739095" spans="1:2" hidden="1">
      <c r="A739095" s="735" t="s">
        <v>639</v>
      </c>
      <c r="B739095" s="735"/>
    </row>
    <row r="739096" spans="1:2" hidden="1">
      <c r="A739096" s="735" t="s">
        <v>639</v>
      </c>
      <c r="B739096" s="735"/>
    </row>
    <row r="739097" spans="1:2" hidden="1">
      <c r="A739097" s="735" t="s">
        <v>639</v>
      </c>
      <c r="B739097" s="735"/>
    </row>
    <row r="739098" spans="1:2" hidden="1">
      <c r="A739098" s="735" t="s">
        <v>639</v>
      </c>
      <c r="B739098" s="735"/>
    </row>
    <row r="739099" spans="1:2" hidden="1">
      <c r="A739099" s="735" t="s">
        <v>639</v>
      </c>
      <c r="B739099" s="735"/>
    </row>
    <row r="739100" spans="1:2" hidden="1">
      <c r="A739100" s="735" t="s">
        <v>639</v>
      </c>
      <c r="B739100" s="735"/>
    </row>
    <row r="739101" spans="1:2" hidden="1">
      <c r="A739101" s="735" t="s">
        <v>639</v>
      </c>
      <c r="B739101" s="735"/>
    </row>
    <row r="739102" spans="1:2" hidden="1">
      <c r="A739102" s="735" t="s">
        <v>639</v>
      </c>
      <c r="B739102" s="735"/>
    </row>
    <row r="739103" spans="1:2" hidden="1">
      <c r="A739103" s="735" t="s">
        <v>639</v>
      </c>
      <c r="B739103" s="735"/>
    </row>
    <row r="739104" spans="1:2" hidden="1">
      <c r="A739104" s="735" t="s">
        <v>639</v>
      </c>
      <c r="B739104" s="735"/>
    </row>
    <row r="739105" spans="1:2" hidden="1">
      <c r="A739105" s="735" t="s">
        <v>639</v>
      </c>
      <c r="B739105" s="735"/>
    </row>
    <row r="739106" spans="1:2" hidden="1">
      <c r="A739106" s="735" t="s">
        <v>639</v>
      </c>
      <c r="B739106" s="735"/>
    </row>
    <row r="739107" spans="1:2" hidden="1">
      <c r="A739107" s="735" t="s">
        <v>639</v>
      </c>
      <c r="B739107" s="735"/>
    </row>
    <row r="739108" spans="1:2" hidden="1">
      <c r="A739108" s="735" t="s">
        <v>639</v>
      </c>
      <c r="B739108" s="735"/>
    </row>
    <row r="739109" spans="1:2" hidden="1">
      <c r="A739109" s="735" t="s">
        <v>639</v>
      </c>
      <c r="B739109" s="735"/>
    </row>
    <row r="739110" spans="1:2" hidden="1">
      <c r="A739110" s="735" t="s">
        <v>639</v>
      </c>
      <c r="B739110" s="735"/>
    </row>
    <row r="739111" spans="1:2" hidden="1">
      <c r="A739111" s="735" t="s">
        <v>639</v>
      </c>
      <c r="B739111" s="735"/>
    </row>
    <row r="739112" spans="1:2" hidden="1">
      <c r="A739112" s="735" t="s">
        <v>639</v>
      </c>
      <c r="B739112" s="735"/>
    </row>
    <row r="739113" spans="1:2" hidden="1">
      <c r="A739113" s="735" t="s">
        <v>639</v>
      </c>
      <c r="B739113" s="735"/>
    </row>
    <row r="739114" spans="1:2" hidden="1">
      <c r="A739114" s="735" t="s">
        <v>639</v>
      </c>
      <c r="B739114" s="735"/>
    </row>
    <row r="739115" spans="1:2" hidden="1">
      <c r="A739115" s="735" t="s">
        <v>639</v>
      </c>
      <c r="B739115" s="735"/>
    </row>
    <row r="739116" spans="1:2" hidden="1">
      <c r="A739116" s="735" t="s">
        <v>639</v>
      </c>
      <c r="B739116" s="735"/>
    </row>
    <row r="739117" spans="1:2" hidden="1">
      <c r="A739117" s="735" t="s">
        <v>639</v>
      </c>
      <c r="B739117" s="735"/>
    </row>
    <row r="739118" spans="1:2" hidden="1">
      <c r="A739118" s="735" t="s">
        <v>639</v>
      </c>
      <c r="B739118" s="735"/>
    </row>
    <row r="739119" spans="1:2" hidden="1">
      <c r="A739119" s="735" t="s">
        <v>639</v>
      </c>
      <c r="B739119" s="735"/>
    </row>
    <row r="739120" spans="1:2" hidden="1">
      <c r="A739120" s="735" t="s">
        <v>639</v>
      </c>
      <c r="B739120" s="735"/>
    </row>
    <row r="739121" spans="1:2" hidden="1">
      <c r="A739121" s="735" t="s">
        <v>639</v>
      </c>
      <c r="B739121" s="735"/>
    </row>
    <row r="739122" spans="1:2" hidden="1">
      <c r="A739122" s="735" t="s">
        <v>639</v>
      </c>
      <c r="B739122" s="735"/>
    </row>
    <row r="739123" spans="1:2" hidden="1">
      <c r="A739123" s="735" t="s">
        <v>639</v>
      </c>
      <c r="B739123" s="735"/>
    </row>
    <row r="739124" spans="1:2" hidden="1">
      <c r="A739124" s="735" t="s">
        <v>639</v>
      </c>
      <c r="B739124" s="735"/>
    </row>
    <row r="739125" spans="1:2" hidden="1">
      <c r="A739125" s="735" t="s">
        <v>639</v>
      </c>
      <c r="B739125" s="735"/>
    </row>
    <row r="739126" spans="1:2" hidden="1">
      <c r="A739126" s="735" t="s">
        <v>639</v>
      </c>
      <c r="B739126" s="735"/>
    </row>
    <row r="739127" spans="1:2" hidden="1">
      <c r="A739127" s="735" t="s">
        <v>639</v>
      </c>
      <c r="B739127" s="735"/>
    </row>
    <row r="739128" spans="1:2" hidden="1">
      <c r="A739128" s="735" t="s">
        <v>639</v>
      </c>
      <c r="B739128" s="735"/>
    </row>
    <row r="739129" spans="1:2" hidden="1">
      <c r="A739129" s="735" t="s">
        <v>639</v>
      </c>
      <c r="B739129" s="735"/>
    </row>
    <row r="739130" spans="1:2" hidden="1">
      <c r="A739130" s="735" t="s">
        <v>639</v>
      </c>
      <c r="B739130" s="735"/>
    </row>
    <row r="739131" spans="1:2" hidden="1">
      <c r="A739131" s="735" t="s">
        <v>639</v>
      </c>
      <c r="B739131" s="735"/>
    </row>
    <row r="739132" spans="1:2" hidden="1">
      <c r="A739132" s="735" t="s">
        <v>639</v>
      </c>
      <c r="B739132" s="735"/>
    </row>
    <row r="739133" spans="1:2" hidden="1">
      <c r="A739133" s="735" t="s">
        <v>639</v>
      </c>
      <c r="B739133" s="735"/>
    </row>
    <row r="739134" spans="1:2" hidden="1">
      <c r="A739134" s="735" t="s">
        <v>639</v>
      </c>
      <c r="B739134" s="735"/>
    </row>
    <row r="739135" spans="1:2" hidden="1">
      <c r="A739135" s="735" t="s">
        <v>639</v>
      </c>
      <c r="B739135" s="735"/>
    </row>
    <row r="739136" spans="1:2" hidden="1">
      <c r="A739136" s="735" t="s">
        <v>639</v>
      </c>
      <c r="B739136" s="735"/>
    </row>
    <row r="739137" spans="1:2" hidden="1">
      <c r="A739137" s="735" t="s">
        <v>639</v>
      </c>
      <c r="B739137" s="735"/>
    </row>
    <row r="739138" spans="1:2" hidden="1">
      <c r="A739138" s="735" t="s">
        <v>639</v>
      </c>
      <c r="B739138" s="735"/>
    </row>
    <row r="739139" spans="1:2" hidden="1">
      <c r="A739139" s="735" t="s">
        <v>639</v>
      </c>
      <c r="B739139" s="735"/>
    </row>
    <row r="739140" spans="1:2" hidden="1">
      <c r="A739140" s="735" t="s">
        <v>639</v>
      </c>
      <c r="B739140" s="735"/>
    </row>
    <row r="739141" spans="1:2" hidden="1">
      <c r="A739141" s="735" t="s">
        <v>639</v>
      </c>
      <c r="B739141" s="735"/>
    </row>
    <row r="739142" spans="1:2" hidden="1">
      <c r="A739142" s="735" t="s">
        <v>639</v>
      </c>
      <c r="B739142" s="735"/>
    </row>
    <row r="739143" spans="1:2" hidden="1">
      <c r="A739143" s="735" t="s">
        <v>639</v>
      </c>
      <c r="B739143" s="735"/>
    </row>
    <row r="739144" spans="1:2" hidden="1">
      <c r="A739144" s="735" t="s">
        <v>639</v>
      </c>
      <c r="B739144" s="735"/>
    </row>
    <row r="739145" spans="1:2" hidden="1">
      <c r="A739145" s="735" t="s">
        <v>639</v>
      </c>
      <c r="B739145" s="735"/>
    </row>
    <row r="739146" spans="1:2" hidden="1">
      <c r="A739146" s="735" t="s">
        <v>639</v>
      </c>
      <c r="B739146" s="735"/>
    </row>
    <row r="739147" spans="1:2" hidden="1">
      <c r="A739147" s="735" t="s">
        <v>639</v>
      </c>
      <c r="B739147" s="735"/>
    </row>
    <row r="739148" spans="1:2" hidden="1">
      <c r="A739148" s="735" t="s">
        <v>639</v>
      </c>
      <c r="B739148" s="735"/>
    </row>
    <row r="739149" spans="1:2" hidden="1">
      <c r="A739149" s="735" t="s">
        <v>639</v>
      </c>
      <c r="B739149" s="735"/>
    </row>
    <row r="739150" spans="1:2" hidden="1">
      <c r="A739150" s="735" t="s">
        <v>639</v>
      </c>
      <c r="B739150" s="735"/>
    </row>
    <row r="739151" spans="1:2" hidden="1">
      <c r="A739151" s="735" t="s">
        <v>639</v>
      </c>
      <c r="B739151" s="735"/>
    </row>
    <row r="739152" spans="1:2" hidden="1">
      <c r="A739152" s="735" t="s">
        <v>639</v>
      </c>
      <c r="B739152" s="735"/>
    </row>
    <row r="739153" spans="1:2" hidden="1">
      <c r="A739153" s="735" t="s">
        <v>639</v>
      </c>
      <c r="B739153" s="735"/>
    </row>
    <row r="739154" spans="1:2" hidden="1">
      <c r="A739154" s="735" t="s">
        <v>639</v>
      </c>
      <c r="B739154" s="735"/>
    </row>
    <row r="739155" spans="1:2" hidden="1">
      <c r="A739155" s="735" t="s">
        <v>639</v>
      </c>
      <c r="B739155" s="735"/>
    </row>
    <row r="739156" spans="1:2" hidden="1">
      <c r="A739156" s="735" t="s">
        <v>639</v>
      </c>
      <c r="B739156" s="735"/>
    </row>
    <row r="739157" spans="1:2" hidden="1">
      <c r="A739157" s="735" t="s">
        <v>639</v>
      </c>
      <c r="B739157" s="735"/>
    </row>
    <row r="739158" spans="1:2" hidden="1">
      <c r="A739158" s="735" t="s">
        <v>639</v>
      </c>
      <c r="B739158" s="735"/>
    </row>
    <row r="739159" spans="1:2" hidden="1">
      <c r="A739159" s="735" t="s">
        <v>639</v>
      </c>
      <c r="B739159" s="735"/>
    </row>
    <row r="739160" spans="1:2" hidden="1">
      <c r="A739160" s="735" t="s">
        <v>639</v>
      </c>
      <c r="B739160" s="735"/>
    </row>
    <row r="739161" spans="1:2" hidden="1">
      <c r="A739161" s="735" t="s">
        <v>639</v>
      </c>
      <c r="B739161" s="735"/>
    </row>
    <row r="739162" spans="1:2" hidden="1">
      <c r="A739162" s="735" t="s">
        <v>639</v>
      </c>
      <c r="B739162" s="735"/>
    </row>
    <row r="739163" spans="1:2" hidden="1">
      <c r="A739163" s="735" t="s">
        <v>639</v>
      </c>
      <c r="B739163" s="735"/>
    </row>
    <row r="739164" spans="1:2" hidden="1">
      <c r="A739164" s="735" t="s">
        <v>639</v>
      </c>
      <c r="B739164" s="735"/>
    </row>
    <row r="739165" spans="1:2" hidden="1">
      <c r="A739165" s="735" t="s">
        <v>639</v>
      </c>
      <c r="B739165" s="735"/>
    </row>
    <row r="739166" spans="1:2" hidden="1">
      <c r="A739166" s="735" t="s">
        <v>639</v>
      </c>
      <c r="B739166" s="735"/>
    </row>
    <row r="739167" spans="1:2" hidden="1">
      <c r="A739167" s="735" t="s">
        <v>639</v>
      </c>
      <c r="B739167" s="735"/>
    </row>
    <row r="739168" spans="1:2" hidden="1">
      <c r="A739168" s="735" t="s">
        <v>639</v>
      </c>
      <c r="B739168" s="735"/>
    </row>
    <row r="739169" spans="1:2" hidden="1">
      <c r="A739169" s="735" t="s">
        <v>639</v>
      </c>
      <c r="B739169" s="735"/>
    </row>
    <row r="739170" spans="1:2" hidden="1">
      <c r="A739170" s="735" t="s">
        <v>639</v>
      </c>
      <c r="B739170" s="735"/>
    </row>
    <row r="739171" spans="1:2" hidden="1">
      <c r="A739171" s="735" t="s">
        <v>639</v>
      </c>
      <c r="B739171" s="735"/>
    </row>
    <row r="739172" spans="1:2" hidden="1">
      <c r="A739172" s="735" t="s">
        <v>639</v>
      </c>
      <c r="B739172" s="735"/>
    </row>
    <row r="739173" spans="1:2" hidden="1">
      <c r="A739173" s="735" t="s">
        <v>639</v>
      </c>
      <c r="B739173" s="735"/>
    </row>
    <row r="739174" spans="1:2" hidden="1">
      <c r="A739174" s="735" t="s">
        <v>639</v>
      </c>
      <c r="B739174" s="735"/>
    </row>
    <row r="739175" spans="1:2" hidden="1">
      <c r="A739175" s="735" t="s">
        <v>639</v>
      </c>
      <c r="B739175" s="735"/>
    </row>
    <row r="739176" spans="1:2" hidden="1">
      <c r="A739176" s="735" t="s">
        <v>639</v>
      </c>
      <c r="B739176" s="735"/>
    </row>
    <row r="739177" spans="1:2" hidden="1">
      <c r="A739177" s="735" t="s">
        <v>639</v>
      </c>
      <c r="B739177" s="735"/>
    </row>
    <row r="739178" spans="1:2" hidden="1">
      <c r="A739178" s="735" t="s">
        <v>639</v>
      </c>
      <c r="B739178" s="735"/>
    </row>
    <row r="739179" spans="1:2" hidden="1">
      <c r="A739179" s="735" t="s">
        <v>639</v>
      </c>
      <c r="B739179" s="735"/>
    </row>
    <row r="739180" spans="1:2" hidden="1">
      <c r="A739180" s="735" t="s">
        <v>639</v>
      </c>
      <c r="B739180" s="735"/>
    </row>
    <row r="739181" spans="1:2" hidden="1">
      <c r="A739181" s="735" t="s">
        <v>639</v>
      </c>
      <c r="B739181" s="735"/>
    </row>
    <row r="739182" spans="1:2" hidden="1">
      <c r="A739182" s="735" t="s">
        <v>639</v>
      </c>
      <c r="B739182" s="735"/>
    </row>
    <row r="739183" spans="1:2" hidden="1">
      <c r="A739183" s="735" t="s">
        <v>639</v>
      </c>
      <c r="B739183" s="735"/>
    </row>
    <row r="739184" spans="1:2" hidden="1">
      <c r="A739184" s="735" t="s">
        <v>639</v>
      </c>
      <c r="B739184" s="735"/>
    </row>
    <row r="739185" spans="1:2" hidden="1">
      <c r="A739185" s="735" t="s">
        <v>639</v>
      </c>
      <c r="B739185" s="735"/>
    </row>
    <row r="739186" spans="1:2" hidden="1">
      <c r="A739186" s="735" t="s">
        <v>639</v>
      </c>
      <c r="B739186" s="735"/>
    </row>
    <row r="739187" spans="1:2" hidden="1">
      <c r="A739187" s="735" t="s">
        <v>639</v>
      </c>
      <c r="B739187" s="735"/>
    </row>
    <row r="739188" spans="1:2" hidden="1">
      <c r="A739188" s="735" t="s">
        <v>639</v>
      </c>
      <c r="B739188" s="735"/>
    </row>
    <row r="739189" spans="1:2" hidden="1">
      <c r="A739189" s="735" t="s">
        <v>639</v>
      </c>
      <c r="B739189" s="735"/>
    </row>
    <row r="739190" spans="1:2" hidden="1">
      <c r="A739190" s="735" t="s">
        <v>639</v>
      </c>
      <c r="B739190" s="735"/>
    </row>
    <row r="739191" spans="1:2" hidden="1">
      <c r="A739191" s="735" t="s">
        <v>639</v>
      </c>
      <c r="B739191" s="735"/>
    </row>
    <row r="739192" spans="1:2" hidden="1">
      <c r="A739192" s="735" t="s">
        <v>639</v>
      </c>
      <c r="B739192" s="735"/>
    </row>
    <row r="739193" spans="1:2" hidden="1">
      <c r="A739193" s="735" t="s">
        <v>639</v>
      </c>
      <c r="B739193" s="735"/>
    </row>
    <row r="739194" spans="1:2" hidden="1">
      <c r="A739194" s="735" t="s">
        <v>639</v>
      </c>
      <c r="B739194" s="735"/>
    </row>
    <row r="739195" spans="1:2" hidden="1">
      <c r="A739195" s="735" t="s">
        <v>639</v>
      </c>
      <c r="B739195" s="735"/>
    </row>
    <row r="739196" spans="1:2" hidden="1">
      <c r="A739196" s="735" t="s">
        <v>639</v>
      </c>
      <c r="B739196" s="735"/>
    </row>
    <row r="739197" spans="1:2" hidden="1">
      <c r="A739197" s="735" t="s">
        <v>639</v>
      </c>
      <c r="B739197" s="735"/>
    </row>
    <row r="739198" spans="1:2" hidden="1">
      <c r="A739198" s="735" t="s">
        <v>639</v>
      </c>
      <c r="B739198" s="735"/>
    </row>
    <row r="739199" spans="1:2" hidden="1">
      <c r="A739199" s="735" t="s">
        <v>639</v>
      </c>
      <c r="B739199" s="735"/>
    </row>
    <row r="739200" spans="1:2" hidden="1">
      <c r="A739200" s="735" t="s">
        <v>639</v>
      </c>
      <c r="B739200" s="735"/>
    </row>
    <row r="739201" spans="1:2" hidden="1">
      <c r="A739201" s="735" t="s">
        <v>639</v>
      </c>
      <c r="B739201" s="735"/>
    </row>
    <row r="739202" spans="1:2" hidden="1">
      <c r="A739202" s="735" t="s">
        <v>639</v>
      </c>
      <c r="B739202" s="735"/>
    </row>
    <row r="739203" spans="1:2" hidden="1">
      <c r="A739203" s="735" t="s">
        <v>639</v>
      </c>
      <c r="B739203" s="735"/>
    </row>
    <row r="739204" spans="1:2" hidden="1">
      <c r="A739204" s="735" t="s">
        <v>639</v>
      </c>
      <c r="B739204" s="735"/>
    </row>
    <row r="739205" spans="1:2" hidden="1">
      <c r="A739205" s="735" t="s">
        <v>639</v>
      </c>
      <c r="B739205" s="735"/>
    </row>
    <row r="739206" spans="1:2" hidden="1">
      <c r="A739206" s="735" t="s">
        <v>639</v>
      </c>
      <c r="B739206" s="735"/>
    </row>
    <row r="739207" spans="1:2" hidden="1">
      <c r="A739207" s="735" t="s">
        <v>639</v>
      </c>
      <c r="B739207" s="735"/>
    </row>
    <row r="739208" spans="1:2" hidden="1">
      <c r="A739208" s="735" t="s">
        <v>639</v>
      </c>
      <c r="B739208" s="735"/>
    </row>
    <row r="739209" spans="1:2" hidden="1">
      <c r="A739209" s="735" t="s">
        <v>639</v>
      </c>
      <c r="B739209" s="735"/>
    </row>
    <row r="739210" spans="1:2" hidden="1">
      <c r="A739210" s="735" t="s">
        <v>639</v>
      </c>
      <c r="B739210" s="735"/>
    </row>
    <row r="739211" spans="1:2" hidden="1">
      <c r="A739211" s="735" t="s">
        <v>639</v>
      </c>
      <c r="B739211" s="735"/>
    </row>
    <row r="739212" spans="1:2" hidden="1">
      <c r="A739212" s="735" t="s">
        <v>639</v>
      </c>
      <c r="B739212" s="735"/>
    </row>
    <row r="739213" spans="1:2" hidden="1">
      <c r="A739213" s="735" t="s">
        <v>639</v>
      </c>
      <c r="B739213" s="735"/>
    </row>
    <row r="739214" spans="1:2" hidden="1">
      <c r="A739214" s="735" t="s">
        <v>639</v>
      </c>
      <c r="B739214" s="735"/>
    </row>
    <row r="739215" spans="1:2" hidden="1">
      <c r="A739215" s="735" t="s">
        <v>639</v>
      </c>
      <c r="B739215" s="735"/>
    </row>
    <row r="739216" spans="1:2" hidden="1">
      <c r="A739216" s="735" t="s">
        <v>639</v>
      </c>
      <c r="B739216" s="735"/>
    </row>
    <row r="739217" spans="1:2" hidden="1">
      <c r="A739217" s="735" t="s">
        <v>639</v>
      </c>
      <c r="B739217" s="735"/>
    </row>
    <row r="739218" spans="1:2" hidden="1">
      <c r="A739218" s="735" t="s">
        <v>639</v>
      </c>
      <c r="B739218" s="735"/>
    </row>
    <row r="739219" spans="1:2" hidden="1">
      <c r="A739219" s="735" t="s">
        <v>639</v>
      </c>
      <c r="B739219" s="735"/>
    </row>
    <row r="739220" spans="1:2" hidden="1">
      <c r="A739220" s="735" t="s">
        <v>639</v>
      </c>
      <c r="B739220" s="735"/>
    </row>
    <row r="739221" spans="1:2" hidden="1">
      <c r="A739221" s="735" t="s">
        <v>639</v>
      </c>
      <c r="B739221" s="735"/>
    </row>
    <row r="739222" spans="1:2" hidden="1">
      <c r="A739222" s="735" t="s">
        <v>639</v>
      </c>
      <c r="B739222" s="735"/>
    </row>
    <row r="739223" spans="1:2" hidden="1">
      <c r="A739223" s="735" t="s">
        <v>639</v>
      </c>
      <c r="B739223" s="735"/>
    </row>
    <row r="739224" spans="1:2" hidden="1">
      <c r="A739224" s="735" t="s">
        <v>639</v>
      </c>
      <c r="B739224" s="735"/>
    </row>
    <row r="739225" spans="1:2" hidden="1">
      <c r="A739225" s="735" t="s">
        <v>639</v>
      </c>
      <c r="B739225" s="735"/>
    </row>
    <row r="739226" spans="1:2" hidden="1">
      <c r="A739226" s="735" t="s">
        <v>639</v>
      </c>
      <c r="B739226" s="735"/>
    </row>
    <row r="739227" spans="1:2" hidden="1">
      <c r="A739227" s="735" t="s">
        <v>639</v>
      </c>
      <c r="B739227" s="735"/>
    </row>
    <row r="739228" spans="1:2" hidden="1">
      <c r="A739228" s="735" t="s">
        <v>639</v>
      </c>
      <c r="B739228" s="735"/>
    </row>
    <row r="739229" spans="1:2" hidden="1">
      <c r="A739229" s="735" t="s">
        <v>639</v>
      </c>
      <c r="B739229" s="735"/>
    </row>
    <row r="739230" spans="1:2" hidden="1">
      <c r="A739230" s="735" t="s">
        <v>639</v>
      </c>
      <c r="B739230" s="735"/>
    </row>
    <row r="739231" spans="1:2" hidden="1">
      <c r="A739231" s="735" t="s">
        <v>639</v>
      </c>
      <c r="B739231" s="735"/>
    </row>
    <row r="739232" spans="1:2" hidden="1">
      <c r="A739232" s="735" t="s">
        <v>639</v>
      </c>
      <c r="B739232" s="735"/>
    </row>
    <row r="739233" spans="1:2" hidden="1">
      <c r="A739233" s="735" t="s">
        <v>639</v>
      </c>
      <c r="B739233" s="735"/>
    </row>
    <row r="739234" spans="1:2" hidden="1">
      <c r="A739234" s="735" t="s">
        <v>639</v>
      </c>
      <c r="B739234" s="735"/>
    </row>
    <row r="739235" spans="1:2" hidden="1">
      <c r="A739235" s="735" t="s">
        <v>639</v>
      </c>
      <c r="B739235" s="735"/>
    </row>
    <row r="739236" spans="1:2" hidden="1">
      <c r="A739236" s="735" t="s">
        <v>639</v>
      </c>
      <c r="B739236" s="735"/>
    </row>
    <row r="739237" spans="1:2" hidden="1">
      <c r="A739237" s="735" t="s">
        <v>639</v>
      </c>
      <c r="B739237" s="735"/>
    </row>
    <row r="739238" spans="1:2" hidden="1">
      <c r="A739238" s="735" t="s">
        <v>639</v>
      </c>
      <c r="B739238" s="735"/>
    </row>
    <row r="739239" spans="1:2" hidden="1">
      <c r="A739239" s="735" t="s">
        <v>639</v>
      </c>
      <c r="B739239" s="735"/>
    </row>
    <row r="739240" spans="1:2" hidden="1">
      <c r="A739240" s="735" t="s">
        <v>639</v>
      </c>
      <c r="B739240" s="735"/>
    </row>
    <row r="739241" spans="1:2" hidden="1">
      <c r="A739241" s="735" t="s">
        <v>639</v>
      </c>
      <c r="B739241" s="735"/>
    </row>
    <row r="739242" spans="1:2" hidden="1">
      <c r="A739242" s="735" t="s">
        <v>639</v>
      </c>
      <c r="B739242" s="735"/>
    </row>
    <row r="739243" spans="1:2" hidden="1">
      <c r="A739243" s="735" t="s">
        <v>639</v>
      </c>
      <c r="B739243" s="735"/>
    </row>
    <row r="739244" spans="1:2" hidden="1">
      <c r="A739244" s="735" t="s">
        <v>639</v>
      </c>
      <c r="B739244" s="735"/>
    </row>
    <row r="739245" spans="1:2" hidden="1">
      <c r="A739245" s="735" t="s">
        <v>639</v>
      </c>
      <c r="B739245" s="735"/>
    </row>
    <row r="739246" spans="1:2" hidden="1">
      <c r="A739246" s="735" t="s">
        <v>639</v>
      </c>
      <c r="B739246" s="735"/>
    </row>
    <row r="739247" spans="1:2" hidden="1">
      <c r="A739247" s="735" t="s">
        <v>639</v>
      </c>
      <c r="B739247" s="735"/>
    </row>
    <row r="739248" spans="1:2" hidden="1">
      <c r="A739248" s="735" t="s">
        <v>639</v>
      </c>
      <c r="B739248" s="735"/>
    </row>
    <row r="739249" spans="1:2" hidden="1">
      <c r="A739249" s="735" t="s">
        <v>639</v>
      </c>
      <c r="B739249" s="735"/>
    </row>
    <row r="739250" spans="1:2" hidden="1">
      <c r="A739250" s="735" t="s">
        <v>639</v>
      </c>
      <c r="B739250" s="735"/>
    </row>
    <row r="739251" spans="1:2" hidden="1">
      <c r="A739251" s="735" t="s">
        <v>639</v>
      </c>
      <c r="B739251" s="735"/>
    </row>
    <row r="739252" spans="1:2" hidden="1">
      <c r="A739252" s="735" t="s">
        <v>639</v>
      </c>
      <c r="B739252" s="735"/>
    </row>
    <row r="739253" spans="1:2" hidden="1">
      <c r="A739253" s="735" t="s">
        <v>639</v>
      </c>
      <c r="B739253" s="735"/>
    </row>
    <row r="739254" spans="1:2" hidden="1">
      <c r="A739254" s="735" t="s">
        <v>639</v>
      </c>
      <c r="B739254" s="735"/>
    </row>
    <row r="739255" spans="1:2" hidden="1">
      <c r="A739255" s="735" t="s">
        <v>639</v>
      </c>
      <c r="B739255" s="735"/>
    </row>
    <row r="739256" spans="1:2" hidden="1">
      <c r="A739256" s="735" t="s">
        <v>639</v>
      </c>
      <c r="B739256" s="735"/>
    </row>
    <row r="739257" spans="1:2" hidden="1">
      <c r="A739257" s="735" t="s">
        <v>639</v>
      </c>
      <c r="B739257" s="735"/>
    </row>
    <row r="739258" spans="1:2" hidden="1">
      <c r="A739258" s="735" t="s">
        <v>639</v>
      </c>
      <c r="B739258" s="735"/>
    </row>
    <row r="739259" spans="1:2" hidden="1">
      <c r="A739259" s="735" t="s">
        <v>639</v>
      </c>
      <c r="B739259" s="735"/>
    </row>
    <row r="739260" spans="1:2" hidden="1">
      <c r="A739260" s="735" t="s">
        <v>639</v>
      </c>
      <c r="B739260" s="735"/>
    </row>
    <row r="739261" spans="1:2" hidden="1">
      <c r="A739261" s="735" t="s">
        <v>639</v>
      </c>
      <c r="B739261" s="735"/>
    </row>
    <row r="739262" spans="1:2" hidden="1">
      <c r="A739262" s="735" t="s">
        <v>639</v>
      </c>
      <c r="B739262" s="735"/>
    </row>
    <row r="739263" spans="1:2" hidden="1">
      <c r="A739263" s="735" t="s">
        <v>639</v>
      </c>
      <c r="B739263" s="735"/>
    </row>
    <row r="739264" spans="1:2" hidden="1">
      <c r="A739264" s="735" t="s">
        <v>639</v>
      </c>
      <c r="B739264" s="735"/>
    </row>
    <row r="739265" spans="1:2" hidden="1">
      <c r="A739265" s="735" t="s">
        <v>639</v>
      </c>
      <c r="B739265" s="735"/>
    </row>
    <row r="739266" spans="1:2" hidden="1">
      <c r="A739266" s="735" t="s">
        <v>639</v>
      </c>
      <c r="B739266" s="735"/>
    </row>
    <row r="739267" spans="1:2" hidden="1">
      <c r="A739267" s="735" t="s">
        <v>639</v>
      </c>
      <c r="B739267" s="735"/>
    </row>
    <row r="739268" spans="1:2" hidden="1">
      <c r="A739268" s="735" t="s">
        <v>639</v>
      </c>
      <c r="B739268" s="735"/>
    </row>
    <row r="739269" spans="1:2" hidden="1">
      <c r="A739269" s="735" t="s">
        <v>639</v>
      </c>
      <c r="B739269" s="735"/>
    </row>
    <row r="739270" spans="1:2" hidden="1">
      <c r="A739270" s="735" t="s">
        <v>639</v>
      </c>
      <c r="B739270" s="735"/>
    </row>
    <row r="739271" spans="1:2" hidden="1">
      <c r="A739271" s="735" t="s">
        <v>639</v>
      </c>
      <c r="B739271" s="735"/>
    </row>
    <row r="739272" spans="1:2" hidden="1">
      <c r="A739272" s="735" t="s">
        <v>639</v>
      </c>
      <c r="B739272" s="735"/>
    </row>
    <row r="739273" spans="1:2" hidden="1">
      <c r="A739273" s="735" t="s">
        <v>639</v>
      </c>
      <c r="B739273" s="735"/>
    </row>
    <row r="739274" spans="1:2" hidden="1">
      <c r="A739274" s="735" t="s">
        <v>639</v>
      </c>
      <c r="B739274" s="735"/>
    </row>
    <row r="739275" spans="1:2" hidden="1">
      <c r="A739275" s="735" t="s">
        <v>639</v>
      </c>
      <c r="B739275" s="735"/>
    </row>
    <row r="739276" spans="1:2" hidden="1">
      <c r="A739276" s="735" t="s">
        <v>639</v>
      </c>
      <c r="B739276" s="735"/>
    </row>
    <row r="739277" spans="1:2" hidden="1">
      <c r="A739277" s="735" t="s">
        <v>639</v>
      </c>
      <c r="B739277" s="735"/>
    </row>
    <row r="739278" spans="1:2" hidden="1">
      <c r="A739278" s="735" t="s">
        <v>639</v>
      </c>
      <c r="B739278" s="735"/>
    </row>
    <row r="739279" spans="1:2" hidden="1">
      <c r="A739279" s="735" t="s">
        <v>639</v>
      </c>
      <c r="B739279" s="735"/>
    </row>
    <row r="739280" spans="1:2" hidden="1">
      <c r="A739280" s="735" t="s">
        <v>639</v>
      </c>
      <c r="B739280" s="735"/>
    </row>
    <row r="739281" spans="1:2" hidden="1">
      <c r="A739281" s="735" t="s">
        <v>639</v>
      </c>
      <c r="B739281" s="735"/>
    </row>
    <row r="739282" spans="1:2" hidden="1">
      <c r="A739282" s="735" t="s">
        <v>639</v>
      </c>
      <c r="B739282" s="735"/>
    </row>
    <row r="739283" spans="1:2" hidden="1">
      <c r="A739283" s="735" t="s">
        <v>639</v>
      </c>
      <c r="B739283" s="735"/>
    </row>
    <row r="739284" spans="1:2" hidden="1">
      <c r="A739284" s="735" t="s">
        <v>639</v>
      </c>
      <c r="B739284" s="735"/>
    </row>
    <row r="739285" spans="1:2" hidden="1">
      <c r="A739285" s="735" t="s">
        <v>639</v>
      </c>
      <c r="B739285" s="735"/>
    </row>
    <row r="739286" spans="1:2" hidden="1">
      <c r="A739286" s="735" t="s">
        <v>639</v>
      </c>
      <c r="B739286" s="735"/>
    </row>
    <row r="739287" spans="1:2" hidden="1">
      <c r="A739287" s="735" t="s">
        <v>639</v>
      </c>
      <c r="B739287" s="735"/>
    </row>
    <row r="739288" spans="1:2" hidden="1">
      <c r="A739288" s="735" t="s">
        <v>639</v>
      </c>
      <c r="B739288" s="735"/>
    </row>
    <row r="739289" spans="1:2" hidden="1">
      <c r="A739289" s="735" t="s">
        <v>639</v>
      </c>
      <c r="B739289" s="735"/>
    </row>
    <row r="739290" spans="1:2" hidden="1">
      <c r="A739290" s="735" t="s">
        <v>639</v>
      </c>
      <c r="B739290" s="735"/>
    </row>
    <row r="739291" spans="1:2" hidden="1">
      <c r="A739291" s="735" t="s">
        <v>639</v>
      </c>
      <c r="B739291" s="735"/>
    </row>
    <row r="739292" spans="1:2" hidden="1">
      <c r="A739292" s="735" t="s">
        <v>639</v>
      </c>
      <c r="B739292" s="735"/>
    </row>
    <row r="739293" spans="1:2" hidden="1">
      <c r="A739293" s="735" t="s">
        <v>639</v>
      </c>
      <c r="B739293" s="735"/>
    </row>
    <row r="739294" spans="1:2" hidden="1">
      <c r="A739294" s="735" t="s">
        <v>639</v>
      </c>
      <c r="B739294" s="735"/>
    </row>
    <row r="739295" spans="1:2" hidden="1">
      <c r="A739295" s="735" t="s">
        <v>639</v>
      </c>
      <c r="B739295" s="735"/>
    </row>
    <row r="739296" spans="1:2" hidden="1">
      <c r="A739296" s="735" t="s">
        <v>639</v>
      </c>
      <c r="B739296" s="735"/>
    </row>
    <row r="739297" spans="1:2" hidden="1">
      <c r="A739297" s="735" t="s">
        <v>639</v>
      </c>
      <c r="B739297" s="735"/>
    </row>
    <row r="739298" spans="1:2" hidden="1">
      <c r="A739298" s="735" t="s">
        <v>639</v>
      </c>
      <c r="B739298" s="735"/>
    </row>
    <row r="739299" spans="1:2" hidden="1">
      <c r="A739299" s="735" t="s">
        <v>639</v>
      </c>
      <c r="B739299" s="735"/>
    </row>
    <row r="739300" spans="1:2" hidden="1">
      <c r="A739300" s="735" t="s">
        <v>639</v>
      </c>
      <c r="B739300" s="735"/>
    </row>
    <row r="739301" spans="1:2" hidden="1">
      <c r="A739301" s="735" t="s">
        <v>639</v>
      </c>
      <c r="B739301" s="735"/>
    </row>
    <row r="739302" spans="1:2" hidden="1">
      <c r="A739302" s="735" t="s">
        <v>639</v>
      </c>
      <c r="B739302" s="735"/>
    </row>
    <row r="739303" spans="1:2" hidden="1">
      <c r="A739303" s="735" t="s">
        <v>639</v>
      </c>
      <c r="B739303" s="735"/>
    </row>
    <row r="739304" spans="1:2" hidden="1">
      <c r="A739304" s="735" t="s">
        <v>639</v>
      </c>
      <c r="B739304" s="735"/>
    </row>
    <row r="739305" spans="1:2" hidden="1">
      <c r="A739305" s="735" t="s">
        <v>639</v>
      </c>
      <c r="B739305" s="735"/>
    </row>
    <row r="739306" spans="1:2" hidden="1">
      <c r="A739306" s="735" t="s">
        <v>639</v>
      </c>
      <c r="B739306" s="735"/>
    </row>
    <row r="739307" spans="1:2" hidden="1">
      <c r="A739307" s="735" t="s">
        <v>639</v>
      </c>
      <c r="B739307" s="735"/>
    </row>
    <row r="739308" spans="1:2" hidden="1">
      <c r="A739308" s="735" t="s">
        <v>639</v>
      </c>
      <c r="B739308" s="735"/>
    </row>
    <row r="739309" spans="1:2" hidden="1">
      <c r="A739309" s="735" t="s">
        <v>639</v>
      </c>
      <c r="B739309" s="735"/>
    </row>
    <row r="739310" spans="1:2" hidden="1">
      <c r="A739310" s="735" t="s">
        <v>639</v>
      </c>
      <c r="B739310" s="735"/>
    </row>
    <row r="739311" spans="1:2" hidden="1">
      <c r="A739311" s="735" t="s">
        <v>639</v>
      </c>
      <c r="B739311" s="735"/>
    </row>
    <row r="739312" spans="1:2" hidden="1">
      <c r="A739312" s="735" t="s">
        <v>639</v>
      </c>
      <c r="B739312" s="735"/>
    </row>
    <row r="739313" spans="1:2" hidden="1">
      <c r="A739313" s="735" t="s">
        <v>639</v>
      </c>
      <c r="B739313" s="735"/>
    </row>
    <row r="739314" spans="1:2" hidden="1">
      <c r="A739314" s="735" t="s">
        <v>639</v>
      </c>
      <c r="B739314" s="735"/>
    </row>
    <row r="739315" spans="1:2" hidden="1">
      <c r="A739315" s="735" t="s">
        <v>639</v>
      </c>
      <c r="B739315" s="735"/>
    </row>
    <row r="739316" spans="1:2" hidden="1">
      <c r="A739316" s="735" t="s">
        <v>639</v>
      </c>
      <c r="B739316" s="735"/>
    </row>
    <row r="739317" spans="1:2" hidden="1">
      <c r="A739317" s="735" t="s">
        <v>639</v>
      </c>
      <c r="B739317" s="735"/>
    </row>
    <row r="739318" spans="1:2" hidden="1">
      <c r="A739318" s="735" t="s">
        <v>639</v>
      </c>
      <c r="B739318" s="735"/>
    </row>
    <row r="739319" spans="1:2" hidden="1">
      <c r="A739319" s="735" t="s">
        <v>639</v>
      </c>
      <c r="B739319" s="735"/>
    </row>
    <row r="739320" spans="1:2" hidden="1">
      <c r="A739320" s="735" t="s">
        <v>639</v>
      </c>
      <c r="B739320" s="735"/>
    </row>
    <row r="739321" spans="1:2" hidden="1">
      <c r="A739321" s="735" t="s">
        <v>639</v>
      </c>
      <c r="B739321" s="735"/>
    </row>
    <row r="739322" spans="1:2" hidden="1">
      <c r="A739322" s="735" t="s">
        <v>639</v>
      </c>
      <c r="B739322" s="735"/>
    </row>
    <row r="739323" spans="1:2" hidden="1">
      <c r="A739323" s="735" t="s">
        <v>639</v>
      </c>
      <c r="B739323" s="735"/>
    </row>
    <row r="739324" spans="1:2" hidden="1">
      <c r="A739324" s="735" t="s">
        <v>639</v>
      </c>
      <c r="B739324" s="735"/>
    </row>
    <row r="739325" spans="1:2" hidden="1">
      <c r="A739325" s="735" t="s">
        <v>639</v>
      </c>
      <c r="B739325" s="735"/>
    </row>
    <row r="739326" spans="1:2" hidden="1">
      <c r="A739326" s="735" t="s">
        <v>639</v>
      </c>
      <c r="B739326" s="735"/>
    </row>
    <row r="739327" spans="1:2" hidden="1">
      <c r="A739327" s="735" t="s">
        <v>639</v>
      </c>
      <c r="B739327" s="735"/>
    </row>
    <row r="739328" spans="1:2" hidden="1">
      <c r="A739328" s="735" t="s">
        <v>639</v>
      </c>
      <c r="B739328" s="735"/>
    </row>
    <row r="739329" spans="1:2" hidden="1">
      <c r="A739329" s="735" t="s">
        <v>639</v>
      </c>
      <c r="B739329" s="735"/>
    </row>
    <row r="739330" spans="1:2" hidden="1">
      <c r="A739330" s="735" t="s">
        <v>639</v>
      </c>
      <c r="B739330" s="735"/>
    </row>
    <row r="739331" spans="1:2" hidden="1">
      <c r="A739331" s="735" t="s">
        <v>639</v>
      </c>
      <c r="B739331" s="735"/>
    </row>
    <row r="739332" spans="1:2" hidden="1">
      <c r="A739332" s="735" t="s">
        <v>639</v>
      </c>
      <c r="B739332" s="735"/>
    </row>
    <row r="739333" spans="1:2" hidden="1">
      <c r="A739333" s="735" t="s">
        <v>639</v>
      </c>
      <c r="B739333" s="735"/>
    </row>
    <row r="739334" spans="1:2" hidden="1">
      <c r="A739334" s="735" t="s">
        <v>639</v>
      </c>
      <c r="B739334" s="735"/>
    </row>
    <row r="739335" spans="1:2" hidden="1">
      <c r="A739335" s="735" t="s">
        <v>639</v>
      </c>
      <c r="B739335" s="735"/>
    </row>
    <row r="739336" spans="1:2" hidden="1">
      <c r="A739336" s="735" t="s">
        <v>639</v>
      </c>
      <c r="B739336" s="735"/>
    </row>
    <row r="739337" spans="1:2" hidden="1">
      <c r="A739337" s="735" t="s">
        <v>639</v>
      </c>
      <c r="B739337" s="735"/>
    </row>
    <row r="739338" spans="1:2" hidden="1">
      <c r="A739338" s="735" t="s">
        <v>639</v>
      </c>
      <c r="B739338" s="735"/>
    </row>
    <row r="739339" spans="1:2" hidden="1">
      <c r="A739339" s="735" t="s">
        <v>639</v>
      </c>
      <c r="B739339" s="735"/>
    </row>
    <row r="739340" spans="1:2" hidden="1">
      <c r="A739340" s="735" t="s">
        <v>639</v>
      </c>
      <c r="B739340" s="735"/>
    </row>
    <row r="739341" spans="1:2" hidden="1">
      <c r="A739341" s="735" t="s">
        <v>639</v>
      </c>
      <c r="B739341" s="735"/>
    </row>
    <row r="739342" spans="1:2" hidden="1">
      <c r="A739342" s="735" t="s">
        <v>639</v>
      </c>
      <c r="B739342" s="735"/>
    </row>
    <row r="739343" spans="1:2" hidden="1">
      <c r="A739343" s="735" t="s">
        <v>639</v>
      </c>
      <c r="B739343" s="735"/>
    </row>
    <row r="739344" spans="1:2" hidden="1">
      <c r="A739344" s="735" t="s">
        <v>639</v>
      </c>
      <c r="B739344" s="735"/>
    </row>
    <row r="739345" spans="1:2" hidden="1">
      <c r="A739345" s="735" t="s">
        <v>639</v>
      </c>
      <c r="B739345" s="735"/>
    </row>
    <row r="739346" spans="1:2" hidden="1">
      <c r="A739346" s="735" t="s">
        <v>639</v>
      </c>
      <c r="B739346" s="735"/>
    </row>
    <row r="739347" spans="1:2" hidden="1">
      <c r="A739347" s="735" t="s">
        <v>639</v>
      </c>
      <c r="B739347" s="735"/>
    </row>
    <row r="739348" spans="1:2" hidden="1">
      <c r="A739348" s="735" t="s">
        <v>639</v>
      </c>
      <c r="B739348" s="735"/>
    </row>
    <row r="739349" spans="1:2" hidden="1">
      <c r="A739349" s="735" t="s">
        <v>639</v>
      </c>
      <c r="B739349" s="735"/>
    </row>
    <row r="739350" spans="1:2" hidden="1">
      <c r="A739350" s="735" t="s">
        <v>639</v>
      </c>
      <c r="B739350" s="735"/>
    </row>
    <row r="739351" spans="1:2" hidden="1">
      <c r="A739351" s="735" t="s">
        <v>639</v>
      </c>
      <c r="B739351" s="735"/>
    </row>
    <row r="739352" spans="1:2" hidden="1">
      <c r="A739352" s="735" t="s">
        <v>639</v>
      </c>
      <c r="B739352" s="735"/>
    </row>
    <row r="739353" spans="1:2" hidden="1">
      <c r="A739353" s="735" t="s">
        <v>639</v>
      </c>
      <c r="B739353" s="735"/>
    </row>
    <row r="739354" spans="1:2" hidden="1">
      <c r="A739354" s="735" t="s">
        <v>639</v>
      </c>
      <c r="B739354" s="735"/>
    </row>
    <row r="739355" spans="1:2" hidden="1">
      <c r="A739355" s="735" t="s">
        <v>639</v>
      </c>
      <c r="B739355" s="735"/>
    </row>
    <row r="739356" spans="1:2" hidden="1">
      <c r="A739356" s="735" t="s">
        <v>639</v>
      </c>
      <c r="B739356" s="735"/>
    </row>
    <row r="739357" spans="1:2" hidden="1">
      <c r="A739357" s="735" t="s">
        <v>639</v>
      </c>
      <c r="B739357" s="735"/>
    </row>
    <row r="739358" spans="1:2" hidden="1">
      <c r="A739358" s="735" t="s">
        <v>639</v>
      </c>
      <c r="B739358" s="735"/>
    </row>
    <row r="739359" spans="1:2" hidden="1">
      <c r="A739359" s="735" t="s">
        <v>639</v>
      </c>
      <c r="B739359" s="735"/>
    </row>
    <row r="739360" spans="1:2" hidden="1">
      <c r="A739360" s="735" t="s">
        <v>639</v>
      </c>
      <c r="B739360" s="735"/>
    </row>
    <row r="739361" spans="1:2" hidden="1">
      <c r="A739361" s="735" t="s">
        <v>639</v>
      </c>
      <c r="B739361" s="735"/>
    </row>
    <row r="739362" spans="1:2" hidden="1">
      <c r="A739362" s="735" t="s">
        <v>639</v>
      </c>
      <c r="B739362" s="735"/>
    </row>
    <row r="739363" spans="1:2" hidden="1">
      <c r="A739363" s="735" t="s">
        <v>639</v>
      </c>
      <c r="B739363" s="735"/>
    </row>
    <row r="739364" spans="1:2" hidden="1">
      <c r="A739364" s="735" t="s">
        <v>639</v>
      </c>
      <c r="B739364" s="735"/>
    </row>
    <row r="739365" spans="1:2" hidden="1">
      <c r="A739365" s="735" t="s">
        <v>639</v>
      </c>
      <c r="B739365" s="735"/>
    </row>
    <row r="739366" spans="1:2" hidden="1">
      <c r="A739366" s="735" t="s">
        <v>639</v>
      </c>
      <c r="B739366" s="735"/>
    </row>
    <row r="739367" spans="1:2" hidden="1">
      <c r="A739367" s="735" t="s">
        <v>639</v>
      </c>
      <c r="B739367" s="735"/>
    </row>
    <row r="739368" spans="1:2" hidden="1">
      <c r="A739368" s="735" t="s">
        <v>639</v>
      </c>
      <c r="B739368" s="735"/>
    </row>
    <row r="739369" spans="1:2" hidden="1">
      <c r="A739369" s="735" t="s">
        <v>639</v>
      </c>
      <c r="B739369" s="735"/>
    </row>
    <row r="739370" spans="1:2" hidden="1">
      <c r="A739370" s="735" t="s">
        <v>639</v>
      </c>
      <c r="B739370" s="735"/>
    </row>
    <row r="739371" spans="1:2" hidden="1">
      <c r="A739371" s="735" t="s">
        <v>639</v>
      </c>
      <c r="B739371" s="735"/>
    </row>
    <row r="739372" spans="1:2" hidden="1">
      <c r="A739372" s="735" t="s">
        <v>639</v>
      </c>
      <c r="B739372" s="735"/>
    </row>
    <row r="739373" spans="1:2" hidden="1">
      <c r="A739373" s="735" t="s">
        <v>639</v>
      </c>
      <c r="B739373" s="735"/>
    </row>
    <row r="739374" spans="1:2" hidden="1">
      <c r="A739374" s="735" t="s">
        <v>639</v>
      </c>
      <c r="B739374" s="735"/>
    </row>
    <row r="739375" spans="1:2" hidden="1">
      <c r="A739375" s="735" t="s">
        <v>639</v>
      </c>
      <c r="B739375" s="735"/>
    </row>
    <row r="739376" spans="1:2" hidden="1">
      <c r="A739376" s="735" t="s">
        <v>639</v>
      </c>
      <c r="B739376" s="735"/>
    </row>
    <row r="739377" spans="1:2" hidden="1">
      <c r="A739377" s="735" t="s">
        <v>639</v>
      </c>
      <c r="B739377" s="735"/>
    </row>
    <row r="739378" spans="1:2" hidden="1">
      <c r="A739378" s="735" t="s">
        <v>639</v>
      </c>
      <c r="B739378" s="735"/>
    </row>
    <row r="739379" spans="1:2" hidden="1">
      <c r="A739379" s="735" t="s">
        <v>639</v>
      </c>
      <c r="B739379" s="735"/>
    </row>
    <row r="739380" spans="1:2" hidden="1">
      <c r="A739380" s="735" t="s">
        <v>639</v>
      </c>
      <c r="B739380" s="735"/>
    </row>
    <row r="739381" spans="1:2" hidden="1">
      <c r="A739381" s="735" t="s">
        <v>639</v>
      </c>
      <c r="B739381" s="735"/>
    </row>
    <row r="739382" spans="1:2" hidden="1">
      <c r="A739382" s="735" t="s">
        <v>639</v>
      </c>
      <c r="B739382" s="735"/>
    </row>
    <row r="739383" spans="1:2" hidden="1">
      <c r="A739383" s="735" t="s">
        <v>639</v>
      </c>
      <c r="B739383" s="735"/>
    </row>
    <row r="739384" spans="1:2" hidden="1">
      <c r="A739384" s="735" t="s">
        <v>639</v>
      </c>
      <c r="B739384" s="735"/>
    </row>
    <row r="739385" spans="1:2" hidden="1">
      <c r="A739385" s="735" t="s">
        <v>639</v>
      </c>
      <c r="B739385" s="735"/>
    </row>
    <row r="739386" spans="1:2" hidden="1">
      <c r="A739386" s="735" t="s">
        <v>639</v>
      </c>
      <c r="B739386" s="735"/>
    </row>
    <row r="739387" spans="1:2" hidden="1">
      <c r="A739387" s="735" t="s">
        <v>639</v>
      </c>
      <c r="B739387" s="735"/>
    </row>
    <row r="739388" spans="1:2" hidden="1">
      <c r="A739388" s="735" t="s">
        <v>639</v>
      </c>
      <c r="B739388" s="735"/>
    </row>
    <row r="739389" spans="1:2" hidden="1">
      <c r="A739389" s="735" t="s">
        <v>639</v>
      </c>
      <c r="B739389" s="735"/>
    </row>
    <row r="739390" spans="1:2" hidden="1">
      <c r="A739390" s="735" t="s">
        <v>639</v>
      </c>
      <c r="B739390" s="735"/>
    </row>
    <row r="739391" spans="1:2" hidden="1">
      <c r="A739391" s="735" t="s">
        <v>639</v>
      </c>
      <c r="B739391" s="735"/>
    </row>
    <row r="739392" spans="1:2" hidden="1">
      <c r="A739392" s="735" t="s">
        <v>639</v>
      </c>
      <c r="B739392" s="735"/>
    </row>
    <row r="739393" spans="1:2" hidden="1">
      <c r="A739393" s="735" t="s">
        <v>639</v>
      </c>
      <c r="B739393" s="735"/>
    </row>
    <row r="739394" spans="1:2" hidden="1">
      <c r="A739394" s="735" t="s">
        <v>639</v>
      </c>
      <c r="B739394" s="735"/>
    </row>
    <row r="739395" spans="1:2" hidden="1">
      <c r="A739395" s="735" t="s">
        <v>639</v>
      </c>
      <c r="B739395" s="735"/>
    </row>
    <row r="739396" spans="1:2" hidden="1">
      <c r="A739396" s="735" t="s">
        <v>639</v>
      </c>
      <c r="B739396" s="735"/>
    </row>
    <row r="739397" spans="1:2" hidden="1">
      <c r="A739397" s="735" t="s">
        <v>639</v>
      </c>
      <c r="B739397" s="735"/>
    </row>
    <row r="739398" spans="1:2" hidden="1">
      <c r="A739398" s="735" t="s">
        <v>639</v>
      </c>
      <c r="B739398" s="735"/>
    </row>
    <row r="739399" spans="1:2" hidden="1">
      <c r="A739399" s="735" t="s">
        <v>639</v>
      </c>
      <c r="B739399" s="735"/>
    </row>
    <row r="739400" spans="1:2" hidden="1">
      <c r="A739400" s="735" t="s">
        <v>639</v>
      </c>
      <c r="B739400" s="735"/>
    </row>
    <row r="739401" spans="1:2" hidden="1">
      <c r="A739401" s="735" t="s">
        <v>639</v>
      </c>
      <c r="B739401" s="735"/>
    </row>
    <row r="739402" spans="1:2" hidden="1">
      <c r="A739402" s="735" t="s">
        <v>639</v>
      </c>
      <c r="B739402" s="735"/>
    </row>
    <row r="739403" spans="1:2" hidden="1">
      <c r="A739403" s="735" t="s">
        <v>639</v>
      </c>
      <c r="B739403" s="735"/>
    </row>
    <row r="739404" spans="1:2" hidden="1">
      <c r="A739404" s="735" t="s">
        <v>639</v>
      </c>
      <c r="B739404" s="735"/>
    </row>
    <row r="739405" spans="1:2" hidden="1">
      <c r="A739405" s="735" t="s">
        <v>639</v>
      </c>
      <c r="B739405" s="735"/>
    </row>
    <row r="739406" spans="1:2" hidden="1">
      <c r="A739406" s="735" t="s">
        <v>639</v>
      </c>
      <c r="B739406" s="735"/>
    </row>
    <row r="739407" spans="1:2" hidden="1">
      <c r="A739407" s="735" t="s">
        <v>639</v>
      </c>
      <c r="B739407" s="735"/>
    </row>
    <row r="739408" spans="1:2" hidden="1">
      <c r="A739408" s="735" t="s">
        <v>639</v>
      </c>
      <c r="B739408" s="735"/>
    </row>
    <row r="739409" spans="1:2" hidden="1">
      <c r="A739409" s="735" t="s">
        <v>639</v>
      </c>
      <c r="B739409" s="735"/>
    </row>
    <row r="739410" spans="1:2" hidden="1">
      <c r="A739410" s="735" t="s">
        <v>639</v>
      </c>
      <c r="B739410" s="735"/>
    </row>
    <row r="739411" spans="1:2" hidden="1">
      <c r="A739411" s="735" t="s">
        <v>639</v>
      </c>
      <c r="B739411" s="735"/>
    </row>
    <row r="739412" spans="1:2" hidden="1">
      <c r="A739412" s="735" t="s">
        <v>639</v>
      </c>
      <c r="B739412" s="735"/>
    </row>
    <row r="739413" spans="1:2" hidden="1">
      <c r="A739413" s="735" t="s">
        <v>639</v>
      </c>
      <c r="B739413" s="735"/>
    </row>
    <row r="739414" spans="1:2" hidden="1">
      <c r="A739414" s="735" t="s">
        <v>639</v>
      </c>
      <c r="B739414" s="735"/>
    </row>
    <row r="739415" spans="1:2" hidden="1">
      <c r="A739415" s="735" t="s">
        <v>639</v>
      </c>
      <c r="B739415" s="735"/>
    </row>
    <row r="739416" spans="1:2" hidden="1">
      <c r="A739416" s="735" t="s">
        <v>639</v>
      </c>
      <c r="B739416" s="735"/>
    </row>
    <row r="739417" spans="1:2" hidden="1">
      <c r="A739417" s="735" t="s">
        <v>639</v>
      </c>
      <c r="B739417" s="735"/>
    </row>
    <row r="739418" spans="1:2" hidden="1">
      <c r="A739418" s="735" t="s">
        <v>639</v>
      </c>
      <c r="B739418" s="735"/>
    </row>
    <row r="739419" spans="1:2" hidden="1">
      <c r="A739419" s="735" t="s">
        <v>639</v>
      </c>
      <c r="B739419" s="735"/>
    </row>
    <row r="739420" spans="1:2" hidden="1">
      <c r="A739420" s="735" t="s">
        <v>639</v>
      </c>
      <c r="B739420" s="735"/>
    </row>
    <row r="739421" spans="1:2" hidden="1">
      <c r="A739421" s="735" t="s">
        <v>639</v>
      </c>
      <c r="B739421" s="735"/>
    </row>
    <row r="739422" spans="1:2" hidden="1">
      <c r="A739422" s="735" t="s">
        <v>639</v>
      </c>
      <c r="B739422" s="735"/>
    </row>
    <row r="739423" spans="1:2" hidden="1">
      <c r="A739423" s="735" t="s">
        <v>639</v>
      </c>
      <c r="B739423" s="735"/>
    </row>
    <row r="739424" spans="1:2" hidden="1">
      <c r="A739424" s="735" t="s">
        <v>639</v>
      </c>
      <c r="B739424" s="735"/>
    </row>
    <row r="739425" spans="1:2" hidden="1">
      <c r="A739425" s="735" t="s">
        <v>639</v>
      </c>
      <c r="B739425" s="735"/>
    </row>
    <row r="739426" spans="1:2" hidden="1">
      <c r="A739426" s="735" t="s">
        <v>639</v>
      </c>
      <c r="B739426" s="735"/>
    </row>
    <row r="739427" spans="1:2" hidden="1">
      <c r="A739427" s="735" t="s">
        <v>639</v>
      </c>
      <c r="B739427" s="735"/>
    </row>
    <row r="739428" spans="1:2" hidden="1">
      <c r="A739428" s="735" t="s">
        <v>639</v>
      </c>
      <c r="B739428" s="735"/>
    </row>
    <row r="739429" spans="1:2" hidden="1">
      <c r="A739429" s="735" t="s">
        <v>639</v>
      </c>
      <c r="B739429" s="735"/>
    </row>
    <row r="739430" spans="1:2" hidden="1">
      <c r="A739430" s="735" t="s">
        <v>639</v>
      </c>
      <c r="B739430" s="735"/>
    </row>
    <row r="739431" spans="1:2" hidden="1">
      <c r="A739431" s="735" t="s">
        <v>639</v>
      </c>
      <c r="B739431" s="735"/>
    </row>
    <row r="739432" spans="1:2" hidden="1">
      <c r="A739432" s="735" t="s">
        <v>639</v>
      </c>
      <c r="B739432" s="735"/>
    </row>
    <row r="739433" spans="1:2" hidden="1">
      <c r="A739433" s="735" t="s">
        <v>639</v>
      </c>
      <c r="B739433" s="735"/>
    </row>
    <row r="739434" spans="1:2" hidden="1">
      <c r="A739434" s="735" t="s">
        <v>639</v>
      </c>
      <c r="B739434" s="735"/>
    </row>
    <row r="739435" spans="1:2" hidden="1">
      <c r="A739435" s="735" t="s">
        <v>639</v>
      </c>
      <c r="B739435" s="735"/>
    </row>
    <row r="739436" spans="1:2" hidden="1">
      <c r="A739436" s="735" t="s">
        <v>639</v>
      </c>
      <c r="B739436" s="735"/>
    </row>
    <row r="739437" spans="1:2" hidden="1">
      <c r="A739437" s="735" t="s">
        <v>639</v>
      </c>
      <c r="B739437" s="735"/>
    </row>
    <row r="739438" spans="1:2" hidden="1">
      <c r="A739438" s="735" t="s">
        <v>639</v>
      </c>
      <c r="B739438" s="735"/>
    </row>
    <row r="739439" spans="1:2" hidden="1">
      <c r="A739439" s="735" t="s">
        <v>639</v>
      </c>
      <c r="B739439" s="735"/>
    </row>
    <row r="739440" spans="1:2" hidden="1">
      <c r="A739440" s="735" t="s">
        <v>639</v>
      </c>
      <c r="B739440" s="735"/>
    </row>
    <row r="739441" spans="1:2" hidden="1">
      <c r="A739441" s="735" t="s">
        <v>639</v>
      </c>
      <c r="B739441" s="735"/>
    </row>
    <row r="739442" spans="1:2" hidden="1">
      <c r="A739442" s="735" t="s">
        <v>639</v>
      </c>
      <c r="B739442" s="735"/>
    </row>
    <row r="739443" spans="1:2" hidden="1">
      <c r="A739443" s="735" t="s">
        <v>639</v>
      </c>
      <c r="B739443" s="735"/>
    </row>
    <row r="739444" spans="1:2" hidden="1">
      <c r="A739444" s="735" t="s">
        <v>639</v>
      </c>
      <c r="B739444" s="735"/>
    </row>
    <row r="739445" spans="1:2" hidden="1">
      <c r="A739445" s="735" t="s">
        <v>639</v>
      </c>
      <c r="B739445" s="735"/>
    </row>
    <row r="739446" spans="1:2" hidden="1">
      <c r="A739446" s="735" t="s">
        <v>639</v>
      </c>
      <c r="B739446" s="735"/>
    </row>
    <row r="739447" spans="1:2" hidden="1">
      <c r="A739447" s="735" t="s">
        <v>639</v>
      </c>
      <c r="B739447" s="735"/>
    </row>
    <row r="739448" spans="1:2" hidden="1">
      <c r="A739448" s="735" t="s">
        <v>639</v>
      </c>
      <c r="B739448" s="735"/>
    </row>
    <row r="739449" spans="1:2" hidden="1">
      <c r="A739449" s="735" t="s">
        <v>639</v>
      </c>
      <c r="B739449" s="735"/>
    </row>
    <row r="739450" spans="1:2" hidden="1">
      <c r="A739450" s="735" t="s">
        <v>639</v>
      </c>
      <c r="B739450" s="735"/>
    </row>
    <row r="739451" spans="1:2" hidden="1">
      <c r="A739451" s="735" t="s">
        <v>639</v>
      </c>
      <c r="B739451" s="735"/>
    </row>
    <row r="739452" spans="1:2" hidden="1">
      <c r="A739452" s="735" t="s">
        <v>639</v>
      </c>
      <c r="B739452" s="735"/>
    </row>
    <row r="739453" spans="1:2" hidden="1">
      <c r="A739453" s="735" t="s">
        <v>639</v>
      </c>
      <c r="B739453" s="735"/>
    </row>
    <row r="739454" spans="1:2" hidden="1">
      <c r="A739454" s="735" t="s">
        <v>639</v>
      </c>
      <c r="B739454" s="735"/>
    </row>
    <row r="739455" spans="1:2" hidden="1">
      <c r="A739455" s="735" t="s">
        <v>639</v>
      </c>
      <c r="B739455" s="735"/>
    </row>
    <row r="739456" spans="1:2" hidden="1">
      <c r="A739456" s="735" t="s">
        <v>639</v>
      </c>
      <c r="B739456" s="735"/>
    </row>
    <row r="739457" spans="1:2" hidden="1">
      <c r="A739457" s="735" t="s">
        <v>639</v>
      </c>
      <c r="B739457" s="735"/>
    </row>
    <row r="739458" spans="1:2" hidden="1">
      <c r="A739458" s="735" t="s">
        <v>639</v>
      </c>
      <c r="B739458" s="735"/>
    </row>
    <row r="739459" spans="1:2" hidden="1">
      <c r="A739459" s="735" t="s">
        <v>639</v>
      </c>
      <c r="B739459" s="735"/>
    </row>
    <row r="739460" spans="1:2" hidden="1">
      <c r="A739460" s="735" t="s">
        <v>639</v>
      </c>
      <c r="B739460" s="735"/>
    </row>
    <row r="739461" spans="1:2" hidden="1">
      <c r="A739461" s="735" t="s">
        <v>639</v>
      </c>
      <c r="B739461" s="735"/>
    </row>
    <row r="739462" spans="1:2" hidden="1">
      <c r="A739462" s="735" t="s">
        <v>639</v>
      </c>
      <c r="B739462" s="735"/>
    </row>
    <row r="739463" spans="1:2" hidden="1">
      <c r="A739463" s="735" t="s">
        <v>639</v>
      </c>
      <c r="B739463" s="735"/>
    </row>
    <row r="739464" spans="1:2" hidden="1">
      <c r="A739464" s="735" t="s">
        <v>639</v>
      </c>
      <c r="B739464" s="735"/>
    </row>
    <row r="739465" spans="1:2" hidden="1">
      <c r="A739465" s="735" t="s">
        <v>639</v>
      </c>
      <c r="B739465" s="735"/>
    </row>
    <row r="739466" spans="1:2" hidden="1">
      <c r="A739466" s="735" t="s">
        <v>639</v>
      </c>
      <c r="B739466" s="735"/>
    </row>
    <row r="739467" spans="1:2" hidden="1">
      <c r="A739467" s="735" t="s">
        <v>639</v>
      </c>
      <c r="B739467" s="735"/>
    </row>
    <row r="739468" spans="1:2" hidden="1">
      <c r="A739468" s="735" t="s">
        <v>639</v>
      </c>
      <c r="B739468" s="735"/>
    </row>
    <row r="739469" spans="1:2" hidden="1">
      <c r="A739469" s="735" t="s">
        <v>639</v>
      </c>
      <c r="B739469" s="735"/>
    </row>
    <row r="739470" spans="1:2" hidden="1">
      <c r="A739470" s="735" t="s">
        <v>639</v>
      </c>
      <c r="B739470" s="735"/>
    </row>
    <row r="739471" spans="1:2" hidden="1">
      <c r="A739471" s="735" t="s">
        <v>639</v>
      </c>
      <c r="B739471" s="735"/>
    </row>
    <row r="739472" spans="1:2" hidden="1">
      <c r="A739472" s="735" t="s">
        <v>639</v>
      </c>
      <c r="B739472" s="735"/>
    </row>
    <row r="739473" spans="1:2" hidden="1">
      <c r="A739473" s="735" t="s">
        <v>639</v>
      </c>
      <c r="B739473" s="735"/>
    </row>
    <row r="739474" spans="1:2" hidden="1">
      <c r="A739474" s="735" t="s">
        <v>639</v>
      </c>
      <c r="B739474" s="735"/>
    </row>
    <row r="739475" spans="1:2" hidden="1">
      <c r="A739475" s="735" t="s">
        <v>639</v>
      </c>
      <c r="B739475" s="735"/>
    </row>
    <row r="739476" spans="1:2" hidden="1">
      <c r="A739476" s="735" t="s">
        <v>639</v>
      </c>
      <c r="B739476" s="735"/>
    </row>
    <row r="739477" spans="1:2" hidden="1">
      <c r="A739477" s="735" t="s">
        <v>639</v>
      </c>
      <c r="B739477" s="735"/>
    </row>
    <row r="739478" spans="1:2" hidden="1">
      <c r="A739478" s="735" t="s">
        <v>639</v>
      </c>
      <c r="B739478" s="735"/>
    </row>
    <row r="739479" spans="1:2" hidden="1">
      <c r="A739479" s="735" t="s">
        <v>639</v>
      </c>
      <c r="B739479" s="735"/>
    </row>
    <row r="739480" spans="1:2" hidden="1">
      <c r="A739480" s="735" t="s">
        <v>639</v>
      </c>
      <c r="B739480" s="735"/>
    </row>
    <row r="739481" spans="1:2" hidden="1">
      <c r="A739481" s="735" t="s">
        <v>639</v>
      </c>
      <c r="B739481" s="735"/>
    </row>
    <row r="739482" spans="1:2" hidden="1">
      <c r="A739482" s="735" t="s">
        <v>639</v>
      </c>
      <c r="B739482" s="735"/>
    </row>
    <row r="739483" spans="1:2" hidden="1">
      <c r="A739483" s="735" t="s">
        <v>639</v>
      </c>
      <c r="B739483" s="735"/>
    </row>
    <row r="739484" spans="1:2" hidden="1">
      <c r="A739484" s="735" t="s">
        <v>639</v>
      </c>
      <c r="B739484" s="735"/>
    </row>
    <row r="739485" spans="1:2" hidden="1">
      <c r="A739485" s="735" t="s">
        <v>639</v>
      </c>
      <c r="B739485" s="735"/>
    </row>
    <row r="739486" spans="1:2" hidden="1">
      <c r="A739486" s="735" t="s">
        <v>639</v>
      </c>
      <c r="B739486" s="735"/>
    </row>
    <row r="739487" spans="1:2" hidden="1">
      <c r="A739487" s="735" t="s">
        <v>639</v>
      </c>
      <c r="B739487" s="735"/>
    </row>
    <row r="739488" spans="1:2" hidden="1">
      <c r="A739488" s="735" t="s">
        <v>639</v>
      </c>
      <c r="B739488" s="735"/>
    </row>
    <row r="739489" spans="1:2" hidden="1">
      <c r="A739489" s="735" t="s">
        <v>639</v>
      </c>
      <c r="B739489" s="735"/>
    </row>
    <row r="739490" spans="1:2" hidden="1">
      <c r="A739490" s="735" t="s">
        <v>639</v>
      </c>
      <c r="B739490" s="735"/>
    </row>
    <row r="739491" spans="1:2" hidden="1">
      <c r="A739491" s="735" t="s">
        <v>639</v>
      </c>
      <c r="B739491" s="735"/>
    </row>
    <row r="739492" spans="1:2" hidden="1">
      <c r="A739492" s="735" t="s">
        <v>639</v>
      </c>
      <c r="B739492" s="735"/>
    </row>
    <row r="739493" spans="1:2" hidden="1">
      <c r="A739493" s="735" t="s">
        <v>639</v>
      </c>
      <c r="B739493" s="735"/>
    </row>
    <row r="739494" spans="1:2" hidden="1">
      <c r="A739494" s="735" t="s">
        <v>639</v>
      </c>
      <c r="B739494" s="735"/>
    </row>
    <row r="739495" spans="1:2" hidden="1">
      <c r="A739495" s="735" t="s">
        <v>639</v>
      </c>
      <c r="B739495" s="735"/>
    </row>
    <row r="739496" spans="1:2" hidden="1">
      <c r="A739496" s="735" t="s">
        <v>639</v>
      </c>
      <c r="B739496" s="735"/>
    </row>
    <row r="739497" spans="1:2" hidden="1">
      <c r="A739497" s="735" t="s">
        <v>639</v>
      </c>
      <c r="B739497" s="735"/>
    </row>
    <row r="739498" spans="1:2" hidden="1">
      <c r="A739498" s="735" t="s">
        <v>639</v>
      </c>
      <c r="B739498" s="735"/>
    </row>
    <row r="739499" spans="1:2" hidden="1">
      <c r="A739499" s="735" t="s">
        <v>639</v>
      </c>
      <c r="B739499" s="735"/>
    </row>
    <row r="739500" spans="1:2" hidden="1">
      <c r="A739500" s="735" t="s">
        <v>639</v>
      </c>
      <c r="B739500" s="735"/>
    </row>
    <row r="739501" spans="1:2" hidden="1">
      <c r="A739501" s="735" t="s">
        <v>639</v>
      </c>
      <c r="B739501" s="735"/>
    </row>
    <row r="739502" spans="1:2" hidden="1">
      <c r="A739502" s="735" t="s">
        <v>639</v>
      </c>
      <c r="B739502" s="735"/>
    </row>
    <row r="739503" spans="1:2" hidden="1">
      <c r="A739503" s="735" t="s">
        <v>639</v>
      </c>
      <c r="B739503" s="735"/>
    </row>
    <row r="739504" spans="1:2" hidden="1">
      <c r="A739504" s="735" t="s">
        <v>639</v>
      </c>
      <c r="B739504" s="735"/>
    </row>
    <row r="739505" spans="1:2" hidden="1">
      <c r="A739505" s="735" t="s">
        <v>639</v>
      </c>
      <c r="B739505" s="735"/>
    </row>
    <row r="739506" spans="1:2" hidden="1">
      <c r="A739506" s="735" t="s">
        <v>639</v>
      </c>
      <c r="B739506" s="735"/>
    </row>
    <row r="739507" spans="1:2" hidden="1">
      <c r="A739507" s="735" t="s">
        <v>639</v>
      </c>
      <c r="B739507" s="735"/>
    </row>
    <row r="739508" spans="1:2" hidden="1">
      <c r="A739508" s="735" t="s">
        <v>639</v>
      </c>
      <c r="B739508" s="735"/>
    </row>
    <row r="739509" spans="1:2" hidden="1">
      <c r="A739509" s="735" t="s">
        <v>639</v>
      </c>
      <c r="B739509" s="735"/>
    </row>
    <row r="739510" spans="1:2" hidden="1">
      <c r="A739510" s="735" t="s">
        <v>639</v>
      </c>
      <c r="B739510" s="735"/>
    </row>
    <row r="739511" spans="1:2" hidden="1">
      <c r="A739511" s="735" t="s">
        <v>639</v>
      </c>
      <c r="B739511" s="735"/>
    </row>
    <row r="739512" spans="1:2" hidden="1">
      <c r="A739512" s="735" t="s">
        <v>639</v>
      </c>
      <c r="B739512" s="735"/>
    </row>
    <row r="739513" spans="1:2" hidden="1">
      <c r="A739513" s="735" t="s">
        <v>639</v>
      </c>
      <c r="B739513" s="735"/>
    </row>
    <row r="739514" spans="1:2" hidden="1">
      <c r="A739514" s="735" t="s">
        <v>639</v>
      </c>
      <c r="B739514" s="735"/>
    </row>
    <row r="739515" spans="1:2" hidden="1">
      <c r="A739515" s="735" t="s">
        <v>639</v>
      </c>
      <c r="B739515" s="735"/>
    </row>
    <row r="739516" spans="1:2" hidden="1">
      <c r="A739516" s="735" t="s">
        <v>639</v>
      </c>
      <c r="B739516" s="735"/>
    </row>
    <row r="739517" spans="1:2" hidden="1">
      <c r="A739517" s="735" t="s">
        <v>639</v>
      </c>
      <c r="B739517" s="735"/>
    </row>
    <row r="739518" spans="1:2" hidden="1">
      <c r="A739518" s="735" t="s">
        <v>639</v>
      </c>
      <c r="B739518" s="735"/>
    </row>
    <row r="739519" spans="1:2" hidden="1">
      <c r="A739519" s="735" t="s">
        <v>639</v>
      </c>
      <c r="B739519" s="735"/>
    </row>
    <row r="739520" spans="1:2" hidden="1">
      <c r="A739520" s="735" t="s">
        <v>639</v>
      </c>
      <c r="B739520" s="735"/>
    </row>
    <row r="739521" spans="1:2" hidden="1">
      <c r="A739521" s="735" t="s">
        <v>639</v>
      </c>
      <c r="B739521" s="735"/>
    </row>
    <row r="739522" spans="1:2" hidden="1">
      <c r="A739522" s="735" t="s">
        <v>639</v>
      </c>
      <c r="B739522" s="735"/>
    </row>
    <row r="739523" spans="1:2" hidden="1">
      <c r="A739523" s="735" t="s">
        <v>639</v>
      </c>
      <c r="B739523" s="735"/>
    </row>
    <row r="739524" spans="1:2" hidden="1">
      <c r="A739524" s="735" t="s">
        <v>639</v>
      </c>
      <c r="B739524" s="735"/>
    </row>
    <row r="739525" spans="1:2" hidden="1">
      <c r="A739525" s="735" t="s">
        <v>639</v>
      </c>
      <c r="B739525" s="735"/>
    </row>
    <row r="739526" spans="1:2" hidden="1">
      <c r="A739526" s="735" t="s">
        <v>639</v>
      </c>
      <c r="B739526" s="735"/>
    </row>
    <row r="739527" spans="1:2" hidden="1">
      <c r="A739527" s="735" t="s">
        <v>639</v>
      </c>
      <c r="B739527" s="735"/>
    </row>
    <row r="739528" spans="1:2" hidden="1">
      <c r="A739528" s="735" t="s">
        <v>639</v>
      </c>
      <c r="B739528" s="735"/>
    </row>
    <row r="739529" spans="1:2" hidden="1">
      <c r="A739529" s="735" t="s">
        <v>639</v>
      </c>
      <c r="B739529" s="735"/>
    </row>
    <row r="739530" spans="1:2" hidden="1">
      <c r="A739530" s="735" t="s">
        <v>639</v>
      </c>
      <c r="B739530" s="735"/>
    </row>
    <row r="739531" spans="1:2" hidden="1">
      <c r="A739531" s="735" t="s">
        <v>639</v>
      </c>
      <c r="B739531" s="735"/>
    </row>
    <row r="739532" spans="1:2" hidden="1">
      <c r="A739532" s="735" t="s">
        <v>639</v>
      </c>
      <c r="B739532" s="735"/>
    </row>
    <row r="739533" spans="1:2" hidden="1">
      <c r="A739533" s="735" t="s">
        <v>639</v>
      </c>
      <c r="B739533" s="735"/>
    </row>
    <row r="739534" spans="1:2" hidden="1">
      <c r="A739534" s="735" t="s">
        <v>639</v>
      </c>
      <c r="B739534" s="735"/>
    </row>
    <row r="739535" spans="1:2" hidden="1">
      <c r="A739535" s="735" t="s">
        <v>639</v>
      </c>
      <c r="B739535" s="735"/>
    </row>
    <row r="739536" spans="1:2" hidden="1">
      <c r="A739536" s="735" t="s">
        <v>639</v>
      </c>
      <c r="B739536" s="735"/>
    </row>
    <row r="739537" spans="1:2" hidden="1">
      <c r="A739537" s="735" t="s">
        <v>639</v>
      </c>
      <c r="B739537" s="735"/>
    </row>
    <row r="739538" spans="1:2" hidden="1">
      <c r="A739538" s="735" t="s">
        <v>639</v>
      </c>
      <c r="B739538" s="735"/>
    </row>
    <row r="739539" spans="1:2" hidden="1">
      <c r="A739539" s="735" t="s">
        <v>639</v>
      </c>
      <c r="B739539" s="735"/>
    </row>
    <row r="739540" spans="1:2" hidden="1">
      <c r="A739540" s="735" t="s">
        <v>639</v>
      </c>
      <c r="B739540" s="735"/>
    </row>
    <row r="739541" spans="1:2" hidden="1">
      <c r="A739541" s="735" t="s">
        <v>639</v>
      </c>
      <c r="B739541" s="735"/>
    </row>
    <row r="739542" spans="1:2" hidden="1">
      <c r="A739542" s="735" t="s">
        <v>639</v>
      </c>
      <c r="B739542" s="735"/>
    </row>
    <row r="739543" spans="1:2" hidden="1">
      <c r="A739543" s="735" t="s">
        <v>639</v>
      </c>
      <c r="B739543" s="735"/>
    </row>
    <row r="739544" spans="1:2" hidden="1">
      <c r="A739544" s="735" t="s">
        <v>639</v>
      </c>
      <c r="B739544" s="735"/>
    </row>
    <row r="739545" spans="1:2" hidden="1">
      <c r="A739545" s="735" t="s">
        <v>639</v>
      </c>
      <c r="B739545" s="735"/>
    </row>
    <row r="739546" spans="1:2" hidden="1">
      <c r="A739546" s="735" t="s">
        <v>639</v>
      </c>
      <c r="B739546" s="735"/>
    </row>
    <row r="739547" spans="1:2" hidden="1">
      <c r="A739547" s="735" t="s">
        <v>639</v>
      </c>
      <c r="B739547" s="735"/>
    </row>
    <row r="739548" spans="1:2" hidden="1">
      <c r="A739548" s="735" t="s">
        <v>639</v>
      </c>
      <c r="B739548" s="735"/>
    </row>
    <row r="739549" spans="1:2" hidden="1">
      <c r="A739549" s="735" t="s">
        <v>639</v>
      </c>
      <c r="B739549" s="735"/>
    </row>
    <row r="739550" spans="1:2" hidden="1">
      <c r="A739550" s="735" t="s">
        <v>639</v>
      </c>
      <c r="B739550" s="735"/>
    </row>
    <row r="739551" spans="1:2" hidden="1">
      <c r="A739551" s="735" t="s">
        <v>639</v>
      </c>
      <c r="B739551" s="735"/>
    </row>
    <row r="739552" spans="1:2" hidden="1">
      <c r="A739552" s="735" t="s">
        <v>639</v>
      </c>
      <c r="B739552" s="735"/>
    </row>
    <row r="739553" spans="1:2" hidden="1">
      <c r="A739553" s="735" t="s">
        <v>639</v>
      </c>
      <c r="B739553" s="735"/>
    </row>
    <row r="739554" spans="1:2" hidden="1">
      <c r="A739554" s="735" t="s">
        <v>639</v>
      </c>
      <c r="B739554" s="735"/>
    </row>
    <row r="739555" spans="1:2" hidden="1">
      <c r="A739555" s="735" t="s">
        <v>639</v>
      </c>
      <c r="B739555" s="735"/>
    </row>
    <row r="739556" spans="1:2" hidden="1">
      <c r="A739556" s="735" t="s">
        <v>639</v>
      </c>
      <c r="B739556" s="735"/>
    </row>
    <row r="739557" spans="1:2" hidden="1">
      <c r="A739557" s="735" t="s">
        <v>639</v>
      </c>
      <c r="B739557" s="735"/>
    </row>
    <row r="739558" spans="1:2" hidden="1">
      <c r="A739558" s="735" t="s">
        <v>639</v>
      </c>
      <c r="B739558" s="735"/>
    </row>
    <row r="739559" spans="1:2" hidden="1">
      <c r="A739559" s="735" t="s">
        <v>639</v>
      </c>
      <c r="B739559" s="735"/>
    </row>
    <row r="739560" spans="1:2" hidden="1">
      <c r="A739560" s="735" t="s">
        <v>639</v>
      </c>
      <c r="B739560" s="735"/>
    </row>
    <row r="739561" spans="1:2" hidden="1">
      <c r="A739561" s="735" t="s">
        <v>639</v>
      </c>
      <c r="B739561" s="735"/>
    </row>
    <row r="739562" spans="1:2" hidden="1">
      <c r="A739562" s="735" t="s">
        <v>639</v>
      </c>
      <c r="B739562" s="735"/>
    </row>
    <row r="739563" spans="1:2" hidden="1">
      <c r="A739563" s="735" t="s">
        <v>639</v>
      </c>
      <c r="B739563" s="735"/>
    </row>
    <row r="739564" spans="1:2" hidden="1">
      <c r="A739564" s="735" t="s">
        <v>639</v>
      </c>
      <c r="B739564" s="735"/>
    </row>
    <row r="739565" spans="1:2" hidden="1">
      <c r="A739565" s="735" t="s">
        <v>639</v>
      </c>
      <c r="B739565" s="735"/>
    </row>
    <row r="739566" spans="1:2" hidden="1">
      <c r="A739566" s="735" t="s">
        <v>639</v>
      </c>
      <c r="B739566" s="735"/>
    </row>
    <row r="739567" spans="1:2" hidden="1">
      <c r="A739567" s="735" t="s">
        <v>639</v>
      </c>
      <c r="B739567" s="735"/>
    </row>
    <row r="739568" spans="1:2" hidden="1">
      <c r="A739568" s="735" t="s">
        <v>639</v>
      </c>
      <c r="B739568" s="735"/>
    </row>
    <row r="739569" spans="1:2" hidden="1">
      <c r="A739569" s="735" t="s">
        <v>639</v>
      </c>
      <c r="B739569" s="735"/>
    </row>
    <row r="739570" spans="1:2" hidden="1">
      <c r="A739570" s="735" t="s">
        <v>639</v>
      </c>
      <c r="B739570" s="735"/>
    </row>
    <row r="739571" spans="1:2" hidden="1">
      <c r="A739571" s="735" t="s">
        <v>639</v>
      </c>
      <c r="B739571" s="735"/>
    </row>
    <row r="739572" spans="1:2" hidden="1">
      <c r="A739572" s="735" t="s">
        <v>639</v>
      </c>
      <c r="B739572" s="735"/>
    </row>
    <row r="739573" spans="1:2" hidden="1">
      <c r="A739573" s="735" t="s">
        <v>639</v>
      </c>
      <c r="B739573" s="735"/>
    </row>
    <row r="739574" spans="1:2" hidden="1">
      <c r="A739574" s="735" t="s">
        <v>639</v>
      </c>
      <c r="B739574" s="735"/>
    </row>
    <row r="739575" spans="1:2" hidden="1">
      <c r="A739575" s="735" t="s">
        <v>639</v>
      </c>
      <c r="B739575" s="735"/>
    </row>
    <row r="739576" spans="1:2" hidden="1">
      <c r="A739576" s="735" t="s">
        <v>639</v>
      </c>
      <c r="B739576" s="735"/>
    </row>
    <row r="739577" spans="1:2" hidden="1">
      <c r="A739577" s="735" t="s">
        <v>639</v>
      </c>
      <c r="B739577" s="735"/>
    </row>
    <row r="739578" spans="1:2" hidden="1">
      <c r="A739578" s="735" t="s">
        <v>639</v>
      </c>
      <c r="B739578" s="735"/>
    </row>
    <row r="739579" spans="1:2" hidden="1">
      <c r="A739579" s="735" t="s">
        <v>639</v>
      </c>
      <c r="B739579" s="735"/>
    </row>
    <row r="739580" spans="1:2" hidden="1">
      <c r="A739580" s="735" t="s">
        <v>639</v>
      </c>
      <c r="B739580" s="735"/>
    </row>
    <row r="739581" spans="1:2" hidden="1">
      <c r="A739581" s="735" t="s">
        <v>639</v>
      </c>
      <c r="B739581" s="735"/>
    </row>
    <row r="739582" spans="1:2" hidden="1">
      <c r="A739582" s="735" t="s">
        <v>639</v>
      </c>
      <c r="B739582" s="735"/>
    </row>
    <row r="739583" spans="1:2" hidden="1">
      <c r="A739583" s="735" t="s">
        <v>639</v>
      </c>
      <c r="B739583" s="735"/>
    </row>
    <row r="739584" spans="1:2" hidden="1">
      <c r="A739584" s="735" t="s">
        <v>639</v>
      </c>
      <c r="B739584" s="735"/>
    </row>
    <row r="739585" spans="1:2" hidden="1">
      <c r="A739585" s="735" t="s">
        <v>639</v>
      </c>
      <c r="B739585" s="735"/>
    </row>
    <row r="739586" spans="1:2" hidden="1">
      <c r="A739586" s="735" t="s">
        <v>639</v>
      </c>
      <c r="B739586" s="735"/>
    </row>
    <row r="739587" spans="1:2" hidden="1">
      <c r="A739587" s="735" t="s">
        <v>639</v>
      </c>
      <c r="B739587" s="735"/>
    </row>
    <row r="739588" spans="1:2" hidden="1">
      <c r="A739588" s="735" t="s">
        <v>639</v>
      </c>
      <c r="B739588" s="735"/>
    </row>
    <row r="739589" spans="1:2" hidden="1">
      <c r="A739589" s="735" t="s">
        <v>639</v>
      </c>
      <c r="B739589" s="735"/>
    </row>
    <row r="739590" spans="1:2" hidden="1">
      <c r="A739590" s="735" t="s">
        <v>639</v>
      </c>
      <c r="B739590" s="735"/>
    </row>
    <row r="739591" spans="1:2" hidden="1">
      <c r="A739591" s="735" t="s">
        <v>639</v>
      </c>
      <c r="B739591" s="735"/>
    </row>
    <row r="739592" spans="1:2" hidden="1">
      <c r="A739592" s="735" t="s">
        <v>639</v>
      </c>
      <c r="B739592" s="735"/>
    </row>
    <row r="739593" spans="1:2" hidden="1">
      <c r="A739593" s="735" t="s">
        <v>639</v>
      </c>
      <c r="B739593" s="735"/>
    </row>
    <row r="739594" spans="1:2" hidden="1">
      <c r="A739594" s="735" t="s">
        <v>639</v>
      </c>
      <c r="B739594" s="735"/>
    </row>
    <row r="739595" spans="1:2" hidden="1">
      <c r="A739595" s="735" t="s">
        <v>639</v>
      </c>
      <c r="B739595" s="735"/>
    </row>
    <row r="739596" spans="1:2" hidden="1">
      <c r="A739596" s="735" t="s">
        <v>639</v>
      </c>
      <c r="B739596" s="735"/>
    </row>
    <row r="739597" spans="1:2" hidden="1">
      <c r="A739597" s="735" t="s">
        <v>639</v>
      </c>
      <c r="B739597" s="735"/>
    </row>
    <row r="739598" spans="1:2" hidden="1">
      <c r="A739598" s="735" t="s">
        <v>639</v>
      </c>
      <c r="B739598" s="735"/>
    </row>
    <row r="739599" spans="1:2" hidden="1">
      <c r="A739599" s="735" t="s">
        <v>639</v>
      </c>
      <c r="B739599" s="735"/>
    </row>
    <row r="739600" spans="1:2" hidden="1">
      <c r="A739600" s="735" t="s">
        <v>639</v>
      </c>
      <c r="B739600" s="735"/>
    </row>
    <row r="739601" spans="1:2" hidden="1">
      <c r="A739601" s="735" t="s">
        <v>639</v>
      </c>
      <c r="B739601" s="735"/>
    </row>
    <row r="739602" spans="1:2" hidden="1">
      <c r="A739602" s="735" t="s">
        <v>639</v>
      </c>
      <c r="B739602" s="735"/>
    </row>
    <row r="739603" spans="1:2" hidden="1">
      <c r="A739603" s="735" t="s">
        <v>639</v>
      </c>
      <c r="B739603" s="735"/>
    </row>
    <row r="739604" spans="1:2" hidden="1">
      <c r="A739604" s="735" t="s">
        <v>639</v>
      </c>
      <c r="B739604" s="735"/>
    </row>
    <row r="739605" spans="1:2" hidden="1">
      <c r="A739605" s="735" t="s">
        <v>639</v>
      </c>
      <c r="B739605" s="735"/>
    </row>
    <row r="739606" spans="1:2" hidden="1">
      <c r="A739606" s="735" t="s">
        <v>639</v>
      </c>
      <c r="B739606" s="735"/>
    </row>
    <row r="739607" spans="1:2" hidden="1">
      <c r="A739607" s="735" t="s">
        <v>639</v>
      </c>
      <c r="B739607" s="735"/>
    </row>
    <row r="739608" spans="1:2" hidden="1">
      <c r="A739608" s="735" t="s">
        <v>639</v>
      </c>
      <c r="B739608" s="735"/>
    </row>
    <row r="739609" spans="1:2" hidden="1">
      <c r="A739609" s="735" t="s">
        <v>639</v>
      </c>
      <c r="B739609" s="735"/>
    </row>
    <row r="739610" spans="1:2" hidden="1">
      <c r="A739610" s="735" t="s">
        <v>639</v>
      </c>
      <c r="B739610" s="735"/>
    </row>
    <row r="739611" spans="1:2" hidden="1">
      <c r="A739611" s="735" t="s">
        <v>639</v>
      </c>
      <c r="B739611" s="735"/>
    </row>
    <row r="739612" spans="1:2" hidden="1">
      <c r="A739612" s="735" t="s">
        <v>639</v>
      </c>
      <c r="B739612" s="735"/>
    </row>
    <row r="739613" spans="1:2" hidden="1">
      <c r="A739613" s="735" t="s">
        <v>639</v>
      </c>
      <c r="B739613" s="735"/>
    </row>
    <row r="739614" spans="1:2" hidden="1">
      <c r="A739614" s="735" t="s">
        <v>639</v>
      </c>
      <c r="B739614" s="735"/>
    </row>
    <row r="739615" spans="1:2" hidden="1">
      <c r="A739615" s="735" t="s">
        <v>639</v>
      </c>
      <c r="B739615" s="735"/>
    </row>
    <row r="739616" spans="1:2" hidden="1">
      <c r="A739616" s="735" t="s">
        <v>639</v>
      </c>
      <c r="B739616" s="735"/>
    </row>
    <row r="739617" spans="1:2" hidden="1">
      <c r="A739617" s="735" t="s">
        <v>639</v>
      </c>
      <c r="B739617" s="735"/>
    </row>
    <row r="739618" spans="1:2" hidden="1">
      <c r="A739618" s="735" t="s">
        <v>639</v>
      </c>
      <c r="B739618" s="735"/>
    </row>
    <row r="739619" spans="1:2" hidden="1">
      <c r="A739619" s="735" t="s">
        <v>639</v>
      </c>
      <c r="B739619" s="735"/>
    </row>
    <row r="739620" spans="1:2" hidden="1">
      <c r="A739620" s="735" t="s">
        <v>639</v>
      </c>
      <c r="B739620" s="735"/>
    </row>
    <row r="739621" spans="1:2" hidden="1">
      <c r="A739621" s="735" t="s">
        <v>639</v>
      </c>
      <c r="B739621" s="735"/>
    </row>
    <row r="739622" spans="1:2" hidden="1">
      <c r="A739622" s="735" t="s">
        <v>639</v>
      </c>
      <c r="B739622" s="735"/>
    </row>
    <row r="739623" spans="1:2" hidden="1">
      <c r="A739623" s="735" t="s">
        <v>639</v>
      </c>
      <c r="B739623" s="735"/>
    </row>
    <row r="739624" spans="1:2" hidden="1">
      <c r="A739624" s="735" t="s">
        <v>639</v>
      </c>
      <c r="B739624" s="735"/>
    </row>
    <row r="739625" spans="1:2" hidden="1">
      <c r="A739625" s="735" t="s">
        <v>639</v>
      </c>
      <c r="B739625" s="735"/>
    </row>
    <row r="739626" spans="1:2" hidden="1">
      <c r="A739626" s="735" t="s">
        <v>639</v>
      </c>
      <c r="B739626" s="735"/>
    </row>
    <row r="739627" spans="1:2" hidden="1">
      <c r="A739627" s="735" t="s">
        <v>639</v>
      </c>
      <c r="B739627" s="735"/>
    </row>
    <row r="739628" spans="1:2" hidden="1">
      <c r="A739628" s="735" t="s">
        <v>639</v>
      </c>
      <c r="B739628" s="735"/>
    </row>
    <row r="739629" spans="1:2" hidden="1">
      <c r="A739629" s="735" t="s">
        <v>639</v>
      </c>
      <c r="B739629" s="735"/>
    </row>
    <row r="739630" spans="1:2" hidden="1">
      <c r="A739630" s="735" t="s">
        <v>639</v>
      </c>
      <c r="B739630" s="735"/>
    </row>
    <row r="739631" spans="1:2" hidden="1">
      <c r="A739631" s="735" t="s">
        <v>639</v>
      </c>
      <c r="B739631" s="735"/>
    </row>
    <row r="739632" spans="1:2" hidden="1">
      <c r="A739632" s="735" t="s">
        <v>639</v>
      </c>
      <c r="B739632" s="735"/>
    </row>
    <row r="739633" spans="1:2" hidden="1">
      <c r="A739633" s="735" t="s">
        <v>639</v>
      </c>
      <c r="B739633" s="735"/>
    </row>
    <row r="739634" spans="1:2" hidden="1">
      <c r="A739634" s="735" t="s">
        <v>639</v>
      </c>
      <c r="B739634" s="735"/>
    </row>
    <row r="739635" spans="1:2" hidden="1">
      <c r="A739635" s="735" t="s">
        <v>639</v>
      </c>
      <c r="B739635" s="735"/>
    </row>
    <row r="739636" spans="1:2" hidden="1">
      <c r="A739636" s="735" t="s">
        <v>639</v>
      </c>
      <c r="B739636" s="735"/>
    </row>
    <row r="739637" spans="1:2" hidden="1">
      <c r="A739637" s="735" t="s">
        <v>639</v>
      </c>
      <c r="B739637" s="735"/>
    </row>
    <row r="739638" spans="1:2" hidden="1">
      <c r="A739638" s="735" t="s">
        <v>639</v>
      </c>
      <c r="B739638" s="735"/>
    </row>
    <row r="739639" spans="1:2" hidden="1">
      <c r="A739639" s="735" t="s">
        <v>639</v>
      </c>
      <c r="B739639" s="735"/>
    </row>
    <row r="739640" spans="1:2" hidden="1">
      <c r="A739640" s="735" t="s">
        <v>639</v>
      </c>
      <c r="B739640" s="735"/>
    </row>
    <row r="739641" spans="1:2" hidden="1">
      <c r="A739641" s="735" t="s">
        <v>639</v>
      </c>
      <c r="B739641" s="735"/>
    </row>
    <row r="739642" spans="1:2" hidden="1">
      <c r="A739642" s="735" t="s">
        <v>639</v>
      </c>
      <c r="B739642" s="735"/>
    </row>
    <row r="739643" spans="1:2" hidden="1">
      <c r="A739643" s="735" t="s">
        <v>639</v>
      </c>
      <c r="B739643" s="735"/>
    </row>
    <row r="739644" spans="1:2" hidden="1">
      <c r="A739644" s="735" t="s">
        <v>639</v>
      </c>
      <c r="B739644" s="735"/>
    </row>
    <row r="739645" spans="1:2" hidden="1">
      <c r="A739645" s="735" t="s">
        <v>639</v>
      </c>
      <c r="B739645" s="735"/>
    </row>
    <row r="739646" spans="1:2" hidden="1">
      <c r="A739646" s="735" t="s">
        <v>639</v>
      </c>
      <c r="B739646" s="735"/>
    </row>
    <row r="739647" spans="1:2" hidden="1">
      <c r="A739647" s="735" t="s">
        <v>639</v>
      </c>
      <c r="B739647" s="735"/>
    </row>
    <row r="739648" spans="1:2" hidden="1">
      <c r="A739648" s="735" t="s">
        <v>639</v>
      </c>
      <c r="B739648" s="735"/>
    </row>
    <row r="739649" spans="1:2" hidden="1">
      <c r="A739649" s="735" t="s">
        <v>639</v>
      </c>
      <c r="B739649" s="735"/>
    </row>
    <row r="739650" spans="1:2" hidden="1">
      <c r="A739650" s="735" t="s">
        <v>639</v>
      </c>
      <c r="B739650" s="735"/>
    </row>
    <row r="739651" spans="1:2" hidden="1">
      <c r="A739651" s="735" t="s">
        <v>639</v>
      </c>
      <c r="B739651" s="735"/>
    </row>
    <row r="739652" spans="1:2" hidden="1">
      <c r="A739652" s="735" t="s">
        <v>639</v>
      </c>
      <c r="B739652" s="735"/>
    </row>
    <row r="739653" spans="1:2" hidden="1">
      <c r="A739653" s="735" t="s">
        <v>639</v>
      </c>
      <c r="B739653" s="735"/>
    </row>
    <row r="739654" spans="1:2" hidden="1">
      <c r="A739654" s="735" t="s">
        <v>639</v>
      </c>
      <c r="B739654" s="735"/>
    </row>
    <row r="739655" spans="1:2" hidden="1">
      <c r="A739655" s="735" t="s">
        <v>639</v>
      </c>
      <c r="B739655" s="735"/>
    </row>
    <row r="739656" spans="1:2" hidden="1">
      <c r="A739656" s="735" t="s">
        <v>639</v>
      </c>
      <c r="B739656" s="735"/>
    </row>
    <row r="739657" spans="1:2" hidden="1">
      <c r="A739657" s="735" t="s">
        <v>639</v>
      </c>
      <c r="B739657" s="735"/>
    </row>
    <row r="739658" spans="1:2" hidden="1">
      <c r="A739658" s="735" t="s">
        <v>639</v>
      </c>
      <c r="B739658" s="735"/>
    </row>
    <row r="739659" spans="1:2" hidden="1">
      <c r="A739659" s="735" t="s">
        <v>639</v>
      </c>
      <c r="B739659" s="735"/>
    </row>
    <row r="739660" spans="1:2" hidden="1">
      <c r="A739660" s="735" t="s">
        <v>639</v>
      </c>
      <c r="B739660" s="735"/>
    </row>
    <row r="739661" spans="1:2" hidden="1">
      <c r="A739661" s="735" t="s">
        <v>639</v>
      </c>
      <c r="B739661" s="735"/>
    </row>
    <row r="739662" spans="1:2" hidden="1">
      <c r="A739662" s="735" t="s">
        <v>639</v>
      </c>
      <c r="B739662" s="735"/>
    </row>
    <row r="739663" spans="1:2" hidden="1">
      <c r="A739663" s="735" t="s">
        <v>639</v>
      </c>
      <c r="B739663" s="735"/>
    </row>
    <row r="739664" spans="1:2" hidden="1">
      <c r="A739664" s="735" t="s">
        <v>639</v>
      </c>
      <c r="B739664" s="735"/>
    </row>
    <row r="739665" spans="1:2" hidden="1">
      <c r="A739665" s="735" t="s">
        <v>639</v>
      </c>
      <c r="B739665" s="735"/>
    </row>
    <row r="739666" spans="1:2" hidden="1">
      <c r="A739666" s="735" t="s">
        <v>639</v>
      </c>
      <c r="B739666" s="735"/>
    </row>
    <row r="739667" spans="1:2" hidden="1">
      <c r="A739667" s="735" t="s">
        <v>639</v>
      </c>
      <c r="B739667" s="735"/>
    </row>
    <row r="739668" spans="1:2" hidden="1">
      <c r="A739668" s="735" t="s">
        <v>639</v>
      </c>
      <c r="B739668" s="735"/>
    </row>
    <row r="739669" spans="1:2" hidden="1">
      <c r="A739669" s="735" t="s">
        <v>639</v>
      </c>
      <c r="B739669" s="735"/>
    </row>
    <row r="739670" spans="1:2" hidden="1">
      <c r="A739670" s="735" t="s">
        <v>639</v>
      </c>
      <c r="B739670" s="735"/>
    </row>
    <row r="739671" spans="1:2" hidden="1">
      <c r="A739671" s="735" t="s">
        <v>639</v>
      </c>
      <c r="B739671" s="735"/>
    </row>
    <row r="739672" spans="1:2" hidden="1">
      <c r="A739672" s="735" t="s">
        <v>639</v>
      </c>
      <c r="B739672" s="735"/>
    </row>
    <row r="739673" spans="1:2" hidden="1">
      <c r="A739673" s="735" t="s">
        <v>639</v>
      </c>
      <c r="B739673" s="735"/>
    </row>
    <row r="739674" spans="1:2" hidden="1">
      <c r="A739674" s="735" t="s">
        <v>639</v>
      </c>
      <c r="B739674" s="735"/>
    </row>
    <row r="739675" spans="1:2" hidden="1">
      <c r="A739675" s="735" t="s">
        <v>639</v>
      </c>
      <c r="B739675" s="735"/>
    </row>
    <row r="739676" spans="1:2" hidden="1">
      <c r="A739676" s="735" t="s">
        <v>639</v>
      </c>
      <c r="B739676" s="735"/>
    </row>
    <row r="739677" spans="1:2" hidden="1">
      <c r="A739677" s="735" t="s">
        <v>639</v>
      </c>
      <c r="B739677" s="735"/>
    </row>
    <row r="739678" spans="1:2" hidden="1">
      <c r="A739678" s="735" t="s">
        <v>639</v>
      </c>
      <c r="B739678" s="735"/>
    </row>
    <row r="739679" spans="1:2" hidden="1">
      <c r="A739679" s="735" t="s">
        <v>639</v>
      </c>
      <c r="B739679" s="735"/>
    </row>
    <row r="739680" spans="1:2" hidden="1">
      <c r="A739680" s="735" t="s">
        <v>639</v>
      </c>
      <c r="B739680" s="735"/>
    </row>
    <row r="739681" spans="1:2" hidden="1">
      <c r="A739681" s="735" t="s">
        <v>639</v>
      </c>
      <c r="B739681" s="735"/>
    </row>
    <row r="739682" spans="1:2" hidden="1">
      <c r="A739682" s="735" t="s">
        <v>639</v>
      </c>
      <c r="B739682" s="735"/>
    </row>
    <row r="739683" spans="1:2" hidden="1">
      <c r="A739683" s="735" t="s">
        <v>639</v>
      </c>
      <c r="B739683" s="735"/>
    </row>
    <row r="739684" spans="1:2" hidden="1">
      <c r="A739684" s="735" t="s">
        <v>639</v>
      </c>
      <c r="B739684" s="735"/>
    </row>
    <row r="739685" spans="1:2" hidden="1">
      <c r="A739685" s="735" t="s">
        <v>639</v>
      </c>
      <c r="B739685" s="735"/>
    </row>
    <row r="739686" spans="1:2" hidden="1">
      <c r="A739686" s="735" t="s">
        <v>639</v>
      </c>
      <c r="B739686" s="735"/>
    </row>
    <row r="739687" spans="1:2" hidden="1">
      <c r="A739687" s="735" t="s">
        <v>639</v>
      </c>
      <c r="B739687" s="735"/>
    </row>
    <row r="739688" spans="1:2" hidden="1">
      <c r="A739688" s="735" t="s">
        <v>639</v>
      </c>
      <c r="B739688" s="735"/>
    </row>
    <row r="739689" spans="1:2" hidden="1">
      <c r="A739689" s="735" t="s">
        <v>639</v>
      </c>
      <c r="B739689" s="735"/>
    </row>
    <row r="739690" spans="1:2" hidden="1">
      <c r="A739690" s="735" t="s">
        <v>639</v>
      </c>
      <c r="B739690" s="735"/>
    </row>
    <row r="739691" spans="1:2" hidden="1">
      <c r="A739691" s="735" t="s">
        <v>639</v>
      </c>
      <c r="B739691" s="735"/>
    </row>
    <row r="739692" spans="1:2" hidden="1">
      <c r="A739692" s="735" t="s">
        <v>639</v>
      </c>
      <c r="B739692" s="735"/>
    </row>
    <row r="739693" spans="1:2" hidden="1">
      <c r="A739693" s="735" t="s">
        <v>639</v>
      </c>
      <c r="B739693" s="735"/>
    </row>
    <row r="739694" spans="1:2" hidden="1">
      <c r="A739694" s="735" t="s">
        <v>639</v>
      </c>
      <c r="B739694" s="735"/>
    </row>
    <row r="739695" spans="1:2" hidden="1">
      <c r="A739695" s="735" t="s">
        <v>639</v>
      </c>
      <c r="B739695" s="735"/>
    </row>
    <row r="739696" spans="1:2" hidden="1">
      <c r="A739696" s="735" t="s">
        <v>639</v>
      </c>
      <c r="B739696" s="735"/>
    </row>
    <row r="739697" spans="1:2" hidden="1">
      <c r="A739697" s="735" t="s">
        <v>639</v>
      </c>
      <c r="B739697" s="735"/>
    </row>
    <row r="739698" spans="1:2" hidden="1">
      <c r="A739698" s="735" t="s">
        <v>639</v>
      </c>
      <c r="B739698" s="735"/>
    </row>
    <row r="739699" spans="1:2" hidden="1">
      <c r="A739699" s="735" t="s">
        <v>639</v>
      </c>
      <c r="B739699" s="735"/>
    </row>
    <row r="739700" spans="1:2" hidden="1">
      <c r="A739700" s="735" t="s">
        <v>639</v>
      </c>
      <c r="B739700" s="735"/>
    </row>
    <row r="739701" spans="1:2" hidden="1">
      <c r="A739701" s="735" t="s">
        <v>639</v>
      </c>
      <c r="B739701" s="735"/>
    </row>
    <row r="739702" spans="1:2" hidden="1">
      <c r="A739702" s="735" t="s">
        <v>639</v>
      </c>
      <c r="B739702" s="735"/>
    </row>
    <row r="739703" spans="1:2" hidden="1">
      <c r="A739703" s="735" t="s">
        <v>639</v>
      </c>
      <c r="B739703" s="735"/>
    </row>
    <row r="739704" spans="1:2" hidden="1">
      <c r="A739704" s="735" t="s">
        <v>639</v>
      </c>
      <c r="B739704" s="735"/>
    </row>
    <row r="739705" spans="1:2" hidden="1">
      <c r="A739705" s="735" t="s">
        <v>639</v>
      </c>
      <c r="B739705" s="735"/>
    </row>
    <row r="739706" spans="1:2" hidden="1">
      <c r="A739706" s="735" t="s">
        <v>639</v>
      </c>
      <c r="B739706" s="735"/>
    </row>
    <row r="739707" spans="1:2" hidden="1">
      <c r="A739707" s="735" t="s">
        <v>639</v>
      </c>
      <c r="B739707" s="735"/>
    </row>
    <row r="739708" spans="1:2" hidden="1">
      <c r="A739708" s="735" t="s">
        <v>639</v>
      </c>
      <c r="B739708" s="735"/>
    </row>
    <row r="739709" spans="1:2" hidden="1">
      <c r="A739709" s="735" t="s">
        <v>639</v>
      </c>
      <c r="B739709" s="735"/>
    </row>
    <row r="739710" spans="1:2" hidden="1">
      <c r="A739710" s="735" t="s">
        <v>639</v>
      </c>
      <c r="B739710" s="735"/>
    </row>
    <row r="739711" spans="1:2" hidden="1">
      <c r="A739711" s="735" t="s">
        <v>639</v>
      </c>
      <c r="B739711" s="735"/>
    </row>
    <row r="739712" spans="1:2" hidden="1">
      <c r="A739712" s="735" t="s">
        <v>639</v>
      </c>
      <c r="B739712" s="735"/>
    </row>
    <row r="739713" spans="1:2" hidden="1">
      <c r="A739713" s="735" t="s">
        <v>639</v>
      </c>
      <c r="B739713" s="735"/>
    </row>
    <row r="739714" spans="1:2" hidden="1">
      <c r="A739714" s="735" t="s">
        <v>639</v>
      </c>
      <c r="B739714" s="735"/>
    </row>
    <row r="739715" spans="1:2" hidden="1">
      <c r="A739715" s="735" t="s">
        <v>639</v>
      </c>
      <c r="B739715" s="735"/>
    </row>
    <row r="739716" spans="1:2" hidden="1">
      <c r="A739716" s="735" t="s">
        <v>639</v>
      </c>
      <c r="B739716" s="735"/>
    </row>
    <row r="739717" spans="1:2" hidden="1">
      <c r="A739717" s="735" t="s">
        <v>639</v>
      </c>
      <c r="B739717" s="735"/>
    </row>
    <row r="739718" spans="1:2" hidden="1">
      <c r="A739718" s="735" t="s">
        <v>639</v>
      </c>
      <c r="B739718" s="735"/>
    </row>
    <row r="739719" spans="1:2" hidden="1">
      <c r="A739719" s="735" t="s">
        <v>639</v>
      </c>
      <c r="B739719" s="735"/>
    </row>
    <row r="739720" spans="1:2" hidden="1">
      <c r="A739720" s="735" t="s">
        <v>639</v>
      </c>
      <c r="B739720" s="735"/>
    </row>
    <row r="739721" spans="1:2" hidden="1">
      <c r="A739721" s="735" t="s">
        <v>639</v>
      </c>
      <c r="B739721" s="735"/>
    </row>
    <row r="739722" spans="1:2" hidden="1">
      <c r="A739722" s="735" t="s">
        <v>639</v>
      </c>
      <c r="B739722" s="735"/>
    </row>
    <row r="739723" spans="1:2" hidden="1">
      <c r="A739723" s="735" t="s">
        <v>639</v>
      </c>
      <c r="B739723" s="735"/>
    </row>
    <row r="739724" spans="1:2" hidden="1">
      <c r="A739724" s="735" t="s">
        <v>639</v>
      </c>
      <c r="B739724" s="735"/>
    </row>
    <row r="739725" spans="1:2" hidden="1">
      <c r="A739725" s="735" t="s">
        <v>639</v>
      </c>
      <c r="B739725" s="735"/>
    </row>
    <row r="739726" spans="1:2" hidden="1">
      <c r="A739726" s="735" t="s">
        <v>639</v>
      </c>
      <c r="B739726" s="735"/>
    </row>
    <row r="739727" spans="1:2" hidden="1">
      <c r="A739727" s="735" t="s">
        <v>639</v>
      </c>
      <c r="B739727" s="735"/>
    </row>
    <row r="739728" spans="1:2" hidden="1">
      <c r="A739728" s="735" t="s">
        <v>639</v>
      </c>
      <c r="B739728" s="735"/>
    </row>
    <row r="739729" spans="1:2" hidden="1">
      <c r="A739729" s="735" t="s">
        <v>639</v>
      </c>
      <c r="B739729" s="735"/>
    </row>
    <row r="739730" spans="1:2" hidden="1">
      <c r="A739730" s="735" t="s">
        <v>639</v>
      </c>
      <c r="B739730" s="735"/>
    </row>
    <row r="739731" spans="1:2" hidden="1">
      <c r="A739731" s="735" t="s">
        <v>639</v>
      </c>
      <c r="B739731" s="735"/>
    </row>
    <row r="739732" spans="1:2" hidden="1">
      <c r="A739732" s="735" t="s">
        <v>639</v>
      </c>
      <c r="B739732" s="735"/>
    </row>
    <row r="739733" spans="1:2" hidden="1">
      <c r="A739733" s="735" t="s">
        <v>639</v>
      </c>
      <c r="B739733" s="735"/>
    </row>
    <row r="739734" spans="1:2" hidden="1">
      <c r="A739734" s="735" t="s">
        <v>639</v>
      </c>
      <c r="B739734" s="735"/>
    </row>
    <row r="739735" spans="1:2" hidden="1">
      <c r="A739735" s="735" t="s">
        <v>639</v>
      </c>
      <c r="B739735" s="735"/>
    </row>
    <row r="739736" spans="1:2" hidden="1">
      <c r="A739736" s="735" t="s">
        <v>639</v>
      </c>
      <c r="B739736" s="735"/>
    </row>
    <row r="739737" spans="1:2" hidden="1">
      <c r="A739737" s="735" t="s">
        <v>639</v>
      </c>
      <c r="B739737" s="735"/>
    </row>
    <row r="739738" spans="1:2" hidden="1">
      <c r="A739738" s="735" t="s">
        <v>639</v>
      </c>
      <c r="B739738" s="735"/>
    </row>
    <row r="739739" spans="1:2" hidden="1">
      <c r="A739739" s="735" t="s">
        <v>639</v>
      </c>
      <c r="B739739" s="735"/>
    </row>
    <row r="739740" spans="1:2" hidden="1">
      <c r="A739740" s="735" t="s">
        <v>639</v>
      </c>
      <c r="B739740" s="735"/>
    </row>
    <row r="739741" spans="1:2" hidden="1">
      <c r="A739741" s="735" t="s">
        <v>639</v>
      </c>
      <c r="B739741" s="735"/>
    </row>
    <row r="739742" spans="1:2" hidden="1">
      <c r="A739742" s="735" t="s">
        <v>639</v>
      </c>
      <c r="B739742" s="735"/>
    </row>
    <row r="739743" spans="1:2" hidden="1">
      <c r="A739743" s="735" t="s">
        <v>639</v>
      </c>
      <c r="B739743" s="735"/>
    </row>
    <row r="739744" spans="1:2" hidden="1">
      <c r="A739744" s="735" t="s">
        <v>639</v>
      </c>
      <c r="B739744" s="735"/>
    </row>
    <row r="739745" spans="1:2" hidden="1">
      <c r="A739745" s="735" t="s">
        <v>639</v>
      </c>
      <c r="B739745" s="735"/>
    </row>
    <row r="739746" spans="1:2" hidden="1">
      <c r="A739746" s="735" t="s">
        <v>639</v>
      </c>
      <c r="B739746" s="735"/>
    </row>
    <row r="739747" spans="1:2" hidden="1">
      <c r="A739747" s="735" t="s">
        <v>639</v>
      </c>
      <c r="B739747" s="735"/>
    </row>
    <row r="739748" spans="1:2" hidden="1">
      <c r="A739748" s="735" t="s">
        <v>639</v>
      </c>
      <c r="B739748" s="735"/>
    </row>
    <row r="739749" spans="1:2" hidden="1">
      <c r="A739749" s="735" t="s">
        <v>639</v>
      </c>
      <c r="B739749" s="735"/>
    </row>
    <row r="739750" spans="1:2" hidden="1">
      <c r="A739750" s="735" t="s">
        <v>639</v>
      </c>
      <c r="B739750" s="735"/>
    </row>
    <row r="739751" spans="1:2" hidden="1">
      <c r="A739751" s="735" t="s">
        <v>639</v>
      </c>
      <c r="B739751" s="735"/>
    </row>
    <row r="739752" spans="1:2" hidden="1">
      <c r="A739752" s="735" t="s">
        <v>639</v>
      </c>
      <c r="B739752" s="735"/>
    </row>
    <row r="739753" spans="1:2" hidden="1">
      <c r="A739753" s="735" t="s">
        <v>639</v>
      </c>
      <c r="B739753" s="735"/>
    </row>
    <row r="739754" spans="1:2" hidden="1">
      <c r="A739754" s="735" t="s">
        <v>639</v>
      </c>
      <c r="B739754" s="735"/>
    </row>
    <row r="739755" spans="1:2" hidden="1">
      <c r="A739755" s="735" t="s">
        <v>639</v>
      </c>
      <c r="B739755" s="735"/>
    </row>
    <row r="739756" spans="1:2" hidden="1">
      <c r="A739756" s="735" t="s">
        <v>639</v>
      </c>
      <c r="B739756" s="735"/>
    </row>
    <row r="739757" spans="1:2" hidden="1">
      <c r="A739757" s="735" t="s">
        <v>639</v>
      </c>
      <c r="B739757" s="735"/>
    </row>
    <row r="739758" spans="1:2" hidden="1">
      <c r="A739758" s="735" t="s">
        <v>639</v>
      </c>
      <c r="B739758" s="735"/>
    </row>
    <row r="739759" spans="1:2" hidden="1">
      <c r="A739759" s="735" t="s">
        <v>639</v>
      </c>
      <c r="B739759" s="735"/>
    </row>
    <row r="739760" spans="1:2" hidden="1">
      <c r="A739760" s="735" t="s">
        <v>639</v>
      </c>
      <c r="B739760" s="735"/>
    </row>
    <row r="739761" spans="1:2" hidden="1">
      <c r="A739761" s="735" t="s">
        <v>639</v>
      </c>
      <c r="B739761" s="735"/>
    </row>
    <row r="739762" spans="1:2" hidden="1">
      <c r="A739762" s="735" t="s">
        <v>639</v>
      </c>
      <c r="B739762" s="735"/>
    </row>
    <row r="739763" spans="1:2" hidden="1">
      <c r="A739763" s="735" t="s">
        <v>639</v>
      </c>
      <c r="B739763" s="735"/>
    </row>
    <row r="739764" spans="1:2" hidden="1">
      <c r="A739764" s="735" t="s">
        <v>639</v>
      </c>
      <c r="B739764" s="735"/>
    </row>
    <row r="739765" spans="1:2" hidden="1">
      <c r="A739765" s="735" t="s">
        <v>639</v>
      </c>
      <c r="B739765" s="735"/>
    </row>
    <row r="739766" spans="1:2" hidden="1">
      <c r="A739766" s="735" t="s">
        <v>639</v>
      </c>
      <c r="B739766" s="735"/>
    </row>
    <row r="739767" spans="1:2" hidden="1">
      <c r="A739767" s="735" t="s">
        <v>639</v>
      </c>
      <c r="B739767" s="735"/>
    </row>
    <row r="739768" spans="1:2" hidden="1">
      <c r="A739768" s="735" t="s">
        <v>639</v>
      </c>
      <c r="B739768" s="735"/>
    </row>
    <row r="739769" spans="1:2" hidden="1">
      <c r="A739769" s="735" t="s">
        <v>639</v>
      </c>
      <c r="B739769" s="735"/>
    </row>
    <row r="739770" spans="1:2" hidden="1">
      <c r="A739770" s="735" t="s">
        <v>639</v>
      </c>
      <c r="B739770" s="735"/>
    </row>
    <row r="739771" spans="1:2" hidden="1">
      <c r="A739771" s="735" t="s">
        <v>639</v>
      </c>
      <c r="B739771" s="735"/>
    </row>
    <row r="739772" spans="1:2" hidden="1">
      <c r="A739772" s="735" t="s">
        <v>639</v>
      </c>
      <c r="B739772" s="735"/>
    </row>
    <row r="739773" spans="1:2" hidden="1">
      <c r="A739773" s="735" t="s">
        <v>639</v>
      </c>
      <c r="B739773" s="735"/>
    </row>
    <row r="739774" spans="1:2" hidden="1">
      <c r="A739774" s="735" t="s">
        <v>639</v>
      </c>
      <c r="B739774" s="735"/>
    </row>
    <row r="739775" spans="1:2" hidden="1">
      <c r="A739775" s="735" t="s">
        <v>639</v>
      </c>
      <c r="B739775" s="735"/>
    </row>
    <row r="739776" spans="1:2" hidden="1">
      <c r="A739776" s="735" t="s">
        <v>639</v>
      </c>
      <c r="B739776" s="735"/>
    </row>
    <row r="739777" spans="1:2" hidden="1">
      <c r="A739777" s="735" t="s">
        <v>639</v>
      </c>
      <c r="B739777" s="735"/>
    </row>
    <row r="739778" spans="1:2" hidden="1">
      <c r="A739778" s="735" t="s">
        <v>639</v>
      </c>
      <c r="B739778" s="735"/>
    </row>
    <row r="739779" spans="1:2" hidden="1">
      <c r="A739779" s="735" t="s">
        <v>639</v>
      </c>
      <c r="B739779" s="735"/>
    </row>
    <row r="739780" spans="1:2" hidden="1">
      <c r="A739780" s="735" t="s">
        <v>639</v>
      </c>
      <c r="B739780" s="735"/>
    </row>
    <row r="739781" spans="1:2" hidden="1">
      <c r="A739781" s="735" t="s">
        <v>639</v>
      </c>
      <c r="B739781" s="735"/>
    </row>
    <row r="739782" spans="1:2" hidden="1">
      <c r="A739782" s="735" t="s">
        <v>639</v>
      </c>
      <c r="B739782" s="735"/>
    </row>
    <row r="739783" spans="1:2" hidden="1">
      <c r="A739783" s="735" t="s">
        <v>639</v>
      </c>
      <c r="B739783" s="735"/>
    </row>
    <row r="739784" spans="1:2" hidden="1">
      <c r="A739784" s="735" t="s">
        <v>639</v>
      </c>
      <c r="B739784" s="735"/>
    </row>
    <row r="739785" spans="1:2" hidden="1">
      <c r="A739785" s="735" t="s">
        <v>639</v>
      </c>
      <c r="B739785" s="735"/>
    </row>
    <row r="739786" spans="1:2" hidden="1">
      <c r="A739786" s="735" t="s">
        <v>639</v>
      </c>
      <c r="B739786" s="735"/>
    </row>
    <row r="739787" spans="1:2" hidden="1">
      <c r="A739787" s="735" t="s">
        <v>639</v>
      </c>
      <c r="B739787" s="735"/>
    </row>
    <row r="739788" spans="1:2" hidden="1">
      <c r="A739788" s="735" t="s">
        <v>639</v>
      </c>
      <c r="B739788" s="735"/>
    </row>
    <row r="739789" spans="1:2" hidden="1">
      <c r="A739789" s="735" t="s">
        <v>639</v>
      </c>
      <c r="B739789" s="735"/>
    </row>
    <row r="739790" spans="1:2" hidden="1">
      <c r="A739790" s="735" t="s">
        <v>639</v>
      </c>
      <c r="B739790" s="735"/>
    </row>
    <row r="739791" spans="1:2" hidden="1">
      <c r="A739791" s="735" t="s">
        <v>639</v>
      </c>
      <c r="B739791" s="735"/>
    </row>
    <row r="739792" spans="1:2" hidden="1">
      <c r="A739792" s="735" t="s">
        <v>639</v>
      </c>
      <c r="B739792" s="735"/>
    </row>
    <row r="739793" spans="1:2" hidden="1">
      <c r="A739793" s="735" t="s">
        <v>639</v>
      </c>
      <c r="B739793" s="735"/>
    </row>
    <row r="739794" spans="1:2" hidden="1">
      <c r="A739794" s="735" t="s">
        <v>639</v>
      </c>
      <c r="B739794" s="735"/>
    </row>
    <row r="739795" spans="1:2" hidden="1">
      <c r="A739795" s="735" t="s">
        <v>639</v>
      </c>
      <c r="B739795" s="735"/>
    </row>
    <row r="739796" spans="1:2" hidden="1">
      <c r="A739796" s="735" t="s">
        <v>639</v>
      </c>
      <c r="B739796" s="735"/>
    </row>
    <row r="739797" spans="1:2" hidden="1">
      <c r="A739797" s="735" t="s">
        <v>639</v>
      </c>
      <c r="B739797" s="735"/>
    </row>
    <row r="739798" spans="1:2" hidden="1">
      <c r="A739798" s="735" t="s">
        <v>639</v>
      </c>
      <c r="B739798" s="735"/>
    </row>
    <row r="739799" spans="1:2" hidden="1">
      <c r="A739799" s="735" t="s">
        <v>639</v>
      </c>
      <c r="B739799" s="735"/>
    </row>
    <row r="739800" spans="1:2" hidden="1">
      <c r="A739800" s="735" t="s">
        <v>639</v>
      </c>
      <c r="B739800" s="735"/>
    </row>
    <row r="739801" spans="1:2" hidden="1">
      <c r="A739801" s="735" t="s">
        <v>639</v>
      </c>
      <c r="B739801" s="735"/>
    </row>
    <row r="739802" spans="1:2" hidden="1">
      <c r="A739802" s="735" t="s">
        <v>639</v>
      </c>
      <c r="B739802" s="735"/>
    </row>
    <row r="739803" spans="1:2" hidden="1">
      <c r="A739803" s="735" t="s">
        <v>639</v>
      </c>
      <c r="B739803" s="735"/>
    </row>
    <row r="739804" spans="1:2" hidden="1">
      <c r="A739804" s="735" t="s">
        <v>639</v>
      </c>
      <c r="B739804" s="735"/>
    </row>
    <row r="739805" spans="1:2" hidden="1">
      <c r="A739805" s="735" t="s">
        <v>639</v>
      </c>
      <c r="B739805" s="735"/>
    </row>
    <row r="739806" spans="1:2" hidden="1">
      <c r="A739806" s="735" t="s">
        <v>639</v>
      </c>
      <c r="B739806" s="735"/>
    </row>
    <row r="739807" spans="1:2" hidden="1">
      <c r="A739807" s="735" t="s">
        <v>639</v>
      </c>
      <c r="B739807" s="735"/>
    </row>
    <row r="739808" spans="1:2" hidden="1">
      <c r="A739808" s="735" t="s">
        <v>639</v>
      </c>
      <c r="B739808" s="735"/>
    </row>
    <row r="739809" spans="1:2" hidden="1">
      <c r="A739809" s="735" t="s">
        <v>639</v>
      </c>
      <c r="B739809" s="735"/>
    </row>
    <row r="739810" spans="1:2" hidden="1">
      <c r="A739810" s="735" t="s">
        <v>639</v>
      </c>
      <c r="B739810" s="735"/>
    </row>
    <row r="739811" spans="1:2" hidden="1">
      <c r="A739811" s="735" t="s">
        <v>639</v>
      </c>
      <c r="B739811" s="735"/>
    </row>
    <row r="739812" spans="1:2" hidden="1">
      <c r="A739812" s="735" t="s">
        <v>639</v>
      </c>
      <c r="B739812" s="735"/>
    </row>
    <row r="739813" spans="1:2" hidden="1">
      <c r="A739813" s="735" t="s">
        <v>639</v>
      </c>
      <c r="B739813" s="735"/>
    </row>
    <row r="739814" spans="1:2" hidden="1">
      <c r="A739814" s="735" t="s">
        <v>639</v>
      </c>
      <c r="B739814" s="735"/>
    </row>
    <row r="739815" spans="1:2" hidden="1">
      <c r="A739815" s="735" t="s">
        <v>639</v>
      </c>
      <c r="B739815" s="735"/>
    </row>
    <row r="739816" spans="1:2" hidden="1">
      <c r="A739816" s="735" t="s">
        <v>639</v>
      </c>
      <c r="B739816" s="735"/>
    </row>
    <row r="739817" spans="1:2" hidden="1">
      <c r="A739817" s="735" t="s">
        <v>639</v>
      </c>
      <c r="B739817" s="735"/>
    </row>
    <row r="739818" spans="1:2" hidden="1">
      <c r="A739818" s="735" t="s">
        <v>639</v>
      </c>
      <c r="B739818" s="735"/>
    </row>
    <row r="739819" spans="1:2" hidden="1">
      <c r="A739819" s="735" t="s">
        <v>639</v>
      </c>
      <c r="B739819" s="735"/>
    </row>
    <row r="739820" spans="1:2" hidden="1">
      <c r="A739820" s="735" t="s">
        <v>639</v>
      </c>
      <c r="B739820" s="735"/>
    </row>
    <row r="739821" spans="1:2" hidden="1">
      <c r="A739821" s="735" t="s">
        <v>639</v>
      </c>
      <c r="B739821" s="735"/>
    </row>
    <row r="739822" spans="1:2" hidden="1">
      <c r="A739822" s="735" t="s">
        <v>639</v>
      </c>
      <c r="B739822" s="735"/>
    </row>
    <row r="739823" spans="1:2" hidden="1">
      <c r="A739823" s="735" t="s">
        <v>639</v>
      </c>
      <c r="B739823" s="735"/>
    </row>
    <row r="739824" spans="1:2" hidden="1">
      <c r="A739824" s="735" t="s">
        <v>639</v>
      </c>
      <c r="B739824" s="735"/>
    </row>
    <row r="739825" spans="1:2" hidden="1">
      <c r="A739825" s="735" t="s">
        <v>639</v>
      </c>
      <c r="B739825" s="735"/>
    </row>
    <row r="739826" spans="1:2" hidden="1">
      <c r="A739826" s="735" t="s">
        <v>639</v>
      </c>
      <c r="B739826" s="735"/>
    </row>
    <row r="739827" spans="1:2" hidden="1">
      <c r="A739827" s="735" t="s">
        <v>639</v>
      </c>
      <c r="B739827" s="735"/>
    </row>
    <row r="739828" spans="1:2" hidden="1">
      <c r="A739828" s="735" t="s">
        <v>639</v>
      </c>
      <c r="B739828" s="735"/>
    </row>
    <row r="739829" spans="1:2" hidden="1">
      <c r="A739829" s="735" t="s">
        <v>639</v>
      </c>
      <c r="B739829" s="735"/>
    </row>
    <row r="739830" spans="1:2" hidden="1">
      <c r="A739830" s="735" t="s">
        <v>639</v>
      </c>
      <c r="B739830" s="735"/>
    </row>
    <row r="739831" spans="1:2" hidden="1">
      <c r="A739831" s="735" t="s">
        <v>639</v>
      </c>
      <c r="B739831" s="735"/>
    </row>
    <row r="739832" spans="1:2" hidden="1">
      <c r="A739832" s="735" t="s">
        <v>639</v>
      </c>
      <c r="B739832" s="735"/>
    </row>
    <row r="739833" spans="1:2" hidden="1">
      <c r="A739833" s="735" t="s">
        <v>639</v>
      </c>
      <c r="B739833" s="735"/>
    </row>
    <row r="739834" spans="1:2" hidden="1">
      <c r="A739834" s="735" t="s">
        <v>639</v>
      </c>
      <c r="B739834" s="735"/>
    </row>
    <row r="739835" spans="1:2" hidden="1">
      <c r="A739835" s="735" t="s">
        <v>639</v>
      </c>
      <c r="B739835" s="735"/>
    </row>
    <row r="739836" spans="1:2" hidden="1">
      <c r="A739836" s="735" t="s">
        <v>639</v>
      </c>
      <c r="B739836" s="735"/>
    </row>
    <row r="739837" spans="1:2" hidden="1">
      <c r="A739837" s="735" t="s">
        <v>639</v>
      </c>
      <c r="B739837" s="735"/>
    </row>
    <row r="739838" spans="1:2" hidden="1">
      <c r="A739838" s="735" t="s">
        <v>639</v>
      </c>
      <c r="B739838" s="735"/>
    </row>
    <row r="739839" spans="1:2" hidden="1">
      <c r="A739839" s="735" t="s">
        <v>639</v>
      </c>
      <c r="B739839" s="735"/>
    </row>
    <row r="739840" spans="1:2" hidden="1">
      <c r="A739840" s="735" t="s">
        <v>639</v>
      </c>
      <c r="B739840" s="735"/>
    </row>
    <row r="739841" spans="1:2" hidden="1">
      <c r="A739841" s="735" t="s">
        <v>639</v>
      </c>
      <c r="B739841" s="735"/>
    </row>
    <row r="739842" spans="1:2" hidden="1">
      <c r="A739842" s="735" t="s">
        <v>639</v>
      </c>
      <c r="B739842" s="735"/>
    </row>
    <row r="739843" spans="1:2" hidden="1">
      <c r="A739843" s="735" t="s">
        <v>639</v>
      </c>
      <c r="B739843" s="735"/>
    </row>
    <row r="739844" spans="1:2" hidden="1">
      <c r="A739844" s="735" t="s">
        <v>639</v>
      </c>
      <c r="B739844" s="735"/>
    </row>
    <row r="739845" spans="1:2" hidden="1">
      <c r="A739845" s="735" t="s">
        <v>639</v>
      </c>
      <c r="B739845" s="735"/>
    </row>
    <row r="739846" spans="1:2" hidden="1">
      <c r="A739846" s="735" t="s">
        <v>639</v>
      </c>
      <c r="B739846" s="735"/>
    </row>
    <row r="739847" spans="1:2" hidden="1">
      <c r="A739847" s="735" t="s">
        <v>639</v>
      </c>
      <c r="B739847" s="735"/>
    </row>
    <row r="739848" spans="1:2" hidden="1">
      <c r="A739848" s="735" t="s">
        <v>639</v>
      </c>
      <c r="B739848" s="735"/>
    </row>
    <row r="739849" spans="1:2" hidden="1">
      <c r="A739849" s="735" t="s">
        <v>639</v>
      </c>
      <c r="B739849" s="735"/>
    </row>
    <row r="739850" spans="1:2" hidden="1">
      <c r="A739850" s="735" t="s">
        <v>639</v>
      </c>
      <c r="B739850" s="735"/>
    </row>
    <row r="739851" spans="1:2" hidden="1">
      <c r="A739851" s="735" t="s">
        <v>639</v>
      </c>
      <c r="B739851" s="735"/>
    </row>
    <row r="739852" spans="1:2" hidden="1">
      <c r="A739852" s="735" t="s">
        <v>639</v>
      </c>
      <c r="B739852" s="735"/>
    </row>
    <row r="739853" spans="1:2" hidden="1">
      <c r="A739853" s="735" t="s">
        <v>639</v>
      </c>
      <c r="B739853" s="735"/>
    </row>
    <row r="739854" spans="1:2" hidden="1">
      <c r="A739854" s="735" t="s">
        <v>639</v>
      </c>
      <c r="B739854" s="735"/>
    </row>
    <row r="739855" spans="1:2" hidden="1">
      <c r="A739855" s="735" t="s">
        <v>639</v>
      </c>
      <c r="B739855" s="735"/>
    </row>
    <row r="739856" spans="1:2" hidden="1">
      <c r="A739856" s="735" t="s">
        <v>639</v>
      </c>
      <c r="B739856" s="735"/>
    </row>
    <row r="739857" spans="1:2" hidden="1">
      <c r="A739857" s="735" t="s">
        <v>639</v>
      </c>
      <c r="B739857" s="735"/>
    </row>
    <row r="739858" spans="1:2" hidden="1">
      <c r="A739858" s="735" t="s">
        <v>639</v>
      </c>
      <c r="B739858" s="735"/>
    </row>
    <row r="739859" spans="1:2" hidden="1">
      <c r="A739859" s="735" t="s">
        <v>639</v>
      </c>
      <c r="B739859" s="735"/>
    </row>
    <row r="739860" spans="1:2" hidden="1">
      <c r="A739860" s="735" t="s">
        <v>639</v>
      </c>
      <c r="B739860" s="735"/>
    </row>
    <row r="739861" spans="1:2" hidden="1">
      <c r="A739861" s="735" t="s">
        <v>639</v>
      </c>
      <c r="B739861" s="735"/>
    </row>
    <row r="739862" spans="1:2" hidden="1">
      <c r="A739862" s="735" t="s">
        <v>639</v>
      </c>
      <c r="B739862" s="735"/>
    </row>
    <row r="739863" spans="1:2" hidden="1">
      <c r="A739863" s="735" t="s">
        <v>639</v>
      </c>
      <c r="B739863" s="735"/>
    </row>
    <row r="739864" spans="1:2" hidden="1">
      <c r="A739864" s="735" t="s">
        <v>639</v>
      </c>
      <c r="B739864" s="735"/>
    </row>
    <row r="739865" spans="1:2" hidden="1">
      <c r="A739865" s="735" t="s">
        <v>639</v>
      </c>
      <c r="B739865" s="735"/>
    </row>
    <row r="739866" spans="1:2" hidden="1">
      <c r="A739866" s="735" t="s">
        <v>639</v>
      </c>
      <c r="B739866" s="735"/>
    </row>
    <row r="739867" spans="1:2" hidden="1">
      <c r="A739867" s="735" t="s">
        <v>639</v>
      </c>
      <c r="B739867" s="735"/>
    </row>
    <row r="739868" spans="1:2" hidden="1">
      <c r="A739868" s="735" t="s">
        <v>639</v>
      </c>
      <c r="B739868" s="735"/>
    </row>
    <row r="739869" spans="1:2" hidden="1">
      <c r="A739869" s="735" t="s">
        <v>639</v>
      </c>
      <c r="B739869" s="735"/>
    </row>
    <row r="739870" spans="1:2" hidden="1">
      <c r="A739870" s="735" t="s">
        <v>639</v>
      </c>
      <c r="B739870" s="735"/>
    </row>
    <row r="739871" spans="1:2" hidden="1">
      <c r="A739871" s="735" t="s">
        <v>639</v>
      </c>
      <c r="B739871" s="735"/>
    </row>
    <row r="739872" spans="1:2" hidden="1">
      <c r="A739872" s="735" t="s">
        <v>639</v>
      </c>
      <c r="B739872" s="735"/>
    </row>
    <row r="739873" spans="1:2" hidden="1">
      <c r="A739873" s="735" t="s">
        <v>639</v>
      </c>
      <c r="B739873" s="735"/>
    </row>
    <row r="739874" spans="1:2" hidden="1">
      <c r="A739874" s="735" t="s">
        <v>639</v>
      </c>
      <c r="B739874" s="735"/>
    </row>
    <row r="739875" spans="1:2" hidden="1">
      <c r="A739875" s="735" t="s">
        <v>639</v>
      </c>
      <c r="B739875" s="735"/>
    </row>
    <row r="739876" spans="1:2" hidden="1">
      <c r="A739876" s="735" t="s">
        <v>639</v>
      </c>
      <c r="B739876" s="735"/>
    </row>
    <row r="739877" spans="1:2" hidden="1">
      <c r="A739877" s="735" t="s">
        <v>639</v>
      </c>
      <c r="B739877" s="735"/>
    </row>
    <row r="739878" spans="1:2" hidden="1">
      <c r="A739878" s="735" t="s">
        <v>639</v>
      </c>
      <c r="B739878" s="735"/>
    </row>
    <row r="739879" spans="1:2" hidden="1">
      <c r="A739879" s="735" t="s">
        <v>639</v>
      </c>
      <c r="B739879" s="735"/>
    </row>
    <row r="739880" spans="1:2" hidden="1">
      <c r="A739880" s="735" t="s">
        <v>639</v>
      </c>
      <c r="B739880" s="735"/>
    </row>
    <row r="739881" spans="1:2" hidden="1">
      <c r="A739881" s="735" t="s">
        <v>639</v>
      </c>
      <c r="B739881" s="735"/>
    </row>
    <row r="739882" spans="1:2" hidden="1">
      <c r="A739882" s="735" t="s">
        <v>639</v>
      </c>
      <c r="B739882" s="735"/>
    </row>
    <row r="739883" spans="1:2" hidden="1">
      <c r="A739883" s="735" t="s">
        <v>639</v>
      </c>
      <c r="B739883" s="735"/>
    </row>
    <row r="739884" spans="1:2" hidden="1">
      <c r="A739884" s="735" t="s">
        <v>639</v>
      </c>
      <c r="B739884" s="735"/>
    </row>
    <row r="739885" spans="1:2" hidden="1">
      <c r="A739885" s="735" t="s">
        <v>639</v>
      </c>
      <c r="B739885" s="735"/>
    </row>
    <row r="739886" spans="1:2" hidden="1">
      <c r="A739886" s="735" t="s">
        <v>639</v>
      </c>
      <c r="B739886" s="735"/>
    </row>
    <row r="739887" spans="1:2" hidden="1">
      <c r="A739887" s="735" t="s">
        <v>639</v>
      </c>
      <c r="B739887" s="735"/>
    </row>
    <row r="739888" spans="1:2" hidden="1">
      <c r="A739888" s="735" t="s">
        <v>639</v>
      </c>
      <c r="B739888" s="735"/>
    </row>
    <row r="739889" spans="1:2" hidden="1">
      <c r="A739889" s="735" t="s">
        <v>639</v>
      </c>
      <c r="B739889" s="735"/>
    </row>
    <row r="739890" spans="1:2" hidden="1">
      <c r="A739890" s="735" t="s">
        <v>639</v>
      </c>
      <c r="B739890" s="735"/>
    </row>
    <row r="739891" spans="1:2" hidden="1">
      <c r="A739891" s="735" t="s">
        <v>639</v>
      </c>
      <c r="B739891" s="735"/>
    </row>
    <row r="739892" spans="1:2" hidden="1">
      <c r="A739892" s="735" t="s">
        <v>639</v>
      </c>
      <c r="B739892" s="735"/>
    </row>
    <row r="739893" spans="1:2" hidden="1">
      <c r="A739893" s="735" t="s">
        <v>639</v>
      </c>
      <c r="B739893" s="735"/>
    </row>
    <row r="739894" spans="1:2" hidden="1">
      <c r="A739894" s="735" t="s">
        <v>639</v>
      </c>
      <c r="B739894" s="735"/>
    </row>
    <row r="739895" spans="1:2" hidden="1">
      <c r="A739895" s="735" t="s">
        <v>639</v>
      </c>
      <c r="B739895" s="735"/>
    </row>
    <row r="739896" spans="1:2" hidden="1">
      <c r="A739896" s="735" t="s">
        <v>639</v>
      </c>
      <c r="B739896" s="735"/>
    </row>
    <row r="739897" spans="1:2" hidden="1">
      <c r="A739897" s="735" t="s">
        <v>639</v>
      </c>
      <c r="B739897" s="735"/>
    </row>
    <row r="739898" spans="1:2" hidden="1">
      <c r="A739898" s="735" t="s">
        <v>639</v>
      </c>
      <c r="B739898" s="735"/>
    </row>
    <row r="739899" spans="1:2" hidden="1">
      <c r="A739899" s="735" t="s">
        <v>639</v>
      </c>
      <c r="B739899" s="735"/>
    </row>
    <row r="739900" spans="1:2" hidden="1">
      <c r="A739900" s="735" t="s">
        <v>639</v>
      </c>
      <c r="B739900" s="735"/>
    </row>
    <row r="739901" spans="1:2" hidden="1">
      <c r="A739901" s="735" t="s">
        <v>639</v>
      </c>
      <c r="B739901" s="735"/>
    </row>
    <row r="739902" spans="1:2" hidden="1">
      <c r="A739902" s="735" t="s">
        <v>639</v>
      </c>
      <c r="B739902" s="735"/>
    </row>
    <row r="739903" spans="1:2" hidden="1">
      <c r="A739903" s="735" t="s">
        <v>639</v>
      </c>
      <c r="B739903" s="735"/>
    </row>
    <row r="739904" spans="1:2" hidden="1">
      <c r="A739904" s="735" t="s">
        <v>639</v>
      </c>
      <c r="B739904" s="735"/>
    </row>
    <row r="739905" spans="1:2" hidden="1">
      <c r="A739905" s="735" t="s">
        <v>639</v>
      </c>
      <c r="B739905" s="735"/>
    </row>
    <row r="739906" spans="1:2" hidden="1">
      <c r="A739906" s="735" t="s">
        <v>639</v>
      </c>
      <c r="B739906" s="735"/>
    </row>
    <row r="739907" spans="1:2" hidden="1">
      <c r="A739907" s="735" t="s">
        <v>639</v>
      </c>
      <c r="B739907" s="735"/>
    </row>
    <row r="739908" spans="1:2" hidden="1">
      <c r="A739908" s="735" t="s">
        <v>639</v>
      </c>
      <c r="B739908" s="735"/>
    </row>
    <row r="739909" spans="1:2" hidden="1">
      <c r="A739909" s="735" t="s">
        <v>639</v>
      </c>
      <c r="B739909" s="735"/>
    </row>
    <row r="739910" spans="1:2" hidden="1">
      <c r="A739910" s="735" t="s">
        <v>639</v>
      </c>
      <c r="B739910" s="735"/>
    </row>
    <row r="739911" spans="1:2" hidden="1">
      <c r="A739911" s="735" t="s">
        <v>639</v>
      </c>
      <c r="B739911" s="735"/>
    </row>
    <row r="739912" spans="1:2" hidden="1">
      <c r="A739912" s="735" t="s">
        <v>639</v>
      </c>
      <c r="B739912" s="735"/>
    </row>
    <row r="739913" spans="1:2" hidden="1">
      <c r="A739913" s="735" t="s">
        <v>639</v>
      </c>
      <c r="B739913" s="735"/>
    </row>
    <row r="739914" spans="1:2" hidden="1">
      <c r="A739914" s="735" t="s">
        <v>639</v>
      </c>
      <c r="B739914" s="735"/>
    </row>
    <row r="739915" spans="1:2" hidden="1">
      <c r="A739915" s="735" t="s">
        <v>639</v>
      </c>
      <c r="B739915" s="735"/>
    </row>
    <row r="739916" spans="1:2" hidden="1">
      <c r="A739916" s="735" t="s">
        <v>639</v>
      </c>
      <c r="B739916" s="735"/>
    </row>
    <row r="739917" spans="1:2" hidden="1">
      <c r="A739917" s="735" t="s">
        <v>639</v>
      </c>
      <c r="B739917" s="735"/>
    </row>
    <row r="739918" spans="1:2" hidden="1">
      <c r="A739918" s="735" t="s">
        <v>639</v>
      </c>
      <c r="B739918" s="735"/>
    </row>
    <row r="739919" spans="1:2" hidden="1">
      <c r="A739919" s="735" t="s">
        <v>639</v>
      </c>
      <c r="B739919" s="735"/>
    </row>
    <row r="739920" spans="1:2" hidden="1">
      <c r="A739920" s="735" t="s">
        <v>639</v>
      </c>
      <c r="B739920" s="735"/>
    </row>
    <row r="739921" spans="1:2" hidden="1">
      <c r="A739921" s="735" t="s">
        <v>639</v>
      </c>
      <c r="B739921" s="735"/>
    </row>
    <row r="739922" spans="1:2" hidden="1">
      <c r="A739922" s="735" t="s">
        <v>639</v>
      </c>
      <c r="B739922" s="735"/>
    </row>
    <row r="739923" spans="1:2" hidden="1">
      <c r="A739923" s="735" t="s">
        <v>639</v>
      </c>
      <c r="B739923" s="735"/>
    </row>
    <row r="739924" spans="1:2" hidden="1">
      <c r="A739924" s="735" t="s">
        <v>639</v>
      </c>
      <c r="B739924" s="735"/>
    </row>
    <row r="739925" spans="1:2" hidden="1">
      <c r="A739925" s="735" t="s">
        <v>639</v>
      </c>
      <c r="B739925" s="735"/>
    </row>
    <row r="739926" spans="1:2" hidden="1">
      <c r="A739926" s="735" t="s">
        <v>639</v>
      </c>
      <c r="B739926" s="735"/>
    </row>
    <row r="739927" spans="1:2" hidden="1">
      <c r="A739927" s="735" t="s">
        <v>639</v>
      </c>
      <c r="B739927" s="735"/>
    </row>
    <row r="739928" spans="1:2" hidden="1">
      <c r="A739928" s="735" t="s">
        <v>639</v>
      </c>
      <c r="B739928" s="735"/>
    </row>
    <row r="739929" spans="1:2" hidden="1">
      <c r="A739929" s="735" t="s">
        <v>639</v>
      </c>
      <c r="B739929" s="735"/>
    </row>
    <row r="739930" spans="1:2" hidden="1">
      <c r="A739930" s="735" t="s">
        <v>639</v>
      </c>
      <c r="B739930" s="735"/>
    </row>
    <row r="739931" spans="1:2" hidden="1">
      <c r="A739931" s="735" t="s">
        <v>639</v>
      </c>
      <c r="B739931" s="735"/>
    </row>
    <row r="739932" spans="1:2" hidden="1">
      <c r="A739932" s="735" t="s">
        <v>639</v>
      </c>
      <c r="B739932" s="735"/>
    </row>
    <row r="739933" spans="1:2" hidden="1">
      <c r="A739933" s="735" t="s">
        <v>639</v>
      </c>
      <c r="B739933" s="735"/>
    </row>
    <row r="739934" spans="1:2" hidden="1">
      <c r="A739934" s="735" t="s">
        <v>639</v>
      </c>
      <c r="B739934" s="735"/>
    </row>
    <row r="739935" spans="1:2" hidden="1">
      <c r="A739935" s="735" t="s">
        <v>639</v>
      </c>
      <c r="B739935" s="735"/>
    </row>
    <row r="739936" spans="1:2" hidden="1">
      <c r="A739936" s="735" t="s">
        <v>639</v>
      </c>
      <c r="B739936" s="735"/>
    </row>
    <row r="739937" spans="1:2" hidden="1">
      <c r="A739937" s="735" t="s">
        <v>639</v>
      </c>
      <c r="B739937" s="735"/>
    </row>
    <row r="739938" spans="1:2" hidden="1">
      <c r="A739938" s="735" t="s">
        <v>639</v>
      </c>
      <c r="B739938" s="735"/>
    </row>
    <row r="739939" spans="1:2" hidden="1">
      <c r="A739939" s="735" t="s">
        <v>639</v>
      </c>
      <c r="B739939" s="735"/>
    </row>
    <row r="739940" spans="1:2" hidden="1">
      <c r="A739940" s="735" t="s">
        <v>639</v>
      </c>
      <c r="B739940" s="735"/>
    </row>
    <row r="739941" spans="1:2" hidden="1">
      <c r="A739941" s="735" t="s">
        <v>639</v>
      </c>
      <c r="B739941" s="735"/>
    </row>
    <row r="739942" spans="1:2" hidden="1">
      <c r="A739942" s="735" t="s">
        <v>639</v>
      </c>
      <c r="B739942" s="735"/>
    </row>
    <row r="739943" spans="1:2" hidden="1">
      <c r="A739943" s="735" t="s">
        <v>639</v>
      </c>
      <c r="B739943" s="735"/>
    </row>
    <row r="739944" spans="1:2" hidden="1">
      <c r="A739944" s="735" t="s">
        <v>639</v>
      </c>
      <c r="B739944" s="735"/>
    </row>
    <row r="739945" spans="1:2" hidden="1">
      <c r="A739945" s="735" t="s">
        <v>639</v>
      </c>
      <c r="B739945" s="735"/>
    </row>
    <row r="739946" spans="1:2" hidden="1">
      <c r="A739946" s="735" t="s">
        <v>639</v>
      </c>
      <c r="B739946" s="735"/>
    </row>
    <row r="739947" spans="1:2" hidden="1">
      <c r="A739947" s="735" t="s">
        <v>639</v>
      </c>
      <c r="B739947" s="735"/>
    </row>
    <row r="739948" spans="1:2" hidden="1">
      <c r="A739948" s="735" t="s">
        <v>639</v>
      </c>
      <c r="B739948" s="735"/>
    </row>
    <row r="739949" spans="1:2" hidden="1">
      <c r="A739949" s="735" t="s">
        <v>639</v>
      </c>
      <c r="B739949" s="735"/>
    </row>
    <row r="739950" spans="1:2" hidden="1">
      <c r="A739950" s="735" t="s">
        <v>639</v>
      </c>
      <c r="B739950" s="735"/>
    </row>
    <row r="739951" spans="1:2" hidden="1">
      <c r="A739951" s="735" t="s">
        <v>639</v>
      </c>
      <c r="B739951" s="735"/>
    </row>
    <row r="739952" spans="1:2" hidden="1">
      <c r="A739952" s="735" t="s">
        <v>639</v>
      </c>
      <c r="B739952" s="735"/>
    </row>
    <row r="739953" spans="1:2" hidden="1">
      <c r="A739953" s="735" t="s">
        <v>639</v>
      </c>
      <c r="B739953" s="735"/>
    </row>
    <row r="739954" spans="1:2" hidden="1">
      <c r="A739954" s="735" t="s">
        <v>639</v>
      </c>
      <c r="B739954" s="735"/>
    </row>
    <row r="739955" spans="1:2" hidden="1">
      <c r="A739955" s="735" t="s">
        <v>639</v>
      </c>
      <c r="B739955" s="735"/>
    </row>
    <row r="739956" spans="1:2" hidden="1">
      <c r="A739956" s="735" t="s">
        <v>639</v>
      </c>
      <c r="B739956" s="735"/>
    </row>
    <row r="739957" spans="1:2" hidden="1">
      <c r="A739957" s="735" t="s">
        <v>639</v>
      </c>
      <c r="B739957" s="735"/>
    </row>
    <row r="739958" spans="1:2" hidden="1">
      <c r="A739958" s="735" t="s">
        <v>639</v>
      </c>
      <c r="B739958" s="735"/>
    </row>
    <row r="739959" spans="1:2" hidden="1">
      <c r="A739959" s="735" t="s">
        <v>639</v>
      </c>
      <c r="B739959" s="735"/>
    </row>
    <row r="739960" spans="1:2" hidden="1">
      <c r="A739960" s="735" t="s">
        <v>639</v>
      </c>
      <c r="B739960" s="735"/>
    </row>
    <row r="739961" spans="1:2" hidden="1">
      <c r="A739961" s="735" t="s">
        <v>639</v>
      </c>
      <c r="B739961" s="735"/>
    </row>
    <row r="739962" spans="1:2" hidden="1">
      <c r="A739962" s="735" t="s">
        <v>639</v>
      </c>
      <c r="B739962" s="735"/>
    </row>
    <row r="739963" spans="1:2" hidden="1">
      <c r="A739963" s="735" t="s">
        <v>639</v>
      </c>
      <c r="B739963" s="735"/>
    </row>
    <row r="739964" spans="1:2" hidden="1">
      <c r="A739964" s="735" t="s">
        <v>639</v>
      </c>
      <c r="B739964" s="735"/>
    </row>
    <row r="739965" spans="1:2" hidden="1">
      <c r="A739965" s="735" t="s">
        <v>639</v>
      </c>
      <c r="B739965" s="735"/>
    </row>
    <row r="739966" spans="1:2" hidden="1">
      <c r="A739966" s="735" t="s">
        <v>639</v>
      </c>
      <c r="B739966" s="735"/>
    </row>
    <row r="739967" spans="1:2" hidden="1">
      <c r="A739967" s="735" t="s">
        <v>639</v>
      </c>
      <c r="B739967" s="735"/>
    </row>
    <row r="739968" spans="1:2" hidden="1">
      <c r="A739968" s="735" t="s">
        <v>639</v>
      </c>
      <c r="B739968" s="735"/>
    </row>
    <row r="739969" spans="1:2" hidden="1">
      <c r="A739969" s="735" t="s">
        <v>639</v>
      </c>
      <c r="B739969" s="735"/>
    </row>
    <row r="739970" spans="1:2" hidden="1">
      <c r="A739970" s="735" t="s">
        <v>639</v>
      </c>
      <c r="B739970" s="735"/>
    </row>
    <row r="739971" spans="1:2" hidden="1">
      <c r="A739971" s="735" t="s">
        <v>639</v>
      </c>
      <c r="B739971" s="735"/>
    </row>
    <row r="739972" spans="1:2" hidden="1">
      <c r="A739972" s="735" t="s">
        <v>639</v>
      </c>
      <c r="B739972" s="735"/>
    </row>
    <row r="739973" spans="1:2" hidden="1">
      <c r="A739973" s="735" t="s">
        <v>639</v>
      </c>
      <c r="B739973" s="735"/>
    </row>
    <row r="739974" spans="1:2" hidden="1">
      <c r="A739974" s="735" t="s">
        <v>639</v>
      </c>
      <c r="B739974" s="735"/>
    </row>
    <row r="739975" spans="1:2" hidden="1">
      <c r="A739975" s="735" t="s">
        <v>639</v>
      </c>
      <c r="B739975" s="735"/>
    </row>
    <row r="739976" spans="1:2" hidden="1">
      <c r="A739976" s="735" t="s">
        <v>639</v>
      </c>
      <c r="B739976" s="735"/>
    </row>
    <row r="739977" spans="1:2" hidden="1">
      <c r="A739977" s="735" t="s">
        <v>639</v>
      </c>
      <c r="B739977" s="735"/>
    </row>
    <row r="739978" spans="1:2" hidden="1">
      <c r="A739978" s="735" t="s">
        <v>639</v>
      </c>
      <c r="B739978" s="735"/>
    </row>
    <row r="739979" spans="1:2" hidden="1">
      <c r="A739979" s="735" t="s">
        <v>639</v>
      </c>
      <c r="B739979" s="735"/>
    </row>
    <row r="739980" spans="1:2" hidden="1">
      <c r="A739980" s="735" t="s">
        <v>639</v>
      </c>
      <c r="B739980" s="735"/>
    </row>
    <row r="739981" spans="1:2" hidden="1">
      <c r="A739981" s="735" t="s">
        <v>639</v>
      </c>
      <c r="B739981" s="735"/>
    </row>
    <row r="739982" spans="1:2" hidden="1">
      <c r="A739982" s="735" t="s">
        <v>639</v>
      </c>
      <c r="B739982" s="735"/>
    </row>
    <row r="739983" spans="1:2" hidden="1">
      <c r="A739983" s="735" t="s">
        <v>639</v>
      </c>
      <c r="B739983" s="735"/>
    </row>
    <row r="739984" spans="1:2" hidden="1">
      <c r="A739984" s="735" t="s">
        <v>639</v>
      </c>
      <c r="B739984" s="735"/>
    </row>
    <row r="739985" spans="1:2" hidden="1">
      <c r="A739985" s="735" t="s">
        <v>639</v>
      </c>
      <c r="B739985" s="735"/>
    </row>
    <row r="739986" spans="1:2" hidden="1">
      <c r="A739986" s="735" t="s">
        <v>639</v>
      </c>
      <c r="B739986" s="735"/>
    </row>
    <row r="739987" spans="1:2" hidden="1">
      <c r="A739987" s="735" t="s">
        <v>639</v>
      </c>
      <c r="B739987" s="735"/>
    </row>
    <row r="739988" spans="1:2" hidden="1">
      <c r="A739988" s="735" t="s">
        <v>639</v>
      </c>
      <c r="B739988" s="735"/>
    </row>
    <row r="739989" spans="1:2" hidden="1">
      <c r="A739989" s="735" t="s">
        <v>639</v>
      </c>
      <c r="B739989" s="735"/>
    </row>
    <row r="739990" spans="1:2" hidden="1">
      <c r="A739990" s="735" t="s">
        <v>639</v>
      </c>
      <c r="B739990" s="735"/>
    </row>
    <row r="739991" spans="1:2" hidden="1">
      <c r="A739991" s="735" t="s">
        <v>639</v>
      </c>
      <c r="B739991" s="735"/>
    </row>
    <row r="739992" spans="1:2" hidden="1">
      <c r="A739992" s="735" t="s">
        <v>639</v>
      </c>
      <c r="B739992" s="735"/>
    </row>
    <row r="739993" spans="1:2" hidden="1">
      <c r="A739993" s="735" t="s">
        <v>639</v>
      </c>
      <c r="B739993" s="735"/>
    </row>
    <row r="739994" spans="1:2" hidden="1">
      <c r="A739994" s="735" t="s">
        <v>639</v>
      </c>
      <c r="B739994" s="735"/>
    </row>
    <row r="739995" spans="1:2" hidden="1">
      <c r="A739995" s="735" t="s">
        <v>639</v>
      </c>
      <c r="B739995" s="735"/>
    </row>
    <row r="739996" spans="1:2" hidden="1">
      <c r="A739996" s="735" t="s">
        <v>639</v>
      </c>
      <c r="B739996" s="735"/>
    </row>
    <row r="739997" spans="1:2" hidden="1">
      <c r="A739997" s="735" t="s">
        <v>639</v>
      </c>
      <c r="B739997" s="735"/>
    </row>
    <row r="739998" spans="1:2" hidden="1">
      <c r="A739998" s="735" t="s">
        <v>639</v>
      </c>
      <c r="B739998" s="735"/>
    </row>
    <row r="739999" spans="1:2" hidden="1">
      <c r="A739999" s="735" t="s">
        <v>639</v>
      </c>
      <c r="B739999" s="735"/>
    </row>
    <row r="740000" spans="1:2" hidden="1">
      <c r="A740000" s="735" t="s">
        <v>639</v>
      </c>
      <c r="B740000" s="735"/>
    </row>
    <row r="740001" spans="1:2" hidden="1">
      <c r="A740001" s="735" t="s">
        <v>639</v>
      </c>
      <c r="B740001" s="735"/>
    </row>
    <row r="740002" spans="1:2" hidden="1">
      <c r="A740002" s="735" t="s">
        <v>639</v>
      </c>
      <c r="B740002" s="735"/>
    </row>
    <row r="740003" spans="1:2" hidden="1">
      <c r="A740003" s="735" t="s">
        <v>639</v>
      </c>
      <c r="B740003" s="735"/>
    </row>
    <row r="740004" spans="1:2" hidden="1">
      <c r="A740004" s="735" t="s">
        <v>639</v>
      </c>
      <c r="B740004" s="735"/>
    </row>
    <row r="740005" spans="1:2" hidden="1">
      <c r="A740005" s="735" t="s">
        <v>639</v>
      </c>
      <c r="B740005" s="735"/>
    </row>
    <row r="740006" spans="1:2" hidden="1">
      <c r="A740006" s="735" t="s">
        <v>639</v>
      </c>
      <c r="B740006" s="735"/>
    </row>
    <row r="740007" spans="1:2" hidden="1">
      <c r="A740007" s="735" t="s">
        <v>639</v>
      </c>
      <c r="B740007" s="735"/>
    </row>
    <row r="740008" spans="1:2" hidden="1">
      <c r="A740008" s="735" t="s">
        <v>639</v>
      </c>
      <c r="B740008" s="735"/>
    </row>
    <row r="740009" spans="1:2" hidden="1">
      <c r="A740009" s="735" t="s">
        <v>639</v>
      </c>
      <c r="B740009" s="735"/>
    </row>
    <row r="740010" spans="1:2" hidden="1">
      <c r="A740010" s="735" t="s">
        <v>639</v>
      </c>
      <c r="B740010" s="735"/>
    </row>
    <row r="740011" spans="1:2" hidden="1">
      <c r="A740011" s="735" t="s">
        <v>639</v>
      </c>
      <c r="B740011" s="735"/>
    </row>
    <row r="740012" spans="1:2" hidden="1">
      <c r="A740012" s="735" t="s">
        <v>639</v>
      </c>
      <c r="B740012" s="735"/>
    </row>
    <row r="740013" spans="1:2" hidden="1">
      <c r="A740013" s="735" t="s">
        <v>639</v>
      </c>
      <c r="B740013" s="735"/>
    </row>
    <row r="740014" spans="1:2" hidden="1">
      <c r="A740014" s="735" t="s">
        <v>639</v>
      </c>
      <c r="B740014" s="735"/>
    </row>
    <row r="740015" spans="1:2" hidden="1">
      <c r="A740015" s="735" t="s">
        <v>639</v>
      </c>
      <c r="B740015" s="735"/>
    </row>
    <row r="740016" spans="1:2" hidden="1">
      <c r="A740016" s="735" t="s">
        <v>639</v>
      </c>
      <c r="B740016" s="735"/>
    </row>
    <row r="740017" spans="1:2" hidden="1">
      <c r="A740017" s="735" t="s">
        <v>639</v>
      </c>
      <c r="B740017" s="735"/>
    </row>
    <row r="740018" spans="1:2" hidden="1">
      <c r="A740018" s="735" t="s">
        <v>639</v>
      </c>
      <c r="B740018" s="735"/>
    </row>
    <row r="740019" spans="1:2" hidden="1">
      <c r="A740019" s="735" t="s">
        <v>639</v>
      </c>
      <c r="B740019" s="735"/>
    </row>
    <row r="740020" spans="1:2" hidden="1">
      <c r="A740020" s="735" t="s">
        <v>639</v>
      </c>
      <c r="B740020" s="735"/>
    </row>
    <row r="740021" spans="1:2" hidden="1">
      <c r="A740021" s="735" t="s">
        <v>639</v>
      </c>
      <c r="B740021" s="735"/>
    </row>
    <row r="740022" spans="1:2" hidden="1">
      <c r="A740022" s="735" t="s">
        <v>639</v>
      </c>
      <c r="B740022" s="735"/>
    </row>
    <row r="740023" spans="1:2" hidden="1">
      <c r="A740023" s="735" t="s">
        <v>639</v>
      </c>
      <c r="B740023" s="735"/>
    </row>
    <row r="740024" spans="1:2" hidden="1">
      <c r="A740024" s="735" t="s">
        <v>639</v>
      </c>
      <c r="B740024" s="735"/>
    </row>
    <row r="740025" spans="1:2" hidden="1">
      <c r="A740025" s="735" t="s">
        <v>639</v>
      </c>
      <c r="B740025" s="735"/>
    </row>
    <row r="740026" spans="1:2" hidden="1">
      <c r="A740026" s="735" t="s">
        <v>639</v>
      </c>
      <c r="B740026" s="735"/>
    </row>
    <row r="740027" spans="1:2" hidden="1">
      <c r="A740027" s="735" t="s">
        <v>639</v>
      </c>
      <c r="B740027" s="735"/>
    </row>
    <row r="740028" spans="1:2" hidden="1">
      <c r="A740028" s="735" t="s">
        <v>639</v>
      </c>
      <c r="B740028" s="735"/>
    </row>
    <row r="740029" spans="1:2" hidden="1">
      <c r="A740029" s="735" t="s">
        <v>639</v>
      </c>
      <c r="B740029" s="735"/>
    </row>
    <row r="740030" spans="1:2" hidden="1">
      <c r="A740030" s="735" t="s">
        <v>639</v>
      </c>
      <c r="B740030" s="735"/>
    </row>
    <row r="740031" spans="1:2" hidden="1">
      <c r="A740031" s="735" t="s">
        <v>639</v>
      </c>
      <c r="B740031" s="735"/>
    </row>
    <row r="740032" spans="1:2" hidden="1">
      <c r="A740032" s="735" t="s">
        <v>639</v>
      </c>
      <c r="B740032" s="735"/>
    </row>
    <row r="740033" spans="1:2" hidden="1">
      <c r="A740033" s="735" t="s">
        <v>639</v>
      </c>
      <c r="B740033" s="735"/>
    </row>
    <row r="740034" spans="1:2" hidden="1">
      <c r="A740034" s="735" t="s">
        <v>639</v>
      </c>
      <c r="B740034" s="735"/>
    </row>
    <row r="740035" spans="1:2" hidden="1">
      <c r="A740035" s="735" t="s">
        <v>639</v>
      </c>
      <c r="B740035" s="735"/>
    </row>
    <row r="740036" spans="1:2" hidden="1">
      <c r="A740036" s="735" t="s">
        <v>639</v>
      </c>
      <c r="B740036" s="735"/>
    </row>
    <row r="740037" spans="1:2" hidden="1">
      <c r="A740037" s="735" t="s">
        <v>639</v>
      </c>
      <c r="B740037" s="735"/>
    </row>
    <row r="740038" spans="1:2" hidden="1">
      <c r="A740038" s="735" t="s">
        <v>639</v>
      </c>
      <c r="B740038" s="735"/>
    </row>
    <row r="740039" spans="1:2" hidden="1">
      <c r="A740039" s="735" t="s">
        <v>639</v>
      </c>
      <c r="B740039" s="735"/>
    </row>
    <row r="740040" spans="1:2" hidden="1">
      <c r="A740040" s="735" t="s">
        <v>639</v>
      </c>
      <c r="B740040" s="735"/>
    </row>
    <row r="740041" spans="1:2" hidden="1">
      <c r="A740041" s="735" t="s">
        <v>639</v>
      </c>
      <c r="B740041" s="735"/>
    </row>
    <row r="740042" spans="1:2" hidden="1">
      <c r="A740042" s="735" t="s">
        <v>639</v>
      </c>
      <c r="B740042" s="735"/>
    </row>
    <row r="740043" spans="1:2" hidden="1">
      <c r="A740043" s="735" t="s">
        <v>639</v>
      </c>
      <c r="B740043" s="735"/>
    </row>
    <row r="740044" spans="1:2" hidden="1">
      <c r="A740044" s="735" t="s">
        <v>639</v>
      </c>
      <c r="B740044" s="735"/>
    </row>
    <row r="740045" spans="1:2" hidden="1">
      <c r="A740045" s="735" t="s">
        <v>639</v>
      </c>
      <c r="B740045" s="735"/>
    </row>
    <row r="740046" spans="1:2" hidden="1">
      <c r="A740046" s="735" t="s">
        <v>639</v>
      </c>
      <c r="B740046" s="735"/>
    </row>
    <row r="740047" spans="1:2" hidden="1">
      <c r="A740047" s="735" t="s">
        <v>639</v>
      </c>
      <c r="B740047" s="735"/>
    </row>
    <row r="740048" spans="1:2" hidden="1">
      <c r="A740048" s="735" t="s">
        <v>639</v>
      </c>
      <c r="B740048" s="735"/>
    </row>
    <row r="740049" spans="1:2" hidden="1">
      <c r="A740049" s="735" t="s">
        <v>639</v>
      </c>
      <c r="B740049" s="735"/>
    </row>
    <row r="740050" spans="1:2" hidden="1">
      <c r="A740050" s="735" t="s">
        <v>639</v>
      </c>
      <c r="B740050" s="735"/>
    </row>
    <row r="740051" spans="1:2" hidden="1">
      <c r="A740051" s="735" t="s">
        <v>639</v>
      </c>
      <c r="B740051" s="735"/>
    </row>
    <row r="740052" spans="1:2" hidden="1">
      <c r="A740052" s="735" t="s">
        <v>639</v>
      </c>
      <c r="B740052" s="735"/>
    </row>
    <row r="740053" spans="1:2" hidden="1">
      <c r="A740053" s="735" t="s">
        <v>639</v>
      </c>
      <c r="B740053" s="735"/>
    </row>
    <row r="740054" spans="1:2" hidden="1">
      <c r="A740054" s="735" t="s">
        <v>639</v>
      </c>
      <c r="B740054" s="735"/>
    </row>
    <row r="740055" spans="1:2" hidden="1">
      <c r="A740055" s="735" t="s">
        <v>639</v>
      </c>
      <c r="B740055" s="735"/>
    </row>
    <row r="740056" spans="1:2" hidden="1">
      <c r="A740056" s="735" t="s">
        <v>639</v>
      </c>
      <c r="B740056" s="735"/>
    </row>
    <row r="740057" spans="1:2" hidden="1">
      <c r="A740057" s="735" t="s">
        <v>639</v>
      </c>
      <c r="B740057" s="735"/>
    </row>
    <row r="740058" spans="1:2" hidden="1">
      <c r="A740058" s="735" t="s">
        <v>639</v>
      </c>
      <c r="B740058" s="735"/>
    </row>
    <row r="740059" spans="1:2" hidden="1">
      <c r="A740059" s="735" t="s">
        <v>639</v>
      </c>
      <c r="B740059" s="735"/>
    </row>
    <row r="740060" spans="1:2" hidden="1">
      <c r="A740060" s="735" t="s">
        <v>639</v>
      </c>
      <c r="B740060" s="735"/>
    </row>
    <row r="740061" spans="1:2" hidden="1">
      <c r="A740061" s="735" t="s">
        <v>639</v>
      </c>
      <c r="B740061" s="735"/>
    </row>
    <row r="740062" spans="1:2" hidden="1">
      <c r="A740062" s="735" t="s">
        <v>639</v>
      </c>
      <c r="B740062" s="735"/>
    </row>
    <row r="740063" spans="1:2" hidden="1">
      <c r="A740063" s="735" t="s">
        <v>639</v>
      </c>
      <c r="B740063" s="735"/>
    </row>
    <row r="740064" spans="1:2" hidden="1">
      <c r="A740064" s="735" t="s">
        <v>639</v>
      </c>
      <c r="B740064" s="735"/>
    </row>
    <row r="740065" spans="1:2" hidden="1">
      <c r="A740065" s="735" t="s">
        <v>639</v>
      </c>
      <c r="B740065" s="735"/>
    </row>
    <row r="740066" spans="1:2" hidden="1">
      <c r="A740066" s="735" t="s">
        <v>639</v>
      </c>
      <c r="B740066" s="735"/>
    </row>
    <row r="740067" spans="1:2" hidden="1">
      <c r="A740067" s="735" t="s">
        <v>639</v>
      </c>
      <c r="B740067" s="735"/>
    </row>
    <row r="740068" spans="1:2" hidden="1">
      <c r="A740068" s="735" t="s">
        <v>639</v>
      </c>
      <c r="B740068" s="735"/>
    </row>
    <row r="740069" spans="1:2" hidden="1">
      <c r="A740069" s="735" t="s">
        <v>639</v>
      </c>
      <c r="B740069" s="735"/>
    </row>
    <row r="740070" spans="1:2" hidden="1">
      <c r="A740070" s="735" t="s">
        <v>639</v>
      </c>
      <c r="B740070" s="735"/>
    </row>
    <row r="740071" spans="1:2" hidden="1">
      <c r="A740071" s="735" t="s">
        <v>639</v>
      </c>
      <c r="B740071" s="735"/>
    </row>
    <row r="740072" spans="1:2" hidden="1">
      <c r="A740072" s="735" t="s">
        <v>639</v>
      </c>
      <c r="B740072" s="735"/>
    </row>
    <row r="740073" spans="1:2" hidden="1">
      <c r="A740073" s="735" t="s">
        <v>639</v>
      </c>
      <c r="B740073" s="735"/>
    </row>
    <row r="740074" spans="1:2" hidden="1">
      <c r="A740074" s="735" t="s">
        <v>639</v>
      </c>
      <c r="B740074" s="735"/>
    </row>
    <row r="740075" spans="1:2" hidden="1">
      <c r="A740075" s="735" t="s">
        <v>639</v>
      </c>
      <c r="B740075" s="735"/>
    </row>
    <row r="740076" spans="1:2" hidden="1">
      <c r="A740076" s="735" t="s">
        <v>639</v>
      </c>
      <c r="B740076" s="735"/>
    </row>
    <row r="740077" spans="1:2" hidden="1">
      <c r="A740077" s="735" t="s">
        <v>639</v>
      </c>
      <c r="B740077" s="735"/>
    </row>
    <row r="740078" spans="1:2" hidden="1">
      <c r="A740078" s="735" t="s">
        <v>639</v>
      </c>
      <c r="B740078" s="735"/>
    </row>
    <row r="740079" spans="1:2" hidden="1">
      <c r="A740079" s="735" t="s">
        <v>639</v>
      </c>
      <c r="B740079" s="735"/>
    </row>
    <row r="740080" spans="1:2" hidden="1">
      <c r="A740080" s="735" t="s">
        <v>639</v>
      </c>
      <c r="B740080" s="735"/>
    </row>
    <row r="740081" spans="1:2" hidden="1">
      <c r="A740081" s="735" t="s">
        <v>639</v>
      </c>
      <c r="B740081" s="735"/>
    </row>
    <row r="740082" spans="1:2" hidden="1">
      <c r="A740082" s="735" t="s">
        <v>639</v>
      </c>
      <c r="B740082" s="735"/>
    </row>
    <row r="740083" spans="1:2" hidden="1">
      <c r="A740083" s="735" t="s">
        <v>639</v>
      </c>
      <c r="B740083" s="735"/>
    </row>
    <row r="740084" spans="1:2" hidden="1">
      <c r="A740084" s="735" t="s">
        <v>639</v>
      </c>
      <c r="B740084" s="735"/>
    </row>
    <row r="740085" spans="1:2" hidden="1">
      <c r="A740085" s="735" t="s">
        <v>639</v>
      </c>
      <c r="B740085" s="735"/>
    </row>
    <row r="740086" spans="1:2" hidden="1">
      <c r="A740086" s="735" t="s">
        <v>639</v>
      </c>
      <c r="B740086" s="735"/>
    </row>
    <row r="740087" spans="1:2" hidden="1">
      <c r="A740087" s="735" t="s">
        <v>639</v>
      </c>
      <c r="B740087" s="735"/>
    </row>
    <row r="740088" spans="1:2" hidden="1">
      <c r="A740088" s="735" t="s">
        <v>639</v>
      </c>
      <c r="B740088" s="735"/>
    </row>
    <row r="740089" spans="1:2" hidden="1">
      <c r="A740089" s="735" t="s">
        <v>639</v>
      </c>
      <c r="B740089" s="735"/>
    </row>
    <row r="740090" spans="1:2" hidden="1">
      <c r="A740090" s="735" t="s">
        <v>639</v>
      </c>
      <c r="B740090" s="735"/>
    </row>
    <row r="740091" spans="1:2" hidden="1">
      <c r="A740091" s="735" t="s">
        <v>639</v>
      </c>
      <c r="B740091" s="735"/>
    </row>
    <row r="740092" spans="1:2" hidden="1">
      <c r="A740092" s="735" t="s">
        <v>639</v>
      </c>
      <c r="B740092" s="735"/>
    </row>
    <row r="740093" spans="1:2" hidden="1">
      <c r="A740093" s="735" t="s">
        <v>639</v>
      </c>
      <c r="B740093" s="735"/>
    </row>
    <row r="740094" spans="1:2" hidden="1">
      <c r="A740094" s="735" t="s">
        <v>639</v>
      </c>
      <c r="B740094" s="735"/>
    </row>
    <row r="740095" spans="1:2" hidden="1">
      <c r="A740095" s="735" t="s">
        <v>639</v>
      </c>
      <c r="B740095" s="735"/>
    </row>
    <row r="740096" spans="1:2" hidden="1">
      <c r="A740096" s="735" t="s">
        <v>639</v>
      </c>
      <c r="B740096" s="735"/>
    </row>
    <row r="740097" spans="1:2" hidden="1">
      <c r="A740097" s="735" t="s">
        <v>639</v>
      </c>
      <c r="B740097" s="735"/>
    </row>
    <row r="740098" spans="1:2" hidden="1">
      <c r="A740098" s="735" t="s">
        <v>639</v>
      </c>
      <c r="B740098" s="735"/>
    </row>
    <row r="740099" spans="1:2" hidden="1">
      <c r="A740099" s="735" t="s">
        <v>639</v>
      </c>
      <c r="B740099" s="735"/>
    </row>
    <row r="740100" spans="1:2" hidden="1">
      <c r="A740100" s="735" t="s">
        <v>639</v>
      </c>
      <c r="B740100" s="735"/>
    </row>
    <row r="740101" spans="1:2" hidden="1">
      <c r="A740101" s="735" t="s">
        <v>639</v>
      </c>
      <c r="B740101" s="735"/>
    </row>
    <row r="740102" spans="1:2" hidden="1">
      <c r="A740102" s="735" t="s">
        <v>639</v>
      </c>
      <c r="B740102" s="735"/>
    </row>
    <row r="740103" spans="1:2" hidden="1">
      <c r="A740103" s="735" t="s">
        <v>639</v>
      </c>
      <c r="B740103" s="735"/>
    </row>
    <row r="740104" spans="1:2" hidden="1">
      <c r="A740104" s="735" t="s">
        <v>639</v>
      </c>
      <c r="B740104" s="735"/>
    </row>
    <row r="740105" spans="1:2" hidden="1">
      <c r="A740105" s="735" t="s">
        <v>639</v>
      </c>
      <c r="B740105" s="735"/>
    </row>
    <row r="740106" spans="1:2" hidden="1">
      <c r="A740106" s="735" t="s">
        <v>639</v>
      </c>
      <c r="B740106" s="735"/>
    </row>
    <row r="740107" spans="1:2" hidden="1">
      <c r="A740107" s="735" t="s">
        <v>639</v>
      </c>
      <c r="B740107" s="735"/>
    </row>
    <row r="740108" spans="1:2" hidden="1">
      <c r="A740108" s="735" t="s">
        <v>639</v>
      </c>
      <c r="B740108" s="735"/>
    </row>
    <row r="740109" spans="1:2" hidden="1">
      <c r="A740109" s="735" t="s">
        <v>639</v>
      </c>
      <c r="B740109" s="735"/>
    </row>
    <row r="740110" spans="1:2" hidden="1">
      <c r="A740110" s="735" t="s">
        <v>639</v>
      </c>
      <c r="B740110" s="735"/>
    </row>
    <row r="740111" spans="1:2" hidden="1">
      <c r="A740111" s="735" t="s">
        <v>639</v>
      </c>
      <c r="B740111" s="735"/>
    </row>
    <row r="740112" spans="1:2" hidden="1">
      <c r="A740112" s="735" t="s">
        <v>639</v>
      </c>
      <c r="B740112" s="735"/>
    </row>
    <row r="740113" spans="1:2" hidden="1">
      <c r="A740113" s="735" t="s">
        <v>639</v>
      </c>
      <c r="B740113" s="735"/>
    </row>
    <row r="740114" spans="1:2" hidden="1">
      <c r="A740114" s="735" t="s">
        <v>639</v>
      </c>
      <c r="B740114" s="735"/>
    </row>
    <row r="740115" spans="1:2" hidden="1">
      <c r="A740115" s="735" t="s">
        <v>639</v>
      </c>
      <c r="B740115" s="735"/>
    </row>
    <row r="740116" spans="1:2" hidden="1">
      <c r="A740116" s="735" t="s">
        <v>639</v>
      </c>
      <c r="B740116" s="735"/>
    </row>
    <row r="740117" spans="1:2" hidden="1">
      <c r="A740117" s="735" t="s">
        <v>639</v>
      </c>
      <c r="B740117" s="735"/>
    </row>
    <row r="740118" spans="1:2" hidden="1">
      <c r="A740118" s="735" t="s">
        <v>639</v>
      </c>
      <c r="B740118" s="735"/>
    </row>
    <row r="740119" spans="1:2" hidden="1">
      <c r="A740119" s="735" t="s">
        <v>639</v>
      </c>
      <c r="B740119" s="735"/>
    </row>
    <row r="740120" spans="1:2" hidden="1">
      <c r="A740120" s="735" t="s">
        <v>639</v>
      </c>
      <c r="B740120" s="735"/>
    </row>
    <row r="740121" spans="1:2" hidden="1">
      <c r="A740121" s="735" t="s">
        <v>639</v>
      </c>
      <c r="B740121" s="735"/>
    </row>
    <row r="740122" spans="1:2" hidden="1">
      <c r="A740122" s="735" t="s">
        <v>639</v>
      </c>
      <c r="B740122" s="735"/>
    </row>
    <row r="740123" spans="1:2" hidden="1">
      <c r="A740123" s="735" t="s">
        <v>639</v>
      </c>
      <c r="B740123" s="735"/>
    </row>
    <row r="740124" spans="1:2" hidden="1">
      <c r="A740124" s="735" t="s">
        <v>639</v>
      </c>
      <c r="B740124" s="735"/>
    </row>
    <row r="740125" spans="1:2" hidden="1">
      <c r="A740125" s="735" t="s">
        <v>639</v>
      </c>
      <c r="B740125" s="735"/>
    </row>
    <row r="740126" spans="1:2" hidden="1">
      <c r="A740126" s="735" t="s">
        <v>639</v>
      </c>
      <c r="B740126" s="735"/>
    </row>
    <row r="740127" spans="1:2" hidden="1">
      <c r="A740127" s="735" t="s">
        <v>639</v>
      </c>
      <c r="B740127" s="735"/>
    </row>
    <row r="740128" spans="1:2" hidden="1">
      <c r="A740128" s="735" t="s">
        <v>639</v>
      </c>
      <c r="B740128" s="735"/>
    </row>
    <row r="740129" spans="1:2" hidden="1">
      <c r="A740129" s="735" t="s">
        <v>639</v>
      </c>
      <c r="B740129" s="735"/>
    </row>
    <row r="740130" spans="1:2" hidden="1">
      <c r="A740130" s="735" t="s">
        <v>639</v>
      </c>
      <c r="B740130" s="735"/>
    </row>
    <row r="740131" spans="1:2" hidden="1">
      <c r="A740131" s="735" t="s">
        <v>639</v>
      </c>
      <c r="B740131" s="735"/>
    </row>
    <row r="740132" spans="1:2" hidden="1">
      <c r="A740132" s="735" t="s">
        <v>639</v>
      </c>
      <c r="B740132" s="735"/>
    </row>
    <row r="740133" spans="1:2" hidden="1">
      <c r="A740133" s="735" t="s">
        <v>639</v>
      </c>
      <c r="B740133" s="735"/>
    </row>
    <row r="740134" spans="1:2" hidden="1">
      <c r="A740134" s="735" t="s">
        <v>639</v>
      </c>
      <c r="B740134" s="735"/>
    </row>
    <row r="740135" spans="1:2" hidden="1">
      <c r="A740135" s="735" t="s">
        <v>639</v>
      </c>
      <c r="B740135" s="735"/>
    </row>
    <row r="740136" spans="1:2" hidden="1">
      <c r="A740136" s="735" t="s">
        <v>639</v>
      </c>
      <c r="B740136" s="735"/>
    </row>
    <row r="740137" spans="1:2" hidden="1">
      <c r="A740137" s="735" t="s">
        <v>639</v>
      </c>
      <c r="B740137" s="735"/>
    </row>
    <row r="740138" spans="1:2" hidden="1">
      <c r="A740138" s="735" t="s">
        <v>639</v>
      </c>
      <c r="B740138" s="735"/>
    </row>
    <row r="740139" spans="1:2" hidden="1">
      <c r="A740139" s="735" t="s">
        <v>639</v>
      </c>
      <c r="B740139" s="735"/>
    </row>
    <row r="740140" spans="1:2" hidden="1">
      <c r="A740140" s="735" t="s">
        <v>639</v>
      </c>
      <c r="B740140" s="735"/>
    </row>
    <row r="740141" spans="1:2" hidden="1">
      <c r="A740141" s="735" t="s">
        <v>639</v>
      </c>
      <c r="B740141" s="735"/>
    </row>
    <row r="740142" spans="1:2" hidden="1">
      <c r="A740142" s="735" t="s">
        <v>639</v>
      </c>
      <c r="B740142" s="735"/>
    </row>
    <row r="740143" spans="1:2" hidden="1">
      <c r="A740143" s="735" t="s">
        <v>639</v>
      </c>
      <c r="B740143" s="735"/>
    </row>
    <row r="740144" spans="1:2" hidden="1">
      <c r="A740144" s="735" t="s">
        <v>639</v>
      </c>
      <c r="B740144" s="735"/>
    </row>
    <row r="740145" spans="1:2" hidden="1">
      <c r="A740145" s="735" t="s">
        <v>639</v>
      </c>
      <c r="B740145" s="735"/>
    </row>
    <row r="740146" spans="1:2" hidden="1">
      <c r="A740146" s="735" t="s">
        <v>639</v>
      </c>
      <c r="B740146" s="735"/>
    </row>
    <row r="740147" spans="1:2" hidden="1">
      <c r="A740147" s="735" t="s">
        <v>639</v>
      </c>
      <c r="B740147" s="735"/>
    </row>
    <row r="740148" spans="1:2" hidden="1">
      <c r="A740148" s="735" t="s">
        <v>639</v>
      </c>
      <c r="B740148" s="735"/>
    </row>
    <row r="740149" spans="1:2" hidden="1">
      <c r="A740149" s="735" t="s">
        <v>639</v>
      </c>
      <c r="B740149" s="735"/>
    </row>
    <row r="740150" spans="1:2" hidden="1">
      <c r="A740150" s="735" t="s">
        <v>639</v>
      </c>
      <c r="B740150" s="735"/>
    </row>
    <row r="740151" spans="1:2" hidden="1">
      <c r="A740151" s="735" t="s">
        <v>639</v>
      </c>
      <c r="B740151" s="735"/>
    </row>
    <row r="740152" spans="1:2" hidden="1">
      <c r="A740152" s="735" t="s">
        <v>639</v>
      </c>
      <c r="B740152" s="735"/>
    </row>
    <row r="740153" spans="1:2" hidden="1">
      <c r="A740153" s="735" t="s">
        <v>639</v>
      </c>
      <c r="B740153" s="735"/>
    </row>
    <row r="740154" spans="1:2" hidden="1">
      <c r="A740154" s="735" t="s">
        <v>639</v>
      </c>
      <c r="B740154" s="735"/>
    </row>
    <row r="740155" spans="1:2" hidden="1">
      <c r="A740155" s="735" t="s">
        <v>639</v>
      </c>
      <c r="B740155" s="735"/>
    </row>
    <row r="740156" spans="1:2" hidden="1">
      <c r="A740156" s="735" t="s">
        <v>639</v>
      </c>
      <c r="B740156" s="735"/>
    </row>
    <row r="740157" spans="1:2" hidden="1">
      <c r="A740157" s="735" t="s">
        <v>639</v>
      </c>
      <c r="B740157" s="735"/>
    </row>
    <row r="740158" spans="1:2" hidden="1">
      <c r="A740158" s="735" t="s">
        <v>639</v>
      </c>
      <c r="B740158" s="735"/>
    </row>
    <row r="740159" spans="1:2" hidden="1">
      <c r="A740159" s="735" t="s">
        <v>639</v>
      </c>
      <c r="B740159" s="735"/>
    </row>
    <row r="740160" spans="1:2" hidden="1">
      <c r="A740160" s="735" t="s">
        <v>639</v>
      </c>
      <c r="B740160" s="735"/>
    </row>
    <row r="740161" spans="1:2" hidden="1">
      <c r="A740161" s="735" t="s">
        <v>639</v>
      </c>
      <c r="B740161" s="735"/>
    </row>
    <row r="740162" spans="1:2" hidden="1">
      <c r="A740162" s="735" t="s">
        <v>639</v>
      </c>
      <c r="B740162" s="735"/>
    </row>
    <row r="740163" spans="1:2" hidden="1">
      <c r="A740163" s="735" t="s">
        <v>639</v>
      </c>
      <c r="B740163" s="735"/>
    </row>
    <row r="740164" spans="1:2" hidden="1">
      <c r="A740164" s="735" t="s">
        <v>639</v>
      </c>
      <c r="B740164" s="735"/>
    </row>
    <row r="740165" spans="1:2" hidden="1">
      <c r="A740165" s="735" t="s">
        <v>639</v>
      </c>
      <c r="B740165" s="735"/>
    </row>
    <row r="740166" spans="1:2" hidden="1">
      <c r="A740166" s="735" t="s">
        <v>639</v>
      </c>
      <c r="B740166" s="735"/>
    </row>
    <row r="740167" spans="1:2" hidden="1">
      <c r="A740167" s="735" t="s">
        <v>639</v>
      </c>
      <c r="B740167" s="735"/>
    </row>
    <row r="740168" spans="1:2" hidden="1">
      <c r="A740168" s="735" t="s">
        <v>639</v>
      </c>
      <c r="B740168" s="735"/>
    </row>
    <row r="740169" spans="1:2" hidden="1">
      <c r="A740169" s="735" t="s">
        <v>639</v>
      </c>
      <c r="B740169" s="735"/>
    </row>
    <row r="740170" spans="1:2" hidden="1">
      <c r="A740170" s="735" t="s">
        <v>639</v>
      </c>
      <c r="B740170" s="735"/>
    </row>
    <row r="740171" spans="1:2" hidden="1">
      <c r="A740171" s="735" t="s">
        <v>639</v>
      </c>
      <c r="B740171" s="735"/>
    </row>
    <row r="740172" spans="1:2" hidden="1">
      <c r="A740172" s="735" t="s">
        <v>639</v>
      </c>
      <c r="B740172" s="735"/>
    </row>
    <row r="740173" spans="1:2" hidden="1">
      <c r="A740173" s="735" t="s">
        <v>639</v>
      </c>
      <c r="B740173" s="735"/>
    </row>
    <row r="740174" spans="1:2" hidden="1">
      <c r="A740174" s="735" t="s">
        <v>639</v>
      </c>
      <c r="B740174" s="735"/>
    </row>
    <row r="740175" spans="1:2" hidden="1">
      <c r="A740175" s="735" t="s">
        <v>639</v>
      </c>
      <c r="B740175" s="735"/>
    </row>
    <row r="740176" spans="1:2" hidden="1">
      <c r="A740176" s="735" t="s">
        <v>639</v>
      </c>
      <c r="B740176" s="735"/>
    </row>
    <row r="740177" spans="1:2" hidden="1">
      <c r="A740177" s="735" t="s">
        <v>639</v>
      </c>
      <c r="B740177" s="735"/>
    </row>
    <row r="740178" spans="1:2" hidden="1">
      <c r="A740178" s="735" t="s">
        <v>639</v>
      </c>
      <c r="B740178" s="735"/>
    </row>
    <row r="740179" spans="1:2" hidden="1">
      <c r="A740179" s="735" t="s">
        <v>639</v>
      </c>
      <c r="B740179" s="735"/>
    </row>
    <row r="740180" spans="1:2" hidden="1">
      <c r="A740180" s="735" t="s">
        <v>639</v>
      </c>
      <c r="B740180" s="735"/>
    </row>
    <row r="740181" spans="1:2" hidden="1">
      <c r="A740181" s="735" t="s">
        <v>639</v>
      </c>
      <c r="B740181" s="735"/>
    </row>
    <row r="740182" spans="1:2" hidden="1">
      <c r="A740182" s="735" t="s">
        <v>639</v>
      </c>
      <c r="B740182" s="735"/>
    </row>
    <row r="740183" spans="1:2" hidden="1">
      <c r="A740183" s="735" t="s">
        <v>639</v>
      </c>
      <c r="B740183" s="735"/>
    </row>
    <row r="740184" spans="1:2" hidden="1">
      <c r="A740184" s="735" t="s">
        <v>639</v>
      </c>
      <c r="B740184" s="735"/>
    </row>
    <row r="740185" spans="1:2" hidden="1">
      <c r="A740185" s="735" t="s">
        <v>639</v>
      </c>
      <c r="B740185" s="735"/>
    </row>
    <row r="740186" spans="1:2" hidden="1">
      <c r="A740186" s="735" t="s">
        <v>639</v>
      </c>
      <c r="B740186" s="735"/>
    </row>
    <row r="740187" spans="1:2" hidden="1">
      <c r="A740187" s="735" t="s">
        <v>639</v>
      </c>
      <c r="B740187" s="735"/>
    </row>
    <row r="740188" spans="1:2" hidden="1">
      <c r="A740188" s="735" t="s">
        <v>639</v>
      </c>
      <c r="B740188" s="735"/>
    </row>
    <row r="740189" spans="1:2" hidden="1">
      <c r="A740189" s="735" t="s">
        <v>639</v>
      </c>
      <c r="B740189" s="735"/>
    </row>
    <row r="740190" spans="1:2" hidden="1">
      <c r="A740190" s="735" t="s">
        <v>639</v>
      </c>
      <c r="B740190" s="735"/>
    </row>
    <row r="740191" spans="1:2" hidden="1">
      <c r="A740191" s="735" t="s">
        <v>639</v>
      </c>
      <c r="B740191" s="735"/>
    </row>
    <row r="740192" spans="1:2" hidden="1">
      <c r="A740192" s="735" t="s">
        <v>639</v>
      </c>
      <c r="B740192" s="735"/>
    </row>
    <row r="740193" spans="1:2" hidden="1">
      <c r="A740193" s="735" t="s">
        <v>639</v>
      </c>
      <c r="B740193" s="735"/>
    </row>
    <row r="740194" spans="1:2" hidden="1">
      <c r="A740194" s="735" t="s">
        <v>639</v>
      </c>
      <c r="B740194" s="735"/>
    </row>
    <row r="740195" spans="1:2" hidden="1">
      <c r="A740195" s="735" t="s">
        <v>639</v>
      </c>
      <c r="B740195" s="735"/>
    </row>
    <row r="740196" spans="1:2" hidden="1">
      <c r="A740196" s="735" t="s">
        <v>639</v>
      </c>
      <c r="B740196" s="735"/>
    </row>
    <row r="740197" spans="1:2" hidden="1">
      <c r="A740197" s="735" t="s">
        <v>639</v>
      </c>
      <c r="B740197" s="735"/>
    </row>
    <row r="740198" spans="1:2" hidden="1">
      <c r="A740198" s="735" t="s">
        <v>639</v>
      </c>
      <c r="B740198" s="735"/>
    </row>
    <row r="740199" spans="1:2" hidden="1">
      <c r="A740199" s="735" t="s">
        <v>639</v>
      </c>
      <c r="B740199" s="735"/>
    </row>
    <row r="740200" spans="1:2" hidden="1">
      <c r="A740200" s="735" t="s">
        <v>639</v>
      </c>
      <c r="B740200" s="735"/>
    </row>
    <row r="740201" spans="1:2" hidden="1">
      <c r="A740201" s="735" t="s">
        <v>639</v>
      </c>
      <c r="B740201" s="735"/>
    </row>
    <row r="740202" spans="1:2" hidden="1">
      <c r="A740202" s="735" t="s">
        <v>639</v>
      </c>
      <c r="B740202" s="735"/>
    </row>
    <row r="740203" spans="1:2" hidden="1">
      <c r="A740203" s="735" t="s">
        <v>639</v>
      </c>
      <c r="B740203" s="735"/>
    </row>
    <row r="740204" spans="1:2" hidden="1">
      <c r="A740204" s="735" t="s">
        <v>639</v>
      </c>
      <c r="B740204" s="735"/>
    </row>
    <row r="740205" spans="1:2" hidden="1">
      <c r="A740205" s="735" t="s">
        <v>639</v>
      </c>
      <c r="B740205" s="735"/>
    </row>
    <row r="740206" spans="1:2" hidden="1">
      <c r="A740206" s="735" t="s">
        <v>639</v>
      </c>
      <c r="B740206" s="735"/>
    </row>
    <row r="740207" spans="1:2" hidden="1">
      <c r="A740207" s="735" t="s">
        <v>639</v>
      </c>
      <c r="B740207" s="735"/>
    </row>
    <row r="740208" spans="1:2" hidden="1">
      <c r="A740208" s="735" t="s">
        <v>639</v>
      </c>
      <c r="B740208" s="735"/>
    </row>
    <row r="740209" spans="1:2" hidden="1">
      <c r="A740209" s="735" t="s">
        <v>639</v>
      </c>
      <c r="B740209" s="735"/>
    </row>
    <row r="740210" spans="1:2" hidden="1">
      <c r="A740210" s="735" t="s">
        <v>639</v>
      </c>
      <c r="B740210" s="735"/>
    </row>
    <row r="740211" spans="1:2" hidden="1">
      <c r="A740211" s="735" t="s">
        <v>639</v>
      </c>
      <c r="B740211" s="735"/>
    </row>
    <row r="740212" spans="1:2" hidden="1">
      <c r="A740212" s="735" t="s">
        <v>639</v>
      </c>
      <c r="B740212" s="735"/>
    </row>
    <row r="740213" spans="1:2" hidden="1">
      <c r="A740213" s="735" t="s">
        <v>639</v>
      </c>
      <c r="B740213" s="735"/>
    </row>
    <row r="740214" spans="1:2" hidden="1">
      <c r="A740214" s="735" t="s">
        <v>639</v>
      </c>
      <c r="B740214" s="735"/>
    </row>
    <row r="740215" spans="1:2" hidden="1">
      <c r="A740215" s="735" t="s">
        <v>639</v>
      </c>
      <c r="B740215" s="735"/>
    </row>
    <row r="740216" spans="1:2" hidden="1">
      <c r="A740216" s="735" t="s">
        <v>639</v>
      </c>
      <c r="B740216" s="735"/>
    </row>
    <row r="740217" spans="1:2" hidden="1">
      <c r="A740217" s="735" t="s">
        <v>639</v>
      </c>
      <c r="B740217" s="735"/>
    </row>
    <row r="740218" spans="1:2" hidden="1">
      <c r="A740218" s="735" t="s">
        <v>639</v>
      </c>
      <c r="B740218" s="735"/>
    </row>
    <row r="740219" spans="1:2" hidden="1">
      <c r="A740219" s="735" t="s">
        <v>639</v>
      </c>
      <c r="B740219" s="735"/>
    </row>
    <row r="740220" spans="1:2" hidden="1">
      <c r="A740220" s="735" t="s">
        <v>639</v>
      </c>
      <c r="B740220" s="735"/>
    </row>
    <row r="740221" spans="1:2" hidden="1">
      <c r="A740221" s="735" t="s">
        <v>639</v>
      </c>
      <c r="B740221" s="735"/>
    </row>
    <row r="740222" spans="1:2" hidden="1">
      <c r="A740222" s="735" t="s">
        <v>639</v>
      </c>
      <c r="B740222" s="735"/>
    </row>
    <row r="740223" spans="1:2" hidden="1">
      <c r="A740223" s="735" t="s">
        <v>639</v>
      </c>
      <c r="B740223" s="735"/>
    </row>
    <row r="740224" spans="1:2" hidden="1">
      <c r="A740224" s="735" t="s">
        <v>639</v>
      </c>
      <c r="B740224" s="735"/>
    </row>
    <row r="740225" spans="1:2" hidden="1">
      <c r="A740225" s="735" t="s">
        <v>639</v>
      </c>
      <c r="B740225" s="735"/>
    </row>
    <row r="740226" spans="1:2" hidden="1">
      <c r="A740226" s="735" t="s">
        <v>639</v>
      </c>
      <c r="B740226" s="735"/>
    </row>
    <row r="740227" spans="1:2" hidden="1">
      <c r="A740227" s="735" t="s">
        <v>639</v>
      </c>
      <c r="B740227" s="735"/>
    </row>
    <row r="740228" spans="1:2" hidden="1">
      <c r="A740228" s="735" t="s">
        <v>639</v>
      </c>
      <c r="B740228" s="735"/>
    </row>
    <row r="740229" spans="1:2" hidden="1">
      <c r="A740229" s="735" t="s">
        <v>639</v>
      </c>
      <c r="B740229" s="735"/>
    </row>
    <row r="740230" spans="1:2" hidden="1">
      <c r="A740230" s="735" t="s">
        <v>639</v>
      </c>
      <c r="B740230" s="735"/>
    </row>
    <row r="740231" spans="1:2" hidden="1">
      <c r="A740231" s="735" t="s">
        <v>639</v>
      </c>
      <c r="B740231" s="735"/>
    </row>
    <row r="740232" spans="1:2" hidden="1">
      <c r="A740232" s="735" t="s">
        <v>639</v>
      </c>
      <c r="B740232" s="735"/>
    </row>
    <row r="740233" spans="1:2" hidden="1">
      <c r="A740233" s="735" t="s">
        <v>639</v>
      </c>
      <c r="B740233" s="735"/>
    </row>
    <row r="740234" spans="1:2" hidden="1">
      <c r="A740234" s="735" t="s">
        <v>639</v>
      </c>
      <c r="B740234" s="735"/>
    </row>
    <row r="740235" spans="1:2" hidden="1">
      <c r="A740235" s="735" t="s">
        <v>639</v>
      </c>
      <c r="B740235" s="735"/>
    </row>
    <row r="740236" spans="1:2" hidden="1">
      <c r="A740236" s="735" t="s">
        <v>639</v>
      </c>
      <c r="B740236" s="735"/>
    </row>
    <row r="740237" spans="1:2" hidden="1">
      <c r="A740237" s="735" t="s">
        <v>639</v>
      </c>
      <c r="B740237" s="735"/>
    </row>
    <row r="740238" spans="1:2" hidden="1">
      <c r="A740238" s="735" t="s">
        <v>639</v>
      </c>
      <c r="B740238" s="735"/>
    </row>
    <row r="740239" spans="1:2" hidden="1">
      <c r="A740239" s="735" t="s">
        <v>639</v>
      </c>
      <c r="B740239" s="735"/>
    </row>
    <row r="740240" spans="1:2" hidden="1">
      <c r="A740240" s="735" t="s">
        <v>639</v>
      </c>
      <c r="B740240" s="735"/>
    </row>
    <row r="740241" spans="1:2" hidden="1">
      <c r="A740241" s="735" t="s">
        <v>639</v>
      </c>
      <c r="B740241" s="735"/>
    </row>
    <row r="740242" spans="1:2" hidden="1">
      <c r="A740242" s="735" t="s">
        <v>639</v>
      </c>
      <c r="B740242" s="735"/>
    </row>
    <row r="740243" spans="1:2" hidden="1">
      <c r="A740243" s="735" t="s">
        <v>639</v>
      </c>
      <c r="B740243" s="735"/>
    </row>
    <row r="740244" spans="1:2" hidden="1">
      <c r="A740244" s="735" t="s">
        <v>639</v>
      </c>
      <c r="B740244" s="735"/>
    </row>
    <row r="740245" spans="1:2" hidden="1">
      <c r="A740245" s="735" t="s">
        <v>639</v>
      </c>
      <c r="B740245" s="735"/>
    </row>
    <row r="740246" spans="1:2" hidden="1">
      <c r="A740246" s="735" t="s">
        <v>639</v>
      </c>
      <c r="B740246" s="735"/>
    </row>
    <row r="740247" spans="1:2" hidden="1">
      <c r="A740247" s="735" t="s">
        <v>639</v>
      </c>
      <c r="B740247" s="735"/>
    </row>
    <row r="740248" spans="1:2" hidden="1">
      <c r="A740248" s="735" t="s">
        <v>639</v>
      </c>
      <c r="B740248" s="735"/>
    </row>
    <row r="740249" spans="1:2" hidden="1">
      <c r="A740249" s="735" t="s">
        <v>639</v>
      </c>
      <c r="B740249" s="735"/>
    </row>
    <row r="740250" spans="1:2" hidden="1">
      <c r="A740250" s="735" t="s">
        <v>639</v>
      </c>
      <c r="B740250" s="735"/>
    </row>
    <row r="740251" spans="1:2" hidden="1">
      <c r="A740251" s="735" t="s">
        <v>639</v>
      </c>
      <c r="B740251" s="735"/>
    </row>
    <row r="740252" spans="1:2" hidden="1">
      <c r="A740252" s="735" t="s">
        <v>639</v>
      </c>
      <c r="B740252" s="735"/>
    </row>
    <row r="740253" spans="1:2" hidden="1">
      <c r="A740253" s="735" t="s">
        <v>639</v>
      </c>
      <c r="B740253" s="735"/>
    </row>
    <row r="740254" spans="1:2" hidden="1">
      <c r="A740254" s="735" t="s">
        <v>639</v>
      </c>
      <c r="B740254" s="735"/>
    </row>
    <row r="740255" spans="1:2" hidden="1">
      <c r="A740255" s="735" t="s">
        <v>639</v>
      </c>
      <c r="B740255" s="735"/>
    </row>
    <row r="740256" spans="1:2" hidden="1">
      <c r="A740256" s="735" t="s">
        <v>639</v>
      </c>
      <c r="B740256" s="735"/>
    </row>
    <row r="740257" spans="1:2" hidden="1">
      <c r="A740257" s="735" t="s">
        <v>639</v>
      </c>
      <c r="B740257" s="735"/>
    </row>
    <row r="740258" spans="1:2" hidden="1">
      <c r="A740258" s="735" t="s">
        <v>639</v>
      </c>
      <c r="B740258" s="735"/>
    </row>
    <row r="740259" spans="1:2" hidden="1">
      <c r="A740259" s="735" t="s">
        <v>639</v>
      </c>
      <c r="B740259" s="735"/>
    </row>
    <row r="740260" spans="1:2" hidden="1">
      <c r="A740260" s="735" t="s">
        <v>639</v>
      </c>
      <c r="B740260" s="735"/>
    </row>
    <row r="740261" spans="1:2" hidden="1">
      <c r="A740261" s="735" t="s">
        <v>639</v>
      </c>
      <c r="B740261" s="735"/>
    </row>
    <row r="740262" spans="1:2" hidden="1">
      <c r="A740262" s="735" t="s">
        <v>639</v>
      </c>
      <c r="B740262" s="735"/>
    </row>
    <row r="740263" spans="1:2" hidden="1">
      <c r="A740263" s="735" t="s">
        <v>639</v>
      </c>
      <c r="B740263" s="735"/>
    </row>
    <row r="740264" spans="1:2" hidden="1">
      <c r="A740264" s="735" t="s">
        <v>639</v>
      </c>
      <c r="B740264" s="735"/>
    </row>
    <row r="740265" spans="1:2" hidden="1">
      <c r="A740265" s="735" t="s">
        <v>639</v>
      </c>
      <c r="B740265" s="735"/>
    </row>
    <row r="740266" spans="1:2" hidden="1">
      <c r="A740266" s="735" t="s">
        <v>639</v>
      </c>
      <c r="B740266" s="735"/>
    </row>
    <row r="740267" spans="1:2" hidden="1">
      <c r="A740267" s="735" t="s">
        <v>639</v>
      </c>
      <c r="B740267" s="735"/>
    </row>
    <row r="740268" spans="1:2" hidden="1">
      <c r="A740268" s="735" t="s">
        <v>639</v>
      </c>
      <c r="B740268" s="735"/>
    </row>
    <row r="740269" spans="1:2" hidden="1">
      <c r="A740269" s="735" t="s">
        <v>639</v>
      </c>
      <c r="B740269" s="735"/>
    </row>
    <row r="740270" spans="1:2" hidden="1">
      <c r="A740270" s="735" t="s">
        <v>639</v>
      </c>
      <c r="B740270" s="735"/>
    </row>
    <row r="740271" spans="1:2" hidden="1">
      <c r="A740271" s="735" t="s">
        <v>639</v>
      </c>
      <c r="B740271" s="735"/>
    </row>
    <row r="740272" spans="1:2" hidden="1">
      <c r="A740272" s="735" t="s">
        <v>639</v>
      </c>
      <c r="B740272" s="735"/>
    </row>
    <row r="740273" spans="1:2" hidden="1">
      <c r="A740273" s="735" t="s">
        <v>639</v>
      </c>
      <c r="B740273" s="735"/>
    </row>
    <row r="740274" spans="1:2" hidden="1">
      <c r="A740274" s="735" t="s">
        <v>639</v>
      </c>
      <c r="B740274" s="735"/>
    </row>
    <row r="740275" spans="1:2" hidden="1">
      <c r="A740275" s="735" t="s">
        <v>639</v>
      </c>
      <c r="B740275" s="735"/>
    </row>
    <row r="740276" spans="1:2" hidden="1">
      <c r="A740276" s="735" t="s">
        <v>639</v>
      </c>
      <c r="B740276" s="735"/>
    </row>
    <row r="740277" spans="1:2" hidden="1">
      <c r="A740277" s="735" t="s">
        <v>639</v>
      </c>
      <c r="B740277" s="735"/>
    </row>
    <row r="740278" spans="1:2" hidden="1">
      <c r="A740278" s="735" t="s">
        <v>639</v>
      </c>
      <c r="B740278" s="735"/>
    </row>
    <row r="740279" spans="1:2" hidden="1">
      <c r="A740279" s="735" t="s">
        <v>639</v>
      </c>
      <c r="B740279" s="735"/>
    </row>
    <row r="740280" spans="1:2" hidden="1">
      <c r="A740280" s="735" t="s">
        <v>639</v>
      </c>
      <c r="B740280" s="735"/>
    </row>
    <row r="740281" spans="1:2" hidden="1">
      <c r="A740281" s="735" t="s">
        <v>639</v>
      </c>
      <c r="B740281" s="735"/>
    </row>
    <row r="740282" spans="1:2" hidden="1">
      <c r="A740282" s="735" t="s">
        <v>639</v>
      </c>
      <c r="B740282" s="735"/>
    </row>
    <row r="740283" spans="1:2" hidden="1">
      <c r="A740283" s="735" t="s">
        <v>639</v>
      </c>
      <c r="B740283" s="735"/>
    </row>
    <row r="740284" spans="1:2" hidden="1">
      <c r="A740284" s="735" t="s">
        <v>639</v>
      </c>
      <c r="B740284" s="735"/>
    </row>
    <row r="740285" spans="1:2" hidden="1">
      <c r="A740285" s="735" t="s">
        <v>639</v>
      </c>
      <c r="B740285" s="735"/>
    </row>
    <row r="740286" spans="1:2" hidden="1">
      <c r="A740286" s="735" t="s">
        <v>639</v>
      </c>
      <c r="B740286" s="735"/>
    </row>
    <row r="740287" spans="1:2" hidden="1">
      <c r="A740287" s="735" t="s">
        <v>639</v>
      </c>
      <c r="B740287" s="735"/>
    </row>
    <row r="740288" spans="1:2" hidden="1">
      <c r="A740288" s="735" t="s">
        <v>639</v>
      </c>
      <c r="B740288" s="735"/>
    </row>
    <row r="740289" spans="1:2" hidden="1">
      <c r="A740289" s="735" t="s">
        <v>639</v>
      </c>
      <c r="B740289" s="735"/>
    </row>
    <row r="740290" spans="1:2" hidden="1">
      <c r="A740290" s="735" t="s">
        <v>639</v>
      </c>
      <c r="B740290" s="735"/>
    </row>
    <row r="740291" spans="1:2" hidden="1">
      <c r="A740291" s="735" t="s">
        <v>639</v>
      </c>
      <c r="B740291" s="735"/>
    </row>
    <row r="740292" spans="1:2" hidden="1">
      <c r="A740292" s="735" t="s">
        <v>639</v>
      </c>
      <c r="B740292" s="735"/>
    </row>
    <row r="740293" spans="1:2" hidden="1">
      <c r="A740293" s="735" t="s">
        <v>639</v>
      </c>
      <c r="B740293" s="735"/>
    </row>
    <row r="740294" spans="1:2" hidden="1">
      <c r="A740294" s="735" t="s">
        <v>639</v>
      </c>
      <c r="B740294" s="735"/>
    </row>
    <row r="740295" spans="1:2" hidden="1">
      <c r="A740295" s="735" t="s">
        <v>639</v>
      </c>
      <c r="B740295" s="735"/>
    </row>
    <row r="740296" spans="1:2" hidden="1">
      <c r="A740296" s="735" t="s">
        <v>639</v>
      </c>
      <c r="B740296" s="735"/>
    </row>
    <row r="740297" spans="1:2" hidden="1">
      <c r="A740297" s="735" t="s">
        <v>639</v>
      </c>
      <c r="B740297" s="735"/>
    </row>
    <row r="740298" spans="1:2" hidden="1">
      <c r="A740298" s="735" t="s">
        <v>639</v>
      </c>
      <c r="B740298" s="735"/>
    </row>
    <row r="740299" spans="1:2" hidden="1">
      <c r="A740299" s="735" t="s">
        <v>639</v>
      </c>
      <c r="B740299" s="735"/>
    </row>
    <row r="740300" spans="1:2" hidden="1">
      <c r="A740300" s="735" t="s">
        <v>639</v>
      </c>
      <c r="B740300" s="735"/>
    </row>
    <row r="740301" spans="1:2" hidden="1">
      <c r="A740301" s="735" t="s">
        <v>639</v>
      </c>
      <c r="B740301" s="735"/>
    </row>
    <row r="740302" spans="1:2" hidden="1">
      <c r="A740302" s="735" t="s">
        <v>639</v>
      </c>
      <c r="B740302" s="735"/>
    </row>
    <row r="740303" spans="1:2" hidden="1">
      <c r="A740303" s="735" t="s">
        <v>639</v>
      </c>
      <c r="B740303" s="735"/>
    </row>
    <row r="740304" spans="1:2" hidden="1">
      <c r="A740304" s="735" t="s">
        <v>639</v>
      </c>
      <c r="B740304" s="735"/>
    </row>
    <row r="740305" spans="1:2" hidden="1">
      <c r="A740305" s="735" t="s">
        <v>639</v>
      </c>
      <c r="B740305" s="735"/>
    </row>
    <row r="740306" spans="1:2" hidden="1">
      <c r="A740306" s="735" t="s">
        <v>639</v>
      </c>
      <c r="B740306" s="735"/>
    </row>
    <row r="740307" spans="1:2" hidden="1">
      <c r="A740307" s="735" t="s">
        <v>639</v>
      </c>
      <c r="B740307" s="735"/>
    </row>
    <row r="740308" spans="1:2" hidden="1">
      <c r="A740308" s="735" t="s">
        <v>639</v>
      </c>
      <c r="B740308" s="735"/>
    </row>
    <row r="740309" spans="1:2" hidden="1">
      <c r="A740309" s="735" t="s">
        <v>639</v>
      </c>
      <c r="B740309" s="735"/>
    </row>
    <row r="740310" spans="1:2" hidden="1">
      <c r="A740310" s="735" t="s">
        <v>639</v>
      </c>
      <c r="B740310" s="735"/>
    </row>
    <row r="740311" spans="1:2" hidden="1">
      <c r="A740311" s="735" t="s">
        <v>639</v>
      </c>
      <c r="B740311" s="735"/>
    </row>
    <row r="740312" spans="1:2" hidden="1">
      <c r="A740312" s="735" t="s">
        <v>639</v>
      </c>
      <c r="B740312" s="735"/>
    </row>
    <row r="740313" spans="1:2" hidden="1">
      <c r="A740313" s="735" t="s">
        <v>639</v>
      </c>
      <c r="B740313" s="735"/>
    </row>
    <row r="740314" spans="1:2" hidden="1">
      <c r="A740314" s="735" t="s">
        <v>639</v>
      </c>
      <c r="B740314" s="735"/>
    </row>
    <row r="740315" spans="1:2" hidden="1">
      <c r="A740315" s="735" t="s">
        <v>639</v>
      </c>
      <c r="B740315" s="735"/>
    </row>
    <row r="740316" spans="1:2" hidden="1">
      <c r="A740316" s="735" t="s">
        <v>639</v>
      </c>
      <c r="B740316" s="735"/>
    </row>
    <row r="740317" spans="1:2" hidden="1">
      <c r="A740317" s="735" t="s">
        <v>639</v>
      </c>
      <c r="B740317" s="735"/>
    </row>
    <row r="740318" spans="1:2" hidden="1">
      <c r="A740318" s="735" t="s">
        <v>639</v>
      </c>
      <c r="B740318" s="735"/>
    </row>
    <row r="740319" spans="1:2" hidden="1">
      <c r="A740319" s="735" t="s">
        <v>639</v>
      </c>
      <c r="B740319" s="735"/>
    </row>
    <row r="740320" spans="1:2" hidden="1">
      <c r="A740320" s="735" t="s">
        <v>639</v>
      </c>
      <c r="B740320" s="735"/>
    </row>
    <row r="740321" spans="1:2" hidden="1">
      <c r="A740321" s="735" t="s">
        <v>639</v>
      </c>
      <c r="B740321" s="735"/>
    </row>
    <row r="740322" spans="1:2" hidden="1">
      <c r="A740322" s="735" t="s">
        <v>639</v>
      </c>
      <c r="B740322" s="735"/>
    </row>
    <row r="740323" spans="1:2" hidden="1">
      <c r="A740323" s="735" t="s">
        <v>639</v>
      </c>
      <c r="B740323" s="735"/>
    </row>
    <row r="740324" spans="1:2" hidden="1">
      <c r="A740324" s="735" t="s">
        <v>639</v>
      </c>
      <c r="B740324" s="735"/>
    </row>
    <row r="740325" spans="1:2" hidden="1">
      <c r="A740325" s="735" t="s">
        <v>639</v>
      </c>
      <c r="B740325" s="735"/>
    </row>
    <row r="740326" spans="1:2" hidden="1">
      <c r="A740326" s="735" t="s">
        <v>639</v>
      </c>
      <c r="B740326" s="735"/>
    </row>
    <row r="740327" spans="1:2" hidden="1">
      <c r="A740327" s="735" t="s">
        <v>639</v>
      </c>
      <c r="B740327" s="735"/>
    </row>
    <row r="740328" spans="1:2" hidden="1">
      <c r="A740328" s="735" t="s">
        <v>639</v>
      </c>
      <c r="B740328" s="735"/>
    </row>
    <row r="740329" spans="1:2" hidden="1">
      <c r="A740329" s="735" t="s">
        <v>639</v>
      </c>
      <c r="B740329" s="735"/>
    </row>
    <row r="740330" spans="1:2" hidden="1">
      <c r="A740330" s="735" t="s">
        <v>639</v>
      </c>
      <c r="B740330" s="735"/>
    </row>
    <row r="740331" spans="1:2" hidden="1">
      <c r="A740331" s="735" t="s">
        <v>639</v>
      </c>
      <c r="B740331" s="735"/>
    </row>
    <row r="740332" spans="1:2" hidden="1">
      <c r="A740332" s="735" t="s">
        <v>639</v>
      </c>
      <c r="B740332" s="735"/>
    </row>
    <row r="740333" spans="1:2" hidden="1">
      <c r="A740333" s="735" t="s">
        <v>639</v>
      </c>
      <c r="B740333" s="735"/>
    </row>
    <row r="740334" spans="1:2" hidden="1">
      <c r="A740334" s="735" t="s">
        <v>639</v>
      </c>
      <c r="B740334" s="735"/>
    </row>
    <row r="740335" spans="1:2" hidden="1">
      <c r="A740335" s="735" t="s">
        <v>639</v>
      </c>
      <c r="B740335" s="735"/>
    </row>
    <row r="740336" spans="1:2" hidden="1">
      <c r="A740336" s="735" t="s">
        <v>639</v>
      </c>
      <c r="B740336" s="735"/>
    </row>
    <row r="740337" spans="1:2" hidden="1">
      <c r="A740337" s="735" t="s">
        <v>639</v>
      </c>
      <c r="B740337" s="735"/>
    </row>
    <row r="740338" spans="1:2" hidden="1">
      <c r="A740338" s="735" t="s">
        <v>639</v>
      </c>
      <c r="B740338" s="735"/>
    </row>
    <row r="740339" spans="1:2" hidden="1">
      <c r="A740339" s="735" t="s">
        <v>639</v>
      </c>
      <c r="B740339" s="735"/>
    </row>
    <row r="740340" spans="1:2" hidden="1">
      <c r="A740340" s="735" t="s">
        <v>639</v>
      </c>
      <c r="B740340" s="735"/>
    </row>
    <row r="740341" spans="1:2" hidden="1">
      <c r="A740341" s="735" t="s">
        <v>639</v>
      </c>
      <c r="B740341" s="735"/>
    </row>
    <row r="740342" spans="1:2" hidden="1">
      <c r="A740342" s="735" t="s">
        <v>639</v>
      </c>
      <c r="B740342" s="735"/>
    </row>
    <row r="740343" spans="1:2" hidden="1">
      <c r="A740343" s="735" t="s">
        <v>639</v>
      </c>
      <c r="B740343" s="735"/>
    </row>
    <row r="740344" spans="1:2" hidden="1">
      <c r="A740344" s="735" t="s">
        <v>639</v>
      </c>
      <c r="B740344" s="735"/>
    </row>
    <row r="740345" spans="1:2" hidden="1">
      <c r="A740345" s="735" t="s">
        <v>639</v>
      </c>
      <c r="B740345" s="735"/>
    </row>
    <row r="740346" spans="1:2" hidden="1">
      <c r="A740346" s="735" t="s">
        <v>639</v>
      </c>
      <c r="B740346" s="735"/>
    </row>
    <row r="740347" spans="1:2" hidden="1">
      <c r="A740347" s="735" t="s">
        <v>639</v>
      </c>
      <c r="B740347" s="735"/>
    </row>
    <row r="740348" spans="1:2" hidden="1">
      <c r="A740348" s="735" t="s">
        <v>639</v>
      </c>
      <c r="B740348" s="735"/>
    </row>
    <row r="740349" spans="1:2" hidden="1">
      <c r="A740349" s="735" t="s">
        <v>639</v>
      </c>
      <c r="B740349" s="735"/>
    </row>
    <row r="740350" spans="1:2" hidden="1">
      <c r="A740350" s="735" t="s">
        <v>639</v>
      </c>
      <c r="B740350" s="735"/>
    </row>
    <row r="740351" spans="1:2" hidden="1">
      <c r="A740351" s="735" t="s">
        <v>639</v>
      </c>
      <c r="B740351" s="735"/>
    </row>
    <row r="740352" spans="1:2" hidden="1">
      <c r="A740352" s="735" t="s">
        <v>639</v>
      </c>
      <c r="B740352" s="735"/>
    </row>
    <row r="740353" spans="1:2" hidden="1">
      <c r="A740353" s="735" t="s">
        <v>639</v>
      </c>
      <c r="B740353" s="735"/>
    </row>
    <row r="740354" spans="1:2" hidden="1">
      <c r="A740354" s="735" t="s">
        <v>639</v>
      </c>
      <c r="B740354" s="735"/>
    </row>
    <row r="740355" spans="1:2" hidden="1">
      <c r="A740355" s="735" t="s">
        <v>639</v>
      </c>
      <c r="B740355" s="735"/>
    </row>
    <row r="740356" spans="1:2" hidden="1">
      <c r="A740356" s="735" t="s">
        <v>639</v>
      </c>
      <c r="B740356" s="735"/>
    </row>
    <row r="740357" spans="1:2" hidden="1">
      <c r="A740357" s="735" t="s">
        <v>639</v>
      </c>
      <c r="B740357" s="735"/>
    </row>
    <row r="740358" spans="1:2" hidden="1">
      <c r="A740358" s="735" t="s">
        <v>639</v>
      </c>
      <c r="B740358" s="735"/>
    </row>
    <row r="740359" spans="1:2" hidden="1">
      <c r="A740359" s="735" t="s">
        <v>639</v>
      </c>
      <c r="B740359" s="735"/>
    </row>
    <row r="740360" spans="1:2" hidden="1">
      <c r="A740360" s="735" t="s">
        <v>639</v>
      </c>
      <c r="B740360" s="735"/>
    </row>
    <row r="740361" spans="1:2" hidden="1">
      <c r="A740361" s="735" t="s">
        <v>639</v>
      </c>
      <c r="B740361" s="735"/>
    </row>
    <row r="740362" spans="1:2" hidden="1">
      <c r="A740362" s="735" t="s">
        <v>639</v>
      </c>
      <c r="B740362" s="735"/>
    </row>
    <row r="740363" spans="1:2" hidden="1">
      <c r="A740363" s="735" t="s">
        <v>639</v>
      </c>
      <c r="B740363" s="735"/>
    </row>
    <row r="740364" spans="1:2" hidden="1">
      <c r="A740364" s="735" t="s">
        <v>639</v>
      </c>
      <c r="B740364" s="735"/>
    </row>
    <row r="740365" spans="1:2" hidden="1">
      <c r="A740365" s="735" t="s">
        <v>639</v>
      </c>
      <c r="B740365" s="735"/>
    </row>
    <row r="740366" spans="1:2" hidden="1">
      <c r="A740366" s="735" t="s">
        <v>639</v>
      </c>
      <c r="B740366" s="735"/>
    </row>
    <row r="740367" spans="1:2" hidden="1">
      <c r="A740367" s="735" t="s">
        <v>639</v>
      </c>
      <c r="B740367" s="735"/>
    </row>
    <row r="740368" spans="1:2" hidden="1">
      <c r="A740368" s="735" t="s">
        <v>639</v>
      </c>
      <c r="B740368" s="735"/>
    </row>
    <row r="740369" spans="1:2" hidden="1">
      <c r="A740369" s="735" t="s">
        <v>639</v>
      </c>
      <c r="B740369" s="735"/>
    </row>
    <row r="740370" spans="1:2" hidden="1">
      <c r="A740370" s="735" t="s">
        <v>639</v>
      </c>
      <c r="B740370" s="735"/>
    </row>
    <row r="740371" spans="1:2" hidden="1">
      <c r="A740371" s="735" t="s">
        <v>639</v>
      </c>
      <c r="B740371" s="735"/>
    </row>
    <row r="740372" spans="1:2" hidden="1">
      <c r="A740372" s="735" t="s">
        <v>639</v>
      </c>
      <c r="B740372" s="735"/>
    </row>
    <row r="740373" spans="1:2" hidden="1">
      <c r="A740373" s="735" t="s">
        <v>639</v>
      </c>
      <c r="B740373" s="735"/>
    </row>
    <row r="740374" spans="1:2" hidden="1">
      <c r="A740374" s="735" t="s">
        <v>639</v>
      </c>
      <c r="B740374" s="735"/>
    </row>
    <row r="740375" spans="1:2" hidden="1">
      <c r="A740375" s="735" t="s">
        <v>639</v>
      </c>
      <c r="B740375" s="735"/>
    </row>
    <row r="740376" spans="1:2" hidden="1">
      <c r="A740376" s="735" t="s">
        <v>639</v>
      </c>
      <c r="B740376" s="735"/>
    </row>
    <row r="740377" spans="1:2" hidden="1">
      <c r="A740377" s="735" t="s">
        <v>639</v>
      </c>
      <c r="B740377" s="735"/>
    </row>
    <row r="740378" spans="1:2" hidden="1">
      <c r="A740378" s="735" t="s">
        <v>639</v>
      </c>
      <c r="B740378" s="735"/>
    </row>
    <row r="740379" spans="1:2" hidden="1">
      <c r="A740379" s="735" t="s">
        <v>639</v>
      </c>
      <c r="B740379" s="735"/>
    </row>
    <row r="740380" spans="1:2" hidden="1">
      <c r="A740380" s="735" t="s">
        <v>639</v>
      </c>
      <c r="B740380" s="735"/>
    </row>
    <row r="740381" spans="1:2" hidden="1">
      <c r="A740381" s="735" t="s">
        <v>639</v>
      </c>
      <c r="B740381" s="735"/>
    </row>
    <row r="740382" spans="1:2" hidden="1">
      <c r="A740382" s="735" t="s">
        <v>639</v>
      </c>
      <c r="B740382" s="735"/>
    </row>
    <row r="740383" spans="1:2" hidden="1">
      <c r="A740383" s="735" t="s">
        <v>639</v>
      </c>
      <c r="B740383" s="735"/>
    </row>
    <row r="740384" spans="1:2" hidden="1">
      <c r="A740384" s="735" t="s">
        <v>639</v>
      </c>
      <c r="B740384" s="735"/>
    </row>
    <row r="740385" spans="1:2" hidden="1">
      <c r="A740385" s="735" t="s">
        <v>639</v>
      </c>
      <c r="B740385" s="735"/>
    </row>
    <row r="740386" spans="1:2" hidden="1">
      <c r="A740386" s="735" t="s">
        <v>639</v>
      </c>
      <c r="B740386" s="735"/>
    </row>
    <row r="740387" spans="1:2" hidden="1">
      <c r="A740387" s="735" t="s">
        <v>639</v>
      </c>
      <c r="B740387" s="735"/>
    </row>
    <row r="740388" spans="1:2" hidden="1">
      <c r="A740388" s="735" t="s">
        <v>639</v>
      </c>
      <c r="B740388" s="735"/>
    </row>
    <row r="740389" spans="1:2" hidden="1">
      <c r="A740389" s="735" t="s">
        <v>639</v>
      </c>
      <c r="B740389" s="735"/>
    </row>
    <row r="740390" spans="1:2" hidden="1">
      <c r="A740390" s="735" t="s">
        <v>639</v>
      </c>
      <c r="B740390" s="735"/>
    </row>
    <row r="740391" spans="1:2" hidden="1">
      <c r="A740391" s="735" t="s">
        <v>639</v>
      </c>
      <c r="B740391" s="735"/>
    </row>
    <row r="740392" spans="1:2" hidden="1">
      <c r="A740392" s="735" t="s">
        <v>639</v>
      </c>
      <c r="B740392" s="735"/>
    </row>
    <row r="740393" spans="1:2" hidden="1">
      <c r="A740393" s="735" t="s">
        <v>639</v>
      </c>
      <c r="B740393" s="735"/>
    </row>
    <row r="740394" spans="1:2" hidden="1">
      <c r="A740394" s="735" t="s">
        <v>639</v>
      </c>
      <c r="B740394" s="735"/>
    </row>
    <row r="740395" spans="1:2" hidden="1">
      <c r="A740395" s="735" t="s">
        <v>639</v>
      </c>
      <c r="B740395" s="735"/>
    </row>
    <row r="740396" spans="1:2" hidden="1">
      <c r="A740396" s="735" t="s">
        <v>639</v>
      </c>
      <c r="B740396" s="735"/>
    </row>
    <row r="740397" spans="1:2" hidden="1">
      <c r="A740397" s="735" t="s">
        <v>639</v>
      </c>
      <c r="B740397" s="735"/>
    </row>
    <row r="740398" spans="1:2" hidden="1">
      <c r="A740398" s="735" t="s">
        <v>639</v>
      </c>
      <c r="B740398" s="735"/>
    </row>
    <row r="740399" spans="1:2" hidden="1">
      <c r="A740399" s="735" t="s">
        <v>639</v>
      </c>
      <c r="B740399" s="735"/>
    </row>
    <row r="740400" spans="1:2" hidden="1">
      <c r="A740400" s="735" t="s">
        <v>639</v>
      </c>
      <c r="B740400" s="735"/>
    </row>
    <row r="740401" spans="1:2" hidden="1">
      <c r="A740401" s="735" t="s">
        <v>639</v>
      </c>
      <c r="B740401" s="735"/>
    </row>
    <row r="740402" spans="1:2" hidden="1">
      <c r="A740402" s="735" t="s">
        <v>639</v>
      </c>
      <c r="B740402" s="735"/>
    </row>
    <row r="740403" spans="1:2" hidden="1">
      <c r="A740403" s="735" t="s">
        <v>639</v>
      </c>
      <c r="B740403" s="735"/>
    </row>
    <row r="740404" spans="1:2" hidden="1">
      <c r="A740404" s="735" t="s">
        <v>639</v>
      </c>
      <c r="B740404" s="735"/>
    </row>
    <row r="740405" spans="1:2" hidden="1">
      <c r="A740405" s="735" t="s">
        <v>639</v>
      </c>
      <c r="B740405" s="735"/>
    </row>
    <row r="740406" spans="1:2" hidden="1">
      <c r="A740406" s="735" t="s">
        <v>639</v>
      </c>
      <c r="B740406" s="735"/>
    </row>
    <row r="740407" spans="1:2" hidden="1">
      <c r="A740407" s="735" t="s">
        <v>639</v>
      </c>
      <c r="B740407" s="735"/>
    </row>
    <row r="740408" spans="1:2" hidden="1">
      <c r="A740408" s="735" t="s">
        <v>639</v>
      </c>
      <c r="B740408" s="735"/>
    </row>
    <row r="740409" spans="1:2" hidden="1">
      <c r="A740409" s="735" t="s">
        <v>639</v>
      </c>
      <c r="B740409" s="735"/>
    </row>
    <row r="740410" spans="1:2" hidden="1">
      <c r="A740410" s="735" t="s">
        <v>639</v>
      </c>
      <c r="B740410" s="735"/>
    </row>
    <row r="740411" spans="1:2" hidden="1">
      <c r="A740411" s="735" t="s">
        <v>639</v>
      </c>
      <c r="B740411" s="735"/>
    </row>
    <row r="740412" spans="1:2" hidden="1">
      <c r="A740412" s="735" t="s">
        <v>639</v>
      </c>
      <c r="B740412" s="735"/>
    </row>
    <row r="740413" spans="1:2" hidden="1">
      <c r="A740413" s="735" t="s">
        <v>639</v>
      </c>
      <c r="B740413" s="735"/>
    </row>
    <row r="740414" spans="1:2" hidden="1">
      <c r="A740414" s="735" t="s">
        <v>639</v>
      </c>
      <c r="B740414" s="735"/>
    </row>
    <row r="740415" spans="1:2" hidden="1">
      <c r="A740415" s="735" t="s">
        <v>639</v>
      </c>
      <c r="B740415" s="735"/>
    </row>
    <row r="740416" spans="1:2" hidden="1">
      <c r="A740416" s="735" t="s">
        <v>639</v>
      </c>
      <c r="B740416" s="735"/>
    </row>
    <row r="740417" spans="1:2" hidden="1">
      <c r="A740417" s="735" t="s">
        <v>639</v>
      </c>
      <c r="B740417" s="735"/>
    </row>
    <row r="740418" spans="1:2" hidden="1">
      <c r="A740418" s="735" t="s">
        <v>639</v>
      </c>
      <c r="B740418" s="735"/>
    </row>
    <row r="740419" spans="1:2" hidden="1">
      <c r="A740419" s="735" t="s">
        <v>639</v>
      </c>
      <c r="B740419" s="735"/>
    </row>
    <row r="740420" spans="1:2" hidden="1">
      <c r="A740420" s="735" t="s">
        <v>639</v>
      </c>
      <c r="B740420" s="735"/>
    </row>
    <row r="740421" spans="1:2" hidden="1">
      <c r="A740421" s="735" t="s">
        <v>639</v>
      </c>
      <c r="B740421" s="735"/>
    </row>
    <row r="740422" spans="1:2" hidden="1">
      <c r="A740422" s="735" t="s">
        <v>639</v>
      </c>
      <c r="B740422" s="735"/>
    </row>
    <row r="740423" spans="1:2" hidden="1">
      <c r="A740423" s="735" t="s">
        <v>639</v>
      </c>
      <c r="B740423" s="735"/>
    </row>
    <row r="740424" spans="1:2" hidden="1">
      <c r="A740424" s="735" t="s">
        <v>639</v>
      </c>
      <c r="B740424" s="735"/>
    </row>
    <row r="740425" spans="1:2" hidden="1">
      <c r="A740425" s="735" t="s">
        <v>639</v>
      </c>
      <c r="B740425" s="735"/>
    </row>
    <row r="740426" spans="1:2" hidden="1">
      <c r="A740426" s="735" t="s">
        <v>639</v>
      </c>
      <c r="B740426" s="735"/>
    </row>
    <row r="740427" spans="1:2" hidden="1">
      <c r="A740427" s="735" t="s">
        <v>639</v>
      </c>
      <c r="B740427" s="735"/>
    </row>
    <row r="740428" spans="1:2" hidden="1">
      <c r="A740428" s="735" t="s">
        <v>639</v>
      </c>
      <c r="B740428" s="735"/>
    </row>
    <row r="740429" spans="1:2" hidden="1">
      <c r="A740429" s="735" t="s">
        <v>639</v>
      </c>
      <c r="B740429" s="735"/>
    </row>
    <row r="740430" spans="1:2" hidden="1">
      <c r="A740430" s="735" t="s">
        <v>639</v>
      </c>
      <c r="B740430" s="735"/>
    </row>
    <row r="740431" spans="1:2" hidden="1">
      <c r="A740431" s="735" t="s">
        <v>639</v>
      </c>
      <c r="B740431" s="735"/>
    </row>
    <row r="740432" spans="1:2" hidden="1">
      <c r="A740432" s="735" t="s">
        <v>639</v>
      </c>
      <c r="B740432" s="735"/>
    </row>
    <row r="740433" spans="1:2" hidden="1">
      <c r="A740433" s="735" t="s">
        <v>639</v>
      </c>
      <c r="B740433" s="735"/>
    </row>
    <row r="740434" spans="1:2" hidden="1">
      <c r="A740434" s="735" t="s">
        <v>639</v>
      </c>
      <c r="B740434" s="735"/>
    </row>
    <row r="740435" spans="1:2" hidden="1">
      <c r="A740435" s="735" t="s">
        <v>639</v>
      </c>
      <c r="B740435" s="735"/>
    </row>
    <row r="740436" spans="1:2" hidden="1">
      <c r="A740436" s="735" t="s">
        <v>639</v>
      </c>
      <c r="B740436" s="735"/>
    </row>
    <row r="740437" spans="1:2" hidden="1">
      <c r="A740437" s="735" t="s">
        <v>639</v>
      </c>
      <c r="B740437" s="735"/>
    </row>
    <row r="740438" spans="1:2" hidden="1">
      <c r="A740438" s="735" t="s">
        <v>639</v>
      </c>
      <c r="B740438" s="735"/>
    </row>
    <row r="740439" spans="1:2" hidden="1">
      <c r="A740439" s="735" t="s">
        <v>639</v>
      </c>
      <c r="B740439" s="735"/>
    </row>
    <row r="740440" spans="1:2" hidden="1">
      <c r="A740440" s="735" t="s">
        <v>639</v>
      </c>
      <c r="B740440" s="735"/>
    </row>
    <row r="740441" spans="1:2" hidden="1">
      <c r="A740441" s="735" t="s">
        <v>639</v>
      </c>
      <c r="B740441" s="735"/>
    </row>
    <row r="740442" spans="1:2" hidden="1">
      <c r="A740442" s="735" t="s">
        <v>639</v>
      </c>
      <c r="B740442" s="735"/>
    </row>
    <row r="740443" spans="1:2" hidden="1">
      <c r="A740443" s="735" t="s">
        <v>639</v>
      </c>
      <c r="B740443" s="735"/>
    </row>
    <row r="740444" spans="1:2" hidden="1">
      <c r="A740444" s="735" t="s">
        <v>639</v>
      </c>
      <c r="B740444" s="735"/>
    </row>
    <row r="740445" spans="1:2" hidden="1">
      <c r="A740445" s="735" t="s">
        <v>639</v>
      </c>
      <c r="B740445" s="735"/>
    </row>
    <row r="740446" spans="1:2" hidden="1">
      <c r="A740446" s="735" t="s">
        <v>639</v>
      </c>
      <c r="B740446" s="735"/>
    </row>
    <row r="740447" spans="1:2" hidden="1">
      <c r="A740447" s="735" t="s">
        <v>639</v>
      </c>
      <c r="B740447" s="735"/>
    </row>
    <row r="740448" spans="1:2" hidden="1">
      <c r="A740448" s="735" t="s">
        <v>639</v>
      </c>
      <c r="B740448" s="735"/>
    </row>
    <row r="740449" spans="1:2" hidden="1">
      <c r="A740449" s="735" t="s">
        <v>639</v>
      </c>
      <c r="B740449" s="735"/>
    </row>
    <row r="740450" spans="1:2" hidden="1">
      <c r="A740450" s="735" t="s">
        <v>639</v>
      </c>
      <c r="B740450" s="735"/>
    </row>
    <row r="740451" spans="1:2" hidden="1">
      <c r="A740451" s="735" t="s">
        <v>639</v>
      </c>
      <c r="B740451" s="735"/>
    </row>
    <row r="740452" spans="1:2" hidden="1">
      <c r="A740452" s="735" t="s">
        <v>639</v>
      </c>
      <c r="B740452" s="735"/>
    </row>
    <row r="740453" spans="1:2" hidden="1">
      <c r="A740453" s="735" t="s">
        <v>639</v>
      </c>
      <c r="B740453" s="735"/>
    </row>
    <row r="740454" spans="1:2" hidden="1">
      <c r="A740454" s="735" t="s">
        <v>639</v>
      </c>
      <c r="B740454" s="735"/>
    </row>
    <row r="740455" spans="1:2" hidden="1">
      <c r="A740455" s="735" t="s">
        <v>639</v>
      </c>
      <c r="B740455" s="735"/>
    </row>
    <row r="740456" spans="1:2" hidden="1">
      <c r="A740456" s="735" t="s">
        <v>639</v>
      </c>
      <c r="B740456" s="735"/>
    </row>
    <row r="740457" spans="1:2" hidden="1">
      <c r="A740457" s="735" t="s">
        <v>639</v>
      </c>
      <c r="B740457" s="735"/>
    </row>
    <row r="740458" spans="1:2" hidden="1">
      <c r="A740458" s="735" t="s">
        <v>639</v>
      </c>
      <c r="B740458" s="735"/>
    </row>
    <row r="740459" spans="1:2" hidden="1">
      <c r="A740459" s="735" t="s">
        <v>639</v>
      </c>
      <c r="B740459" s="735"/>
    </row>
    <row r="740460" spans="1:2" hidden="1">
      <c r="A740460" s="735" t="s">
        <v>639</v>
      </c>
      <c r="B740460" s="735"/>
    </row>
    <row r="740461" spans="1:2" hidden="1">
      <c r="A740461" s="735" t="s">
        <v>639</v>
      </c>
      <c r="B740461" s="735"/>
    </row>
    <row r="740462" spans="1:2" hidden="1">
      <c r="A740462" s="735" t="s">
        <v>639</v>
      </c>
      <c r="B740462" s="735"/>
    </row>
    <row r="740463" spans="1:2" hidden="1">
      <c r="A740463" s="735" t="s">
        <v>639</v>
      </c>
      <c r="B740463" s="735"/>
    </row>
    <row r="740464" spans="1:2" hidden="1">
      <c r="A740464" s="735" t="s">
        <v>639</v>
      </c>
      <c r="B740464" s="735"/>
    </row>
    <row r="740465" spans="1:2" hidden="1">
      <c r="A740465" s="735" t="s">
        <v>639</v>
      </c>
      <c r="B740465" s="735"/>
    </row>
    <row r="740466" spans="1:2" hidden="1">
      <c r="A740466" s="735" t="s">
        <v>639</v>
      </c>
      <c r="B740466" s="735"/>
    </row>
    <row r="740467" spans="1:2" hidden="1">
      <c r="A740467" s="735" t="s">
        <v>639</v>
      </c>
      <c r="B740467" s="735"/>
    </row>
    <row r="740468" spans="1:2" hidden="1">
      <c r="A740468" s="735" t="s">
        <v>639</v>
      </c>
      <c r="B740468" s="735"/>
    </row>
    <row r="740469" spans="1:2" hidden="1">
      <c r="A740469" s="735" t="s">
        <v>639</v>
      </c>
      <c r="B740469" s="735"/>
    </row>
    <row r="740470" spans="1:2" hidden="1">
      <c r="A740470" s="735" t="s">
        <v>639</v>
      </c>
      <c r="B740470" s="735"/>
    </row>
    <row r="740471" spans="1:2" hidden="1">
      <c r="A740471" s="735" t="s">
        <v>639</v>
      </c>
      <c r="B740471" s="735"/>
    </row>
    <row r="740472" spans="1:2" hidden="1">
      <c r="A740472" s="735" t="s">
        <v>639</v>
      </c>
      <c r="B740472" s="735"/>
    </row>
    <row r="740473" spans="1:2" hidden="1">
      <c r="A740473" s="735" t="s">
        <v>639</v>
      </c>
      <c r="B740473" s="735"/>
    </row>
    <row r="740474" spans="1:2" hidden="1">
      <c r="A740474" s="735" t="s">
        <v>639</v>
      </c>
      <c r="B740474" s="735"/>
    </row>
    <row r="740475" spans="1:2" hidden="1">
      <c r="A740475" s="735" t="s">
        <v>639</v>
      </c>
      <c r="B740475" s="735"/>
    </row>
    <row r="740476" spans="1:2" hidden="1">
      <c r="A740476" s="735" t="s">
        <v>639</v>
      </c>
      <c r="B740476" s="735"/>
    </row>
    <row r="740477" spans="1:2" hidden="1">
      <c r="A740477" s="735" t="s">
        <v>639</v>
      </c>
      <c r="B740477" s="735"/>
    </row>
    <row r="740478" spans="1:2" hidden="1">
      <c r="A740478" s="735" t="s">
        <v>639</v>
      </c>
      <c r="B740478" s="735"/>
    </row>
    <row r="740479" spans="1:2" hidden="1">
      <c r="A740479" s="735" t="s">
        <v>639</v>
      </c>
      <c r="B740479" s="735"/>
    </row>
    <row r="740480" spans="1:2" hidden="1">
      <c r="A740480" s="735" t="s">
        <v>639</v>
      </c>
      <c r="B740480" s="735"/>
    </row>
    <row r="740481" spans="1:2" hidden="1">
      <c r="A740481" s="735" t="s">
        <v>639</v>
      </c>
      <c r="B740481" s="735"/>
    </row>
    <row r="740482" spans="1:2" hidden="1">
      <c r="A740482" s="735" t="s">
        <v>639</v>
      </c>
      <c r="B740482" s="735"/>
    </row>
    <row r="740483" spans="1:2" hidden="1">
      <c r="A740483" s="735" t="s">
        <v>639</v>
      </c>
      <c r="B740483" s="735"/>
    </row>
    <row r="740484" spans="1:2" hidden="1">
      <c r="A740484" s="735" t="s">
        <v>639</v>
      </c>
      <c r="B740484" s="735"/>
    </row>
    <row r="740485" spans="1:2" hidden="1">
      <c r="A740485" s="735" t="s">
        <v>639</v>
      </c>
      <c r="B740485" s="735"/>
    </row>
    <row r="740486" spans="1:2" hidden="1">
      <c r="A740486" s="735" t="s">
        <v>639</v>
      </c>
      <c r="B740486" s="735"/>
    </row>
    <row r="740487" spans="1:2" hidden="1">
      <c r="A740487" s="735" t="s">
        <v>639</v>
      </c>
      <c r="B740487" s="735"/>
    </row>
    <row r="740488" spans="1:2" hidden="1">
      <c r="A740488" s="735" t="s">
        <v>639</v>
      </c>
      <c r="B740488" s="735"/>
    </row>
    <row r="740489" spans="1:2" hidden="1">
      <c r="A740489" s="735" t="s">
        <v>639</v>
      </c>
      <c r="B740489" s="735"/>
    </row>
    <row r="740490" spans="1:2" hidden="1">
      <c r="A740490" s="735" t="s">
        <v>639</v>
      </c>
      <c r="B740490" s="735"/>
    </row>
    <row r="740491" spans="1:2" hidden="1">
      <c r="A740491" s="735" t="s">
        <v>639</v>
      </c>
      <c r="B740491" s="735"/>
    </row>
    <row r="740492" spans="1:2" hidden="1">
      <c r="A740492" s="735" t="s">
        <v>639</v>
      </c>
      <c r="B740492" s="735"/>
    </row>
    <row r="740493" spans="1:2" hidden="1">
      <c r="A740493" s="735" t="s">
        <v>639</v>
      </c>
      <c r="B740493" s="735"/>
    </row>
    <row r="740494" spans="1:2" hidden="1">
      <c r="A740494" s="735" t="s">
        <v>639</v>
      </c>
      <c r="B740494" s="735"/>
    </row>
    <row r="740495" spans="1:2" hidden="1">
      <c r="A740495" s="735" t="s">
        <v>639</v>
      </c>
      <c r="B740495" s="735"/>
    </row>
    <row r="740496" spans="1:2" hidden="1">
      <c r="A740496" s="735" t="s">
        <v>639</v>
      </c>
      <c r="B740496" s="735"/>
    </row>
    <row r="740497" spans="1:2" hidden="1">
      <c r="A740497" s="735" t="s">
        <v>639</v>
      </c>
      <c r="B740497" s="735"/>
    </row>
    <row r="740498" spans="1:2" hidden="1">
      <c r="A740498" s="735" t="s">
        <v>639</v>
      </c>
      <c r="B740498" s="735"/>
    </row>
    <row r="740499" spans="1:2" hidden="1">
      <c r="A740499" s="735" t="s">
        <v>639</v>
      </c>
      <c r="B740499" s="735"/>
    </row>
    <row r="740500" spans="1:2" hidden="1">
      <c r="A740500" s="735" t="s">
        <v>639</v>
      </c>
      <c r="B740500" s="735"/>
    </row>
    <row r="740501" spans="1:2" hidden="1">
      <c r="A740501" s="735" t="s">
        <v>639</v>
      </c>
      <c r="B740501" s="735"/>
    </row>
    <row r="740502" spans="1:2" hidden="1">
      <c r="A740502" s="735" t="s">
        <v>639</v>
      </c>
      <c r="B740502" s="735"/>
    </row>
    <row r="740503" spans="1:2" hidden="1">
      <c r="A740503" s="735" t="s">
        <v>639</v>
      </c>
      <c r="B740503" s="735"/>
    </row>
    <row r="740504" spans="1:2" hidden="1">
      <c r="A740504" s="735" t="s">
        <v>639</v>
      </c>
      <c r="B740504" s="735"/>
    </row>
    <row r="740505" spans="1:2" hidden="1">
      <c r="A740505" s="735" t="s">
        <v>639</v>
      </c>
      <c r="B740505" s="735"/>
    </row>
    <row r="740506" spans="1:2" hidden="1">
      <c r="A740506" s="735" t="s">
        <v>639</v>
      </c>
      <c r="B740506" s="735"/>
    </row>
    <row r="740507" spans="1:2" hidden="1">
      <c r="A740507" s="735" t="s">
        <v>639</v>
      </c>
      <c r="B740507" s="735"/>
    </row>
    <row r="740508" spans="1:2" hidden="1">
      <c r="A740508" s="735" t="s">
        <v>639</v>
      </c>
      <c r="B740508" s="735"/>
    </row>
    <row r="740509" spans="1:2" hidden="1">
      <c r="A740509" s="735" t="s">
        <v>639</v>
      </c>
      <c r="B740509" s="735"/>
    </row>
    <row r="740510" spans="1:2" hidden="1">
      <c r="A740510" s="735" t="s">
        <v>639</v>
      </c>
      <c r="B740510" s="735"/>
    </row>
    <row r="740511" spans="1:2" hidden="1">
      <c r="A740511" s="735" t="s">
        <v>639</v>
      </c>
      <c r="B740511" s="735"/>
    </row>
    <row r="740512" spans="1:2" hidden="1">
      <c r="A740512" s="735" t="s">
        <v>639</v>
      </c>
      <c r="B740512" s="735"/>
    </row>
    <row r="740513" spans="1:2" hidden="1">
      <c r="A740513" s="735" t="s">
        <v>639</v>
      </c>
      <c r="B740513" s="735"/>
    </row>
    <row r="740514" spans="1:2" hidden="1">
      <c r="A740514" s="735" t="s">
        <v>639</v>
      </c>
      <c r="B740514" s="735"/>
    </row>
    <row r="740515" spans="1:2" hidden="1">
      <c r="A740515" s="735" t="s">
        <v>639</v>
      </c>
      <c r="B740515" s="735"/>
    </row>
    <row r="740516" spans="1:2" hidden="1">
      <c r="A740516" s="735" t="s">
        <v>639</v>
      </c>
      <c r="B740516" s="735"/>
    </row>
    <row r="740517" spans="1:2" hidden="1">
      <c r="A740517" s="735" t="s">
        <v>639</v>
      </c>
      <c r="B740517" s="735"/>
    </row>
    <row r="740518" spans="1:2" hidden="1">
      <c r="A740518" s="735" t="s">
        <v>639</v>
      </c>
      <c r="B740518" s="735"/>
    </row>
    <row r="740519" spans="1:2" hidden="1">
      <c r="A740519" s="735" t="s">
        <v>639</v>
      </c>
      <c r="B740519" s="735"/>
    </row>
    <row r="740520" spans="1:2" hidden="1">
      <c r="A740520" s="735" t="s">
        <v>639</v>
      </c>
      <c r="B740520" s="735"/>
    </row>
    <row r="740521" spans="1:2" hidden="1">
      <c r="A740521" s="735" t="s">
        <v>639</v>
      </c>
      <c r="B740521" s="735"/>
    </row>
    <row r="740522" spans="1:2" hidden="1">
      <c r="A740522" s="735" t="s">
        <v>639</v>
      </c>
      <c r="B740522" s="735"/>
    </row>
    <row r="740523" spans="1:2" hidden="1">
      <c r="A740523" s="735" t="s">
        <v>639</v>
      </c>
      <c r="B740523" s="735"/>
    </row>
    <row r="740524" spans="1:2" hidden="1">
      <c r="A740524" s="735" t="s">
        <v>639</v>
      </c>
      <c r="B740524" s="735"/>
    </row>
    <row r="740525" spans="1:2" hidden="1">
      <c r="A740525" s="735" t="s">
        <v>639</v>
      </c>
      <c r="B740525" s="735"/>
    </row>
    <row r="740526" spans="1:2" hidden="1">
      <c r="A740526" s="735" t="s">
        <v>639</v>
      </c>
      <c r="B740526" s="735"/>
    </row>
    <row r="740527" spans="1:2" hidden="1">
      <c r="A740527" s="735" t="s">
        <v>639</v>
      </c>
      <c r="B740527" s="735"/>
    </row>
    <row r="740528" spans="1:2" hidden="1">
      <c r="A740528" s="735" t="s">
        <v>639</v>
      </c>
      <c r="B740528" s="735"/>
    </row>
    <row r="740529" spans="1:2" hidden="1">
      <c r="A740529" s="735" t="s">
        <v>639</v>
      </c>
      <c r="B740529" s="735"/>
    </row>
    <row r="740530" spans="1:2" hidden="1">
      <c r="A740530" s="735" t="s">
        <v>639</v>
      </c>
      <c r="B740530" s="735"/>
    </row>
    <row r="740531" spans="1:2" hidden="1">
      <c r="A740531" s="735" t="s">
        <v>639</v>
      </c>
      <c r="B740531" s="735"/>
    </row>
    <row r="740532" spans="1:2" hidden="1">
      <c r="A740532" s="735" t="s">
        <v>639</v>
      </c>
      <c r="B740532" s="735"/>
    </row>
    <row r="740533" spans="1:2" hidden="1">
      <c r="A740533" s="735" t="s">
        <v>639</v>
      </c>
      <c r="B740533" s="735"/>
    </row>
    <row r="740534" spans="1:2" hidden="1">
      <c r="A740534" s="735" t="s">
        <v>639</v>
      </c>
      <c r="B740534" s="735"/>
    </row>
    <row r="740535" spans="1:2" hidden="1">
      <c r="A740535" s="735" t="s">
        <v>639</v>
      </c>
      <c r="B740535" s="735"/>
    </row>
    <row r="740536" spans="1:2" hidden="1">
      <c r="A740536" s="735" t="s">
        <v>639</v>
      </c>
      <c r="B740536" s="735"/>
    </row>
    <row r="740537" spans="1:2" hidden="1">
      <c r="A740537" s="735" t="s">
        <v>639</v>
      </c>
      <c r="B740537" s="735"/>
    </row>
    <row r="740538" spans="1:2" hidden="1">
      <c r="A740538" s="735" t="s">
        <v>639</v>
      </c>
      <c r="B740538" s="735"/>
    </row>
    <row r="740539" spans="1:2" hidden="1">
      <c r="A740539" s="735" t="s">
        <v>639</v>
      </c>
      <c r="B740539" s="735"/>
    </row>
    <row r="740540" spans="1:2" hidden="1">
      <c r="A740540" s="735" t="s">
        <v>639</v>
      </c>
      <c r="B740540" s="735"/>
    </row>
    <row r="740541" spans="1:2" hidden="1">
      <c r="A740541" s="735" t="s">
        <v>639</v>
      </c>
      <c r="B740541" s="735"/>
    </row>
    <row r="740542" spans="1:2" hidden="1">
      <c r="A740542" s="735" t="s">
        <v>639</v>
      </c>
      <c r="B740542" s="735"/>
    </row>
    <row r="740543" spans="1:2" hidden="1">
      <c r="A740543" s="735" t="s">
        <v>639</v>
      </c>
      <c r="B740543" s="735"/>
    </row>
    <row r="740544" spans="1:2" hidden="1">
      <c r="A740544" s="735" t="s">
        <v>639</v>
      </c>
      <c r="B740544" s="735"/>
    </row>
    <row r="740545" spans="1:2" hidden="1">
      <c r="A740545" s="735" t="s">
        <v>639</v>
      </c>
      <c r="B740545" s="735"/>
    </row>
    <row r="740546" spans="1:2" hidden="1">
      <c r="A740546" s="735" t="s">
        <v>639</v>
      </c>
      <c r="B740546" s="735"/>
    </row>
    <row r="740547" spans="1:2" hidden="1">
      <c r="A740547" s="735" t="s">
        <v>639</v>
      </c>
      <c r="B740547" s="735"/>
    </row>
    <row r="740548" spans="1:2" hidden="1">
      <c r="A740548" s="735" t="s">
        <v>639</v>
      </c>
      <c r="B740548" s="735"/>
    </row>
    <row r="740549" spans="1:2" hidden="1">
      <c r="A740549" s="735" t="s">
        <v>639</v>
      </c>
      <c r="B740549" s="735"/>
    </row>
    <row r="740550" spans="1:2" hidden="1">
      <c r="A740550" s="735" t="s">
        <v>639</v>
      </c>
      <c r="B740550" s="735"/>
    </row>
    <row r="740551" spans="1:2" hidden="1">
      <c r="A740551" s="735" t="s">
        <v>639</v>
      </c>
      <c r="B740551" s="735"/>
    </row>
    <row r="740552" spans="1:2" hidden="1">
      <c r="A740552" s="735" t="s">
        <v>639</v>
      </c>
      <c r="B740552" s="735"/>
    </row>
    <row r="740553" spans="1:2" hidden="1">
      <c r="A740553" s="735" t="s">
        <v>639</v>
      </c>
      <c r="B740553" s="735"/>
    </row>
    <row r="740554" spans="1:2" hidden="1">
      <c r="A740554" s="735" t="s">
        <v>639</v>
      </c>
      <c r="B740554" s="735"/>
    </row>
    <row r="740555" spans="1:2" hidden="1">
      <c r="A740555" s="735" t="s">
        <v>639</v>
      </c>
      <c r="B740555" s="735"/>
    </row>
    <row r="740556" spans="1:2" hidden="1">
      <c r="A740556" s="735" t="s">
        <v>639</v>
      </c>
      <c r="B740556" s="735"/>
    </row>
    <row r="740557" spans="1:2" hidden="1">
      <c r="A740557" s="735" t="s">
        <v>639</v>
      </c>
      <c r="B740557" s="735"/>
    </row>
    <row r="740558" spans="1:2" hidden="1">
      <c r="A740558" s="735" t="s">
        <v>639</v>
      </c>
      <c r="B740558" s="735"/>
    </row>
    <row r="740559" spans="1:2" hidden="1">
      <c r="A740559" s="735" t="s">
        <v>639</v>
      </c>
      <c r="B740559" s="735"/>
    </row>
    <row r="740560" spans="1:2" hidden="1">
      <c r="A740560" s="735" t="s">
        <v>639</v>
      </c>
      <c r="B740560" s="735"/>
    </row>
    <row r="740561" spans="1:2" hidden="1">
      <c r="A740561" s="735" t="s">
        <v>639</v>
      </c>
      <c r="B740561" s="735"/>
    </row>
    <row r="740562" spans="1:2" hidden="1">
      <c r="A740562" s="735" t="s">
        <v>639</v>
      </c>
      <c r="B740562" s="735"/>
    </row>
    <row r="740563" spans="1:2" hidden="1">
      <c r="A740563" s="735" t="s">
        <v>639</v>
      </c>
      <c r="B740563" s="735"/>
    </row>
    <row r="740564" spans="1:2" hidden="1">
      <c r="A740564" s="735" t="s">
        <v>639</v>
      </c>
      <c r="B740564" s="735"/>
    </row>
    <row r="740565" spans="1:2" hidden="1">
      <c r="A740565" s="735" t="s">
        <v>639</v>
      </c>
      <c r="B740565" s="735"/>
    </row>
    <row r="740566" spans="1:2" hidden="1">
      <c r="A740566" s="735" t="s">
        <v>639</v>
      </c>
      <c r="B740566" s="735"/>
    </row>
    <row r="740567" spans="1:2" hidden="1">
      <c r="A740567" s="735" t="s">
        <v>639</v>
      </c>
      <c r="B740567" s="735"/>
    </row>
    <row r="740568" spans="1:2" hidden="1">
      <c r="A740568" s="735" t="s">
        <v>639</v>
      </c>
      <c r="B740568" s="735"/>
    </row>
    <row r="740569" spans="1:2" hidden="1">
      <c r="A740569" s="735" t="s">
        <v>639</v>
      </c>
      <c r="B740569" s="735"/>
    </row>
    <row r="740570" spans="1:2" hidden="1">
      <c r="A740570" s="735" t="s">
        <v>639</v>
      </c>
      <c r="B740570" s="735"/>
    </row>
    <row r="740571" spans="1:2" hidden="1">
      <c r="A740571" s="735" t="s">
        <v>639</v>
      </c>
      <c r="B740571" s="735"/>
    </row>
    <row r="740572" spans="1:2" hidden="1">
      <c r="A740572" s="735" t="s">
        <v>639</v>
      </c>
      <c r="B740572" s="735"/>
    </row>
    <row r="740573" spans="1:2" hidden="1">
      <c r="A740573" s="735" t="s">
        <v>639</v>
      </c>
      <c r="B740573" s="735"/>
    </row>
    <row r="740574" spans="1:2" hidden="1">
      <c r="A740574" s="735" t="s">
        <v>639</v>
      </c>
      <c r="B740574" s="735"/>
    </row>
    <row r="740575" spans="1:2" hidden="1">
      <c r="A740575" s="735" t="s">
        <v>639</v>
      </c>
      <c r="B740575" s="735"/>
    </row>
    <row r="740576" spans="1:2" hidden="1">
      <c r="A740576" s="735" t="s">
        <v>639</v>
      </c>
      <c r="B740576" s="735"/>
    </row>
    <row r="740577" spans="1:2" hidden="1">
      <c r="A740577" s="735" t="s">
        <v>639</v>
      </c>
      <c r="B740577" s="735"/>
    </row>
    <row r="740578" spans="1:2" hidden="1">
      <c r="A740578" s="735" t="s">
        <v>639</v>
      </c>
      <c r="B740578" s="735"/>
    </row>
    <row r="740579" spans="1:2" hidden="1">
      <c r="A740579" s="735" t="s">
        <v>639</v>
      </c>
      <c r="B740579" s="735"/>
    </row>
    <row r="740580" spans="1:2" hidden="1">
      <c r="A740580" s="735" t="s">
        <v>639</v>
      </c>
      <c r="B740580" s="735"/>
    </row>
    <row r="740581" spans="1:2" hidden="1">
      <c r="A740581" s="735" t="s">
        <v>639</v>
      </c>
      <c r="B740581" s="735"/>
    </row>
    <row r="740582" spans="1:2" hidden="1">
      <c r="A740582" s="735" t="s">
        <v>639</v>
      </c>
      <c r="B740582" s="735"/>
    </row>
    <row r="740583" spans="1:2" hidden="1">
      <c r="A740583" s="735" t="s">
        <v>639</v>
      </c>
      <c r="B740583" s="735"/>
    </row>
    <row r="740584" spans="1:2" hidden="1">
      <c r="A740584" s="735" t="s">
        <v>639</v>
      </c>
      <c r="B740584" s="735"/>
    </row>
    <row r="740585" spans="1:2" hidden="1">
      <c r="A740585" s="735" t="s">
        <v>639</v>
      </c>
      <c r="B740585" s="735"/>
    </row>
    <row r="740586" spans="1:2" hidden="1">
      <c r="A740586" s="735" t="s">
        <v>639</v>
      </c>
      <c r="B740586" s="735"/>
    </row>
    <row r="740587" spans="1:2" hidden="1">
      <c r="A740587" s="735" t="s">
        <v>639</v>
      </c>
      <c r="B740587" s="735"/>
    </row>
    <row r="740588" spans="1:2" hidden="1">
      <c r="A740588" s="735" t="s">
        <v>639</v>
      </c>
      <c r="B740588" s="735"/>
    </row>
    <row r="740589" spans="1:2" hidden="1">
      <c r="A740589" s="735" t="s">
        <v>639</v>
      </c>
      <c r="B740589" s="735"/>
    </row>
    <row r="740590" spans="1:2" hidden="1">
      <c r="A740590" s="735" t="s">
        <v>639</v>
      </c>
      <c r="B740590" s="735"/>
    </row>
    <row r="740591" spans="1:2" hidden="1">
      <c r="A740591" s="735" t="s">
        <v>639</v>
      </c>
      <c r="B740591" s="735"/>
    </row>
    <row r="740592" spans="1:2" hidden="1">
      <c r="A740592" s="735" t="s">
        <v>639</v>
      </c>
      <c r="B740592" s="735"/>
    </row>
    <row r="740593" spans="1:2" hidden="1">
      <c r="A740593" s="735" t="s">
        <v>639</v>
      </c>
      <c r="B740593" s="735"/>
    </row>
    <row r="740594" spans="1:2" hidden="1">
      <c r="A740594" s="735" t="s">
        <v>639</v>
      </c>
      <c r="B740594" s="735"/>
    </row>
    <row r="740595" spans="1:2" hidden="1">
      <c r="A740595" s="735" t="s">
        <v>639</v>
      </c>
      <c r="B740595" s="735"/>
    </row>
    <row r="740596" spans="1:2" hidden="1">
      <c r="A740596" s="735" t="s">
        <v>639</v>
      </c>
      <c r="B740596" s="735"/>
    </row>
    <row r="740597" spans="1:2" hidden="1">
      <c r="A740597" s="735" t="s">
        <v>639</v>
      </c>
      <c r="B740597" s="735"/>
    </row>
    <row r="740598" spans="1:2" hidden="1">
      <c r="A740598" s="735" t="s">
        <v>639</v>
      </c>
      <c r="B740598" s="735"/>
    </row>
    <row r="740599" spans="1:2" hidden="1">
      <c r="A740599" s="735" t="s">
        <v>639</v>
      </c>
      <c r="B740599" s="735"/>
    </row>
    <row r="740600" spans="1:2" hidden="1">
      <c r="A740600" s="735" t="s">
        <v>639</v>
      </c>
      <c r="B740600" s="735"/>
    </row>
    <row r="740601" spans="1:2" hidden="1">
      <c r="A740601" s="735" t="s">
        <v>639</v>
      </c>
      <c r="B740601" s="735"/>
    </row>
    <row r="740602" spans="1:2" hidden="1">
      <c r="A740602" s="735" t="s">
        <v>639</v>
      </c>
      <c r="B740602" s="735"/>
    </row>
    <row r="740603" spans="1:2" hidden="1">
      <c r="A740603" s="735" t="s">
        <v>639</v>
      </c>
      <c r="B740603" s="735"/>
    </row>
    <row r="740604" spans="1:2" hidden="1">
      <c r="A740604" s="735" t="s">
        <v>639</v>
      </c>
      <c r="B740604" s="735"/>
    </row>
    <row r="740605" spans="1:2" hidden="1">
      <c r="A740605" s="735" t="s">
        <v>639</v>
      </c>
      <c r="B740605" s="735"/>
    </row>
    <row r="740606" spans="1:2" hidden="1">
      <c r="A740606" s="735" t="s">
        <v>639</v>
      </c>
      <c r="B740606" s="735"/>
    </row>
    <row r="740607" spans="1:2" hidden="1">
      <c r="A740607" s="735" t="s">
        <v>639</v>
      </c>
      <c r="B740607" s="735"/>
    </row>
    <row r="740608" spans="1:2" hidden="1">
      <c r="A740608" s="735" t="s">
        <v>639</v>
      </c>
      <c r="B740608" s="735"/>
    </row>
    <row r="740609" spans="1:2" hidden="1">
      <c r="A740609" s="735" t="s">
        <v>639</v>
      </c>
      <c r="B740609" s="735"/>
    </row>
    <row r="740610" spans="1:2" hidden="1">
      <c r="A740610" s="735" t="s">
        <v>639</v>
      </c>
      <c r="B740610" s="735"/>
    </row>
    <row r="740611" spans="1:2" hidden="1">
      <c r="A740611" s="735" t="s">
        <v>639</v>
      </c>
      <c r="B740611" s="735"/>
    </row>
    <row r="740612" spans="1:2" hidden="1">
      <c r="A740612" s="735" t="s">
        <v>639</v>
      </c>
      <c r="B740612" s="735"/>
    </row>
    <row r="740613" spans="1:2" hidden="1">
      <c r="A740613" s="735" t="s">
        <v>639</v>
      </c>
      <c r="B740613" s="735"/>
    </row>
    <row r="740614" spans="1:2" hidden="1">
      <c r="A740614" s="735" t="s">
        <v>639</v>
      </c>
      <c r="B740614" s="735"/>
    </row>
    <row r="740615" spans="1:2" hidden="1">
      <c r="A740615" s="735" t="s">
        <v>639</v>
      </c>
      <c r="B740615" s="735"/>
    </row>
    <row r="740616" spans="1:2" hidden="1">
      <c r="A740616" s="735" t="s">
        <v>639</v>
      </c>
      <c r="B740616" s="735"/>
    </row>
    <row r="740617" spans="1:2" hidden="1">
      <c r="A740617" s="735" t="s">
        <v>639</v>
      </c>
      <c r="B740617" s="735"/>
    </row>
    <row r="740618" spans="1:2" hidden="1">
      <c r="A740618" s="735" t="s">
        <v>639</v>
      </c>
      <c r="B740618" s="735"/>
    </row>
    <row r="740619" spans="1:2" hidden="1">
      <c r="A740619" s="735" t="s">
        <v>639</v>
      </c>
      <c r="B740619" s="735"/>
    </row>
    <row r="740620" spans="1:2" hidden="1">
      <c r="A740620" s="735" t="s">
        <v>639</v>
      </c>
      <c r="B740620" s="735"/>
    </row>
    <row r="740621" spans="1:2" hidden="1">
      <c r="A740621" s="735" t="s">
        <v>639</v>
      </c>
      <c r="B740621" s="735"/>
    </row>
    <row r="740622" spans="1:2" hidden="1">
      <c r="A740622" s="735" t="s">
        <v>639</v>
      </c>
      <c r="B740622" s="735"/>
    </row>
    <row r="740623" spans="1:2" hidden="1">
      <c r="A740623" s="735" t="s">
        <v>639</v>
      </c>
      <c r="B740623" s="735"/>
    </row>
    <row r="740624" spans="1:2" hidden="1">
      <c r="A740624" s="735" t="s">
        <v>639</v>
      </c>
      <c r="B740624" s="735"/>
    </row>
    <row r="740625" spans="1:2" hidden="1">
      <c r="A740625" s="735" t="s">
        <v>639</v>
      </c>
      <c r="B740625" s="735"/>
    </row>
    <row r="740626" spans="1:2" hidden="1">
      <c r="A740626" s="735" t="s">
        <v>639</v>
      </c>
      <c r="B740626" s="735"/>
    </row>
    <row r="740627" spans="1:2" hidden="1">
      <c r="A740627" s="735" t="s">
        <v>639</v>
      </c>
      <c r="B740627" s="735"/>
    </row>
    <row r="740628" spans="1:2" hidden="1">
      <c r="A740628" s="735" t="s">
        <v>639</v>
      </c>
      <c r="B740628" s="735"/>
    </row>
    <row r="740629" spans="1:2" hidden="1">
      <c r="A740629" s="735" t="s">
        <v>639</v>
      </c>
      <c r="B740629" s="735"/>
    </row>
    <row r="740630" spans="1:2" hidden="1">
      <c r="A740630" s="735" t="s">
        <v>639</v>
      </c>
      <c r="B740630" s="735"/>
    </row>
    <row r="740631" spans="1:2" hidden="1">
      <c r="A740631" s="735" t="s">
        <v>639</v>
      </c>
      <c r="B740631" s="735"/>
    </row>
    <row r="740632" spans="1:2" hidden="1">
      <c r="A740632" s="735" t="s">
        <v>639</v>
      </c>
      <c r="B740632" s="735"/>
    </row>
    <row r="740633" spans="1:2" hidden="1">
      <c r="A740633" s="735" t="s">
        <v>639</v>
      </c>
      <c r="B740633" s="735"/>
    </row>
    <row r="740634" spans="1:2" hidden="1">
      <c r="A740634" s="735" t="s">
        <v>639</v>
      </c>
      <c r="B740634" s="735"/>
    </row>
    <row r="740635" spans="1:2" hidden="1">
      <c r="A740635" s="735" t="s">
        <v>639</v>
      </c>
      <c r="B740635" s="735"/>
    </row>
    <row r="740636" spans="1:2" hidden="1">
      <c r="A740636" s="735" t="s">
        <v>639</v>
      </c>
      <c r="B740636" s="735"/>
    </row>
    <row r="740637" spans="1:2" hidden="1">
      <c r="A740637" s="735" t="s">
        <v>639</v>
      </c>
      <c r="B740637" s="735"/>
    </row>
    <row r="740638" spans="1:2" hidden="1">
      <c r="A740638" s="735" t="s">
        <v>639</v>
      </c>
      <c r="B740638" s="735"/>
    </row>
    <row r="740639" spans="1:2" hidden="1">
      <c r="A740639" s="735" t="s">
        <v>639</v>
      </c>
      <c r="B740639" s="735"/>
    </row>
    <row r="740640" spans="1:2" hidden="1">
      <c r="A740640" s="735" t="s">
        <v>639</v>
      </c>
      <c r="B740640" s="735"/>
    </row>
    <row r="740641" spans="1:2" hidden="1">
      <c r="A740641" s="735" t="s">
        <v>639</v>
      </c>
      <c r="B740641" s="735"/>
    </row>
    <row r="740642" spans="1:2" hidden="1">
      <c r="A740642" s="735" t="s">
        <v>639</v>
      </c>
      <c r="B740642" s="735"/>
    </row>
    <row r="740643" spans="1:2" hidden="1">
      <c r="A740643" s="735" t="s">
        <v>639</v>
      </c>
      <c r="B740643" s="735"/>
    </row>
    <row r="740644" spans="1:2" hidden="1">
      <c r="A740644" s="735" t="s">
        <v>639</v>
      </c>
      <c r="B740644" s="735"/>
    </row>
    <row r="740645" spans="1:2" hidden="1">
      <c r="A740645" s="735" t="s">
        <v>639</v>
      </c>
      <c r="B740645" s="735"/>
    </row>
    <row r="740646" spans="1:2" hidden="1">
      <c r="A740646" s="735" t="s">
        <v>639</v>
      </c>
      <c r="B740646" s="735"/>
    </row>
    <row r="740647" spans="1:2" hidden="1">
      <c r="A740647" s="735" t="s">
        <v>639</v>
      </c>
      <c r="B740647" s="735"/>
    </row>
    <row r="740648" spans="1:2" hidden="1">
      <c r="A740648" s="735" t="s">
        <v>639</v>
      </c>
      <c r="B740648" s="735"/>
    </row>
    <row r="740649" spans="1:2" hidden="1">
      <c r="A740649" s="735" t="s">
        <v>639</v>
      </c>
      <c r="B740649" s="735"/>
    </row>
    <row r="740650" spans="1:2" hidden="1">
      <c r="A740650" s="735" t="s">
        <v>639</v>
      </c>
      <c r="B740650" s="735"/>
    </row>
    <row r="740651" spans="1:2" hidden="1">
      <c r="A740651" s="735" t="s">
        <v>639</v>
      </c>
      <c r="B740651" s="735"/>
    </row>
    <row r="740652" spans="1:2" hidden="1">
      <c r="A740652" s="735" t="s">
        <v>639</v>
      </c>
      <c r="B740652" s="735"/>
    </row>
    <row r="740653" spans="1:2" hidden="1">
      <c r="A740653" s="735" t="s">
        <v>639</v>
      </c>
      <c r="B740653" s="735"/>
    </row>
    <row r="740654" spans="1:2" hidden="1">
      <c r="A740654" s="735" t="s">
        <v>639</v>
      </c>
      <c r="B740654" s="735"/>
    </row>
    <row r="740655" spans="1:2" hidden="1">
      <c r="A740655" s="735" t="s">
        <v>639</v>
      </c>
      <c r="B740655" s="735"/>
    </row>
    <row r="740656" spans="1:2" hidden="1">
      <c r="A740656" s="735" t="s">
        <v>639</v>
      </c>
      <c r="B740656" s="735"/>
    </row>
    <row r="740657" spans="1:2" hidden="1">
      <c r="A740657" s="735" t="s">
        <v>639</v>
      </c>
      <c r="B740657" s="735"/>
    </row>
    <row r="740658" spans="1:2" hidden="1">
      <c r="A740658" s="735" t="s">
        <v>639</v>
      </c>
      <c r="B740658" s="735"/>
    </row>
    <row r="740659" spans="1:2" hidden="1">
      <c r="A740659" s="735" t="s">
        <v>639</v>
      </c>
      <c r="B740659" s="735"/>
    </row>
    <row r="740660" spans="1:2" hidden="1">
      <c r="A740660" s="735" t="s">
        <v>639</v>
      </c>
      <c r="B740660" s="735"/>
    </row>
    <row r="740661" spans="1:2" hidden="1">
      <c r="A740661" s="735" t="s">
        <v>639</v>
      </c>
      <c r="B740661" s="735"/>
    </row>
    <row r="740662" spans="1:2" hidden="1">
      <c r="A740662" s="735" t="s">
        <v>639</v>
      </c>
      <c r="B740662" s="735"/>
    </row>
    <row r="740663" spans="1:2" hidden="1">
      <c r="A740663" s="735" t="s">
        <v>639</v>
      </c>
      <c r="B740663" s="735"/>
    </row>
    <row r="740664" spans="1:2" hidden="1">
      <c r="A740664" s="735" t="s">
        <v>639</v>
      </c>
      <c r="B740664" s="735"/>
    </row>
    <row r="740665" spans="1:2" hidden="1">
      <c r="A740665" s="735" t="s">
        <v>639</v>
      </c>
      <c r="B740665" s="735"/>
    </row>
    <row r="740666" spans="1:2" hidden="1">
      <c r="A740666" s="735" t="s">
        <v>639</v>
      </c>
      <c r="B740666" s="735"/>
    </row>
    <row r="740667" spans="1:2" hidden="1">
      <c r="A740667" s="735" t="s">
        <v>639</v>
      </c>
      <c r="B740667" s="735"/>
    </row>
    <row r="740668" spans="1:2" hidden="1">
      <c r="A740668" s="735" t="s">
        <v>639</v>
      </c>
      <c r="B740668" s="735"/>
    </row>
    <row r="740669" spans="1:2" hidden="1">
      <c r="A740669" s="735" t="s">
        <v>639</v>
      </c>
      <c r="B740669" s="735"/>
    </row>
    <row r="740670" spans="1:2" hidden="1">
      <c r="A740670" s="735" t="s">
        <v>639</v>
      </c>
      <c r="B740670" s="735"/>
    </row>
    <row r="740671" spans="1:2" hidden="1">
      <c r="A740671" s="735" t="s">
        <v>639</v>
      </c>
      <c r="B740671" s="735"/>
    </row>
    <row r="740672" spans="1:2" hidden="1">
      <c r="A740672" s="735" t="s">
        <v>639</v>
      </c>
      <c r="B740672" s="735"/>
    </row>
    <row r="740673" spans="1:2" hidden="1">
      <c r="A740673" s="735" t="s">
        <v>639</v>
      </c>
      <c r="B740673" s="735"/>
    </row>
    <row r="740674" spans="1:2" hidden="1">
      <c r="A740674" s="735" t="s">
        <v>639</v>
      </c>
      <c r="B740674" s="735"/>
    </row>
    <row r="740675" spans="1:2" hidden="1">
      <c r="A740675" s="735" t="s">
        <v>639</v>
      </c>
      <c r="B740675" s="735"/>
    </row>
    <row r="740676" spans="1:2" hidden="1">
      <c r="A740676" s="735" t="s">
        <v>639</v>
      </c>
      <c r="B740676" s="735"/>
    </row>
    <row r="740677" spans="1:2" hidden="1">
      <c r="A740677" s="735" t="s">
        <v>639</v>
      </c>
      <c r="B740677" s="735"/>
    </row>
    <row r="740678" spans="1:2" hidden="1">
      <c r="A740678" s="735" t="s">
        <v>639</v>
      </c>
      <c r="B740678" s="735"/>
    </row>
    <row r="740679" spans="1:2" hidden="1">
      <c r="A740679" s="735" t="s">
        <v>639</v>
      </c>
      <c r="B740679" s="735"/>
    </row>
    <row r="740680" spans="1:2" hidden="1">
      <c r="A740680" s="735" t="s">
        <v>639</v>
      </c>
      <c r="B740680" s="735"/>
    </row>
    <row r="740681" spans="1:2" hidden="1">
      <c r="A740681" s="735" t="s">
        <v>639</v>
      </c>
      <c r="B740681" s="735"/>
    </row>
    <row r="740682" spans="1:2" hidden="1">
      <c r="A740682" s="735" t="s">
        <v>639</v>
      </c>
      <c r="B740682" s="735"/>
    </row>
    <row r="740683" spans="1:2" hidden="1">
      <c r="A740683" s="735" t="s">
        <v>639</v>
      </c>
      <c r="B740683" s="735"/>
    </row>
    <row r="740684" spans="1:2" hidden="1">
      <c r="A740684" s="735" t="s">
        <v>639</v>
      </c>
      <c r="B740684" s="735"/>
    </row>
    <row r="740685" spans="1:2" hidden="1">
      <c r="A740685" s="735" t="s">
        <v>639</v>
      </c>
      <c r="B740685" s="735"/>
    </row>
    <row r="740686" spans="1:2" hidden="1">
      <c r="A740686" s="735" t="s">
        <v>639</v>
      </c>
      <c r="B740686" s="735"/>
    </row>
    <row r="740687" spans="1:2" hidden="1">
      <c r="A740687" s="735" t="s">
        <v>639</v>
      </c>
      <c r="B740687" s="735"/>
    </row>
    <row r="740688" spans="1:2" hidden="1">
      <c r="A740688" s="735" t="s">
        <v>639</v>
      </c>
      <c r="B740688" s="735"/>
    </row>
    <row r="740689" spans="1:2" hidden="1">
      <c r="A740689" s="735" t="s">
        <v>639</v>
      </c>
      <c r="B740689" s="735"/>
    </row>
    <row r="740690" spans="1:2" hidden="1">
      <c r="A740690" s="735" t="s">
        <v>639</v>
      </c>
      <c r="B740690" s="735"/>
    </row>
    <row r="740691" spans="1:2" hidden="1">
      <c r="A740691" s="735" t="s">
        <v>639</v>
      </c>
      <c r="B740691" s="735"/>
    </row>
    <row r="740692" spans="1:2" hidden="1">
      <c r="A740692" s="735" t="s">
        <v>639</v>
      </c>
      <c r="B740692" s="735"/>
    </row>
    <row r="740693" spans="1:2" hidden="1">
      <c r="A740693" s="735" t="s">
        <v>639</v>
      </c>
      <c r="B740693" s="735"/>
    </row>
    <row r="740694" spans="1:2" hidden="1">
      <c r="A740694" s="735" t="s">
        <v>639</v>
      </c>
      <c r="B740694" s="735"/>
    </row>
    <row r="740695" spans="1:2" hidden="1">
      <c r="A740695" s="735" t="s">
        <v>639</v>
      </c>
      <c r="B740695" s="735"/>
    </row>
    <row r="740696" spans="1:2" hidden="1">
      <c r="A740696" s="735" t="s">
        <v>639</v>
      </c>
      <c r="B740696" s="735"/>
    </row>
    <row r="740697" spans="1:2" hidden="1">
      <c r="A740697" s="735" t="s">
        <v>639</v>
      </c>
      <c r="B740697" s="735"/>
    </row>
    <row r="740698" spans="1:2" hidden="1">
      <c r="A740698" s="735" t="s">
        <v>639</v>
      </c>
      <c r="B740698" s="735"/>
    </row>
    <row r="740699" spans="1:2" hidden="1">
      <c r="A740699" s="735" t="s">
        <v>639</v>
      </c>
      <c r="B740699" s="735"/>
    </row>
    <row r="740700" spans="1:2" hidden="1">
      <c r="A740700" s="735" t="s">
        <v>639</v>
      </c>
      <c r="B740700" s="735"/>
    </row>
    <row r="740701" spans="1:2" hidden="1">
      <c r="A740701" s="735" t="s">
        <v>639</v>
      </c>
      <c r="B740701" s="735"/>
    </row>
    <row r="740702" spans="1:2" hidden="1">
      <c r="A740702" s="735" t="s">
        <v>639</v>
      </c>
      <c r="B740702" s="735"/>
    </row>
    <row r="740703" spans="1:2" hidden="1">
      <c r="A740703" s="735" t="s">
        <v>639</v>
      </c>
      <c r="B740703" s="735"/>
    </row>
    <row r="740704" spans="1:2" hidden="1">
      <c r="A740704" s="735" t="s">
        <v>639</v>
      </c>
      <c r="B740704" s="735"/>
    </row>
    <row r="740705" spans="1:2" hidden="1">
      <c r="A740705" s="735" t="s">
        <v>639</v>
      </c>
      <c r="B740705" s="735"/>
    </row>
    <row r="740706" spans="1:2" hidden="1">
      <c r="A740706" s="735" t="s">
        <v>639</v>
      </c>
      <c r="B740706" s="735"/>
    </row>
    <row r="740707" spans="1:2" hidden="1">
      <c r="A740707" s="735" t="s">
        <v>639</v>
      </c>
      <c r="B740707" s="735"/>
    </row>
    <row r="740708" spans="1:2" hidden="1">
      <c r="A740708" s="735" t="s">
        <v>639</v>
      </c>
      <c r="B740708" s="735"/>
    </row>
    <row r="740709" spans="1:2" hidden="1">
      <c r="A740709" s="735" t="s">
        <v>639</v>
      </c>
      <c r="B740709" s="735"/>
    </row>
    <row r="740710" spans="1:2" hidden="1">
      <c r="A740710" s="735" t="s">
        <v>639</v>
      </c>
      <c r="B740710" s="735"/>
    </row>
    <row r="740711" spans="1:2" hidden="1">
      <c r="A740711" s="735" t="s">
        <v>639</v>
      </c>
      <c r="B740711" s="735"/>
    </row>
    <row r="740712" spans="1:2" hidden="1">
      <c r="A740712" s="735" t="s">
        <v>639</v>
      </c>
      <c r="B740712" s="735"/>
    </row>
    <row r="740713" spans="1:2" hidden="1">
      <c r="A740713" s="735" t="s">
        <v>639</v>
      </c>
      <c r="B740713" s="735"/>
    </row>
    <row r="740714" spans="1:2" hidden="1">
      <c r="A740714" s="735" t="s">
        <v>639</v>
      </c>
      <c r="B740714" s="735"/>
    </row>
    <row r="740715" spans="1:2" hidden="1">
      <c r="A740715" s="735" t="s">
        <v>639</v>
      </c>
      <c r="B740715" s="735"/>
    </row>
    <row r="740716" spans="1:2" hidden="1">
      <c r="A740716" s="735" t="s">
        <v>639</v>
      </c>
      <c r="B740716" s="735"/>
    </row>
    <row r="740717" spans="1:2" hidden="1">
      <c r="A740717" s="735" t="s">
        <v>639</v>
      </c>
      <c r="B740717" s="735"/>
    </row>
    <row r="740718" spans="1:2" hidden="1">
      <c r="A740718" s="735" t="s">
        <v>639</v>
      </c>
      <c r="B740718" s="735"/>
    </row>
    <row r="740719" spans="1:2" hidden="1">
      <c r="A740719" s="735" t="s">
        <v>639</v>
      </c>
      <c r="B740719" s="735"/>
    </row>
    <row r="740720" spans="1:2" hidden="1">
      <c r="A740720" s="735" t="s">
        <v>639</v>
      </c>
      <c r="B740720" s="735"/>
    </row>
    <row r="740721" spans="1:2" hidden="1">
      <c r="A740721" s="735" t="s">
        <v>639</v>
      </c>
      <c r="B740721" s="735"/>
    </row>
    <row r="740722" spans="1:2" hidden="1">
      <c r="A740722" s="735" t="s">
        <v>639</v>
      </c>
      <c r="B740722" s="735"/>
    </row>
    <row r="740723" spans="1:2" hidden="1">
      <c r="A740723" s="735" t="s">
        <v>639</v>
      </c>
      <c r="B740723" s="735"/>
    </row>
    <row r="740724" spans="1:2" hidden="1">
      <c r="A740724" s="735" t="s">
        <v>639</v>
      </c>
      <c r="B740724" s="735"/>
    </row>
    <row r="740725" spans="1:2" hidden="1">
      <c r="A740725" s="735" t="s">
        <v>639</v>
      </c>
      <c r="B740725" s="735"/>
    </row>
    <row r="740726" spans="1:2" hidden="1">
      <c r="A740726" s="735" t="s">
        <v>639</v>
      </c>
      <c r="B740726" s="735"/>
    </row>
    <row r="740727" spans="1:2" hidden="1">
      <c r="A740727" s="735" t="s">
        <v>639</v>
      </c>
      <c r="B740727" s="735"/>
    </row>
    <row r="740728" spans="1:2" hidden="1">
      <c r="A740728" s="735" t="s">
        <v>639</v>
      </c>
      <c r="B740728" s="735"/>
    </row>
    <row r="740729" spans="1:2" hidden="1">
      <c r="A740729" s="735" t="s">
        <v>639</v>
      </c>
      <c r="B740729" s="735"/>
    </row>
    <row r="740730" spans="1:2" hidden="1">
      <c r="A740730" s="735" t="s">
        <v>639</v>
      </c>
      <c r="B740730" s="735"/>
    </row>
    <row r="740731" spans="1:2" hidden="1">
      <c r="A740731" s="735" t="s">
        <v>639</v>
      </c>
      <c r="B740731" s="735"/>
    </row>
    <row r="740732" spans="1:2" hidden="1">
      <c r="A740732" s="735" t="s">
        <v>639</v>
      </c>
      <c r="B740732" s="735"/>
    </row>
    <row r="740733" spans="1:2" hidden="1">
      <c r="A740733" s="735" t="s">
        <v>639</v>
      </c>
      <c r="B740733" s="735"/>
    </row>
    <row r="740734" spans="1:2" hidden="1">
      <c r="A740734" s="735" t="s">
        <v>639</v>
      </c>
      <c r="B740734" s="735"/>
    </row>
    <row r="740735" spans="1:2" hidden="1">
      <c r="A740735" s="735" t="s">
        <v>639</v>
      </c>
      <c r="B740735" s="735"/>
    </row>
    <row r="740736" spans="1:2" hidden="1">
      <c r="A740736" s="735" t="s">
        <v>639</v>
      </c>
      <c r="B740736" s="735"/>
    </row>
    <row r="740737" spans="1:2" hidden="1">
      <c r="A740737" s="735" t="s">
        <v>639</v>
      </c>
      <c r="B740737" s="735"/>
    </row>
    <row r="740738" spans="1:2" hidden="1">
      <c r="A740738" s="735" t="s">
        <v>639</v>
      </c>
      <c r="B740738" s="735"/>
    </row>
    <row r="740739" spans="1:2" hidden="1">
      <c r="A740739" s="735" t="s">
        <v>639</v>
      </c>
      <c r="B740739" s="735"/>
    </row>
    <row r="740740" spans="1:2" hidden="1">
      <c r="A740740" s="735" t="s">
        <v>639</v>
      </c>
      <c r="B740740" s="735"/>
    </row>
    <row r="740741" spans="1:2" hidden="1">
      <c r="A740741" s="735" t="s">
        <v>639</v>
      </c>
      <c r="B740741" s="735"/>
    </row>
    <row r="740742" spans="1:2" hidden="1">
      <c r="A740742" s="735" t="s">
        <v>639</v>
      </c>
      <c r="B740742" s="735"/>
    </row>
    <row r="740743" spans="1:2" hidden="1">
      <c r="A740743" s="735" t="s">
        <v>639</v>
      </c>
      <c r="B740743" s="735"/>
    </row>
    <row r="740744" spans="1:2" hidden="1">
      <c r="A740744" s="735" t="s">
        <v>639</v>
      </c>
      <c r="B740744" s="735"/>
    </row>
    <row r="740745" spans="1:2" hidden="1">
      <c r="A740745" s="735" t="s">
        <v>639</v>
      </c>
      <c r="B740745" s="735"/>
    </row>
    <row r="740746" spans="1:2" hidden="1">
      <c r="A740746" s="735" t="s">
        <v>639</v>
      </c>
      <c r="B740746" s="735"/>
    </row>
    <row r="740747" spans="1:2" hidden="1">
      <c r="A740747" s="735" t="s">
        <v>639</v>
      </c>
      <c r="B740747" s="735"/>
    </row>
    <row r="740748" spans="1:2" hidden="1">
      <c r="A740748" s="735" t="s">
        <v>639</v>
      </c>
      <c r="B740748" s="735"/>
    </row>
    <row r="740749" spans="1:2" hidden="1">
      <c r="A740749" s="735" t="s">
        <v>639</v>
      </c>
      <c r="B740749" s="735"/>
    </row>
    <row r="740750" spans="1:2" hidden="1">
      <c r="A740750" s="735" t="s">
        <v>639</v>
      </c>
      <c r="B740750" s="735"/>
    </row>
    <row r="740751" spans="1:2" hidden="1">
      <c r="A740751" s="735" t="s">
        <v>639</v>
      </c>
      <c r="B740751" s="735"/>
    </row>
    <row r="740752" spans="1:2" hidden="1">
      <c r="A740752" s="735" t="s">
        <v>639</v>
      </c>
      <c r="B740752" s="735"/>
    </row>
    <row r="740753" spans="1:2" hidden="1">
      <c r="A740753" s="735" t="s">
        <v>639</v>
      </c>
      <c r="B740753" s="735"/>
    </row>
    <row r="740754" spans="1:2" hidden="1">
      <c r="A740754" s="735" t="s">
        <v>639</v>
      </c>
      <c r="B740754" s="735"/>
    </row>
    <row r="740755" spans="1:2" hidden="1">
      <c r="A740755" s="735" t="s">
        <v>639</v>
      </c>
      <c r="B740755" s="735"/>
    </row>
    <row r="740756" spans="1:2" hidden="1">
      <c r="A740756" s="735" t="s">
        <v>639</v>
      </c>
      <c r="B740756" s="735"/>
    </row>
    <row r="740757" spans="1:2" hidden="1">
      <c r="A740757" s="735" t="s">
        <v>639</v>
      </c>
      <c r="B740757" s="735"/>
    </row>
    <row r="740758" spans="1:2" hidden="1">
      <c r="A740758" s="735" t="s">
        <v>639</v>
      </c>
      <c r="B740758" s="735"/>
    </row>
    <row r="740759" spans="1:2" hidden="1">
      <c r="A740759" s="735" t="s">
        <v>639</v>
      </c>
      <c r="B740759" s="735"/>
    </row>
    <row r="740760" spans="1:2" hidden="1">
      <c r="A740760" s="735" t="s">
        <v>639</v>
      </c>
      <c r="B740760" s="735"/>
    </row>
    <row r="740761" spans="1:2" hidden="1">
      <c r="A740761" s="735" t="s">
        <v>639</v>
      </c>
      <c r="B740761" s="735"/>
    </row>
    <row r="740762" spans="1:2" hidden="1">
      <c r="A740762" s="735" t="s">
        <v>639</v>
      </c>
      <c r="B740762" s="735"/>
    </row>
    <row r="740763" spans="1:2" hidden="1">
      <c r="A740763" s="735" t="s">
        <v>639</v>
      </c>
      <c r="B740763" s="735"/>
    </row>
    <row r="740764" spans="1:2" hidden="1">
      <c r="A740764" s="735" t="s">
        <v>639</v>
      </c>
      <c r="B740764" s="735"/>
    </row>
    <row r="740765" spans="1:2" hidden="1">
      <c r="A740765" s="735" t="s">
        <v>639</v>
      </c>
      <c r="B740765" s="735"/>
    </row>
    <row r="740766" spans="1:2" hidden="1">
      <c r="A740766" s="735" t="s">
        <v>639</v>
      </c>
      <c r="B740766" s="735"/>
    </row>
    <row r="740767" spans="1:2" hidden="1">
      <c r="A740767" s="735" t="s">
        <v>639</v>
      </c>
      <c r="B740767" s="735"/>
    </row>
    <row r="740768" spans="1:2" hidden="1">
      <c r="A740768" s="735" t="s">
        <v>639</v>
      </c>
      <c r="B740768" s="735"/>
    </row>
    <row r="740769" spans="1:2" hidden="1">
      <c r="A740769" s="735" t="s">
        <v>639</v>
      </c>
      <c r="B740769" s="735"/>
    </row>
    <row r="740770" spans="1:2" hidden="1">
      <c r="A740770" s="735" t="s">
        <v>639</v>
      </c>
      <c r="B740770" s="735"/>
    </row>
    <row r="740771" spans="1:2" hidden="1">
      <c r="A740771" s="735" t="s">
        <v>639</v>
      </c>
      <c r="B740771" s="735"/>
    </row>
    <row r="740772" spans="1:2" hidden="1">
      <c r="A740772" s="735" t="s">
        <v>639</v>
      </c>
      <c r="B740772" s="735"/>
    </row>
    <row r="740773" spans="1:2" hidden="1">
      <c r="A740773" s="735" t="s">
        <v>639</v>
      </c>
      <c r="B740773" s="735"/>
    </row>
    <row r="740774" spans="1:2" hidden="1">
      <c r="A740774" s="735" t="s">
        <v>639</v>
      </c>
      <c r="B740774" s="735"/>
    </row>
    <row r="740775" spans="1:2" hidden="1">
      <c r="A740775" s="735" t="s">
        <v>639</v>
      </c>
      <c r="B740775" s="735"/>
    </row>
    <row r="740776" spans="1:2" hidden="1">
      <c r="A740776" s="735" t="s">
        <v>639</v>
      </c>
      <c r="B740776" s="735"/>
    </row>
    <row r="740777" spans="1:2" hidden="1">
      <c r="A740777" s="735" t="s">
        <v>639</v>
      </c>
      <c r="B740777" s="735"/>
    </row>
    <row r="740778" spans="1:2" hidden="1">
      <c r="A740778" s="735" t="s">
        <v>639</v>
      </c>
      <c r="B740778" s="735"/>
    </row>
    <row r="740779" spans="1:2" hidden="1">
      <c r="A740779" s="735" t="s">
        <v>639</v>
      </c>
      <c r="B740779" s="735"/>
    </row>
    <row r="740780" spans="1:2" hidden="1">
      <c r="A740780" s="735" t="s">
        <v>639</v>
      </c>
      <c r="B740780" s="735"/>
    </row>
    <row r="740781" spans="1:2" hidden="1">
      <c r="A740781" s="735" t="s">
        <v>639</v>
      </c>
      <c r="B740781" s="735"/>
    </row>
    <row r="740782" spans="1:2" hidden="1">
      <c r="A740782" s="735" t="s">
        <v>639</v>
      </c>
      <c r="B740782" s="735"/>
    </row>
    <row r="740783" spans="1:2" hidden="1">
      <c r="A740783" s="735" t="s">
        <v>639</v>
      </c>
      <c r="B740783" s="735"/>
    </row>
    <row r="740784" spans="1:2" hidden="1">
      <c r="A740784" s="735" t="s">
        <v>639</v>
      </c>
      <c r="B740784" s="735"/>
    </row>
    <row r="740785" spans="1:2" hidden="1">
      <c r="A740785" s="735" t="s">
        <v>639</v>
      </c>
      <c r="B740785" s="735"/>
    </row>
    <row r="740786" spans="1:2" hidden="1">
      <c r="A740786" s="735" t="s">
        <v>639</v>
      </c>
      <c r="B740786" s="735"/>
    </row>
    <row r="740787" spans="1:2" hidden="1">
      <c r="A740787" s="735" t="s">
        <v>639</v>
      </c>
      <c r="B740787" s="735"/>
    </row>
    <row r="740788" spans="1:2" hidden="1">
      <c r="A740788" s="735" t="s">
        <v>639</v>
      </c>
      <c r="B740788" s="735"/>
    </row>
    <row r="740789" spans="1:2" hidden="1">
      <c r="A740789" s="735" t="s">
        <v>639</v>
      </c>
      <c r="B740789" s="735"/>
    </row>
    <row r="740790" spans="1:2" hidden="1">
      <c r="A740790" s="735" t="s">
        <v>639</v>
      </c>
      <c r="B740790" s="735"/>
    </row>
    <row r="740791" spans="1:2" hidden="1">
      <c r="A740791" s="735" t="s">
        <v>639</v>
      </c>
      <c r="B740791" s="735"/>
    </row>
    <row r="740792" spans="1:2" hidden="1">
      <c r="A740792" s="735" t="s">
        <v>639</v>
      </c>
      <c r="B740792" s="735"/>
    </row>
    <row r="740793" spans="1:2" hidden="1">
      <c r="A740793" s="735" t="s">
        <v>639</v>
      </c>
      <c r="B740793" s="735"/>
    </row>
    <row r="740794" spans="1:2" hidden="1">
      <c r="A740794" s="735" t="s">
        <v>639</v>
      </c>
      <c r="B740794" s="735"/>
    </row>
    <row r="740795" spans="1:2" hidden="1">
      <c r="A740795" s="735" t="s">
        <v>639</v>
      </c>
      <c r="B740795" s="735"/>
    </row>
    <row r="740796" spans="1:2" hidden="1">
      <c r="A740796" s="735" t="s">
        <v>639</v>
      </c>
      <c r="B740796" s="735"/>
    </row>
    <row r="740797" spans="1:2" hidden="1">
      <c r="A740797" s="735" t="s">
        <v>639</v>
      </c>
      <c r="B740797" s="735"/>
    </row>
    <row r="740798" spans="1:2" hidden="1">
      <c r="A740798" s="735" t="s">
        <v>639</v>
      </c>
      <c r="B740798" s="735"/>
    </row>
    <row r="740799" spans="1:2" hidden="1">
      <c r="A740799" s="735" t="s">
        <v>639</v>
      </c>
      <c r="B740799" s="735"/>
    </row>
    <row r="740800" spans="1:2" hidden="1">
      <c r="A740800" s="735" t="s">
        <v>639</v>
      </c>
      <c r="B740800" s="735"/>
    </row>
    <row r="740801" spans="1:2" hidden="1">
      <c r="A740801" s="735" t="s">
        <v>639</v>
      </c>
      <c r="B740801" s="735"/>
    </row>
    <row r="740802" spans="1:2" hidden="1">
      <c r="A740802" s="735" t="s">
        <v>639</v>
      </c>
      <c r="B740802" s="735"/>
    </row>
    <row r="740803" spans="1:2" hidden="1">
      <c r="A740803" s="735" t="s">
        <v>639</v>
      </c>
      <c r="B740803" s="735"/>
    </row>
    <row r="740804" spans="1:2" hidden="1">
      <c r="A740804" s="735" t="s">
        <v>639</v>
      </c>
      <c r="B740804" s="735"/>
    </row>
    <row r="740805" spans="1:2" hidden="1">
      <c r="A740805" s="735" t="s">
        <v>639</v>
      </c>
      <c r="B740805" s="735"/>
    </row>
    <row r="740806" spans="1:2" hidden="1">
      <c r="A740806" s="735" t="s">
        <v>639</v>
      </c>
      <c r="B740806" s="735"/>
    </row>
    <row r="740807" spans="1:2" hidden="1">
      <c r="A740807" s="735" t="s">
        <v>639</v>
      </c>
      <c r="B740807" s="735"/>
    </row>
    <row r="740808" spans="1:2" hidden="1">
      <c r="A740808" s="735" t="s">
        <v>639</v>
      </c>
      <c r="B740808" s="735"/>
    </row>
    <row r="740809" spans="1:2" hidden="1">
      <c r="A740809" s="735" t="s">
        <v>639</v>
      </c>
      <c r="B740809" s="735"/>
    </row>
    <row r="740810" spans="1:2" hidden="1">
      <c r="A740810" s="735" t="s">
        <v>639</v>
      </c>
      <c r="B740810" s="735"/>
    </row>
    <row r="740811" spans="1:2" hidden="1">
      <c r="A740811" s="735" t="s">
        <v>639</v>
      </c>
      <c r="B740811" s="735"/>
    </row>
    <row r="740812" spans="1:2" hidden="1">
      <c r="A740812" s="735" t="s">
        <v>639</v>
      </c>
      <c r="B740812" s="735"/>
    </row>
    <row r="740813" spans="1:2" hidden="1">
      <c r="A740813" s="735" t="s">
        <v>639</v>
      </c>
      <c r="B740813" s="735"/>
    </row>
    <row r="740814" spans="1:2" hidden="1">
      <c r="A740814" s="735" t="s">
        <v>639</v>
      </c>
      <c r="B740814" s="735"/>
    </row>
    <row r="740815" spans="1:2" hidden="1">
      <c r="A740815" s="735" t="s">
        <v>639</v>
      </c>
      <c r="B740815" s="735"/>
    </row>
    <row r="740816" spans="1:2" hidden="1">
      <c r="A740816" s="735" t="s">
        <v>639</v>
      </c>
      <c r="B740816" s="735"/>
    </row>
    <row r="740817" spans="1:2" hidden="1">
      <c r="A740817" s="735" t="s">
        <v>639</v>
      </c>
      <c r="B740817" s="735"/>
    </row>
    <row r="740818" spans="1:2" hidden="1">
      <c r="A740818" s="735" t="s">
        <v>639</v>
      </c>
      <c r="B740818" s="735"/>
    </row>
    <row r="740819" spans="1:2" hidden="1">
      <c r="A740819" s="735" t="s">
        <v>639</v>
      </c>
      <c r="B740819" s="735"/>
    </row>
    <row r="740820" spans="1:2" hidden="1">
      <c r="A740820" s="735" t="s">
        <v>639</v>
      </c>
      <c r="B740820" s="735"/>
    </row>
    <row r="740821" spans="1:2" hidden="1">
      <c r="A740821" s="735" t="s">
        <v>639</v>
      </c>
      <c r="B740821" s="735"/>
    </row>
    <row r="740822" spans="1:2" hidden="1">
      <c r="A740822" s="735" t="s">
        <v>639</v>
      </c>
      <c r="B740822" s="735"/>
    </row>
    <row r="740823" spans="1:2" hidden="1">
      <c r="A740823" s="735" t="s">
        <v>639</v>
      </c>
      <c r="B740823" s="735"/>
    </row>
    <row r="740824" spans="1:2" hidden="1">
      <c r="A740824" s="735" t="s">
        <v>639</v>
      </c>
      <c r="B740824" s="735"/>
    </row>
    <row r="740825" spans="1:2" hidden="1">
      <c r="A740825" s="735" t="s">
        <v>639</v>
      </c>
      <c r="B740825" s="735"/>
    </row>
    <row r="740826" spans="1:2" hidden="1">
      <c r="A740826" s="735" t="s">
        <v>639</v>
      </c>
      <c r="B740826" s="735"/>
    </row>
    <row r="740827" spans="1:2" hidden="1">
      <c r="A740827" s="735" t="s">
        <v>639</v>
      </c>
      <c r="B740827" s="735"/>
    </row>
    <row r="740828" spans="1:2" hidden="1">
      <c r="A740828" s="735" t="s">
        <v>639</v>
      </c>
      <c r="B740828" s="735"/>
    </row>
    <row r="740829" spans="1:2" hidden="1">
      <c r="A740829" s="735" t="s">
        <v>639</v>
      </c>
      <c r="B740829" s="735"/>
    </row>
    <row r="740830" spans="1:2" hidden="1">
      <c r="A740830" s="735" t="s">
        <v>639</v>
      </c>
      <c r="B740830" s="735"/>
    </row>
    <row r="740831" spans="1:2" hidden="1">
      <c r="A740831" s="735" t="s">
        <v>639</v>
      </c>
      <c r="B740831" s="735"/>
    </row>
    <row r="740832" spans="1:2" hidden="1">
      <c r="A740832" s="735" t="s">
        <v>639</v>
      </c>
      <c r="B740832" s="735"/>
    </row>
    <row r="740833" spans="1:2" hidden="1">
      <c r="A740833" s="735" t="s">
        <v>639</v>
      </c>
      <c r="B740833" s="735"/>
    </row>
    <row r="740834" spans="1:2" hidden="1">
      <c r="A740834" s="735" t="s">
        <v>639</v>
      </c>
      <c r="B740834" s="735"/>
    </row>
    <row r="740835" spans="1:2" hidden="1">
      <c r="A740835" s="735" t="s">
        <v>639</v>
      </c>
      <c r="B740835" s="735"/>
    </row>
    <row r="740836" spans="1:2" hidden="1">
      <c r="A740836" s="735" t="s">
        <v>639</v>
      </c>
      <c r="B740836" s="735"/>
    </row>
    <row r="740837" spans="1:2" hidden="1">
      <c r="A740837" s="735" t="s">
        <v>639</v>
      </c>
      <c r="B740837" s="735"/>
    </row>
    <row r="740838" spans="1:2" hidden="1">
      <c r="A740838" s="735" t="s">
        <v>639</v>
      </c>
      <c r="B740838" s="735"/>
    </row>
    <row r="740839" spans="1:2" hidden="1">
      <c r="A740839" s="735" t="s">
        <v>639</v>
      </c>
      <c r="B740839" s="735"/>
    </row>
    <row r="740840" spans="1:2" hidden="1">
      <c r="A740840" s="735" t="s">
        <v>639</v>
      </c>
      <c r="B740840" s="735"/>
    </row>
    <row r="740841" spans="1:2" hidden="1">
      <c r="A740841" s="735" t="s">
        <v>639</v>
      </c>
      <c r="B740841" s="735"/>
    </row>
    <row r="740842" spans="1:2" hidden="1">
      <c r="A740842" s="735" t="s">
        <v>639</v>
      </c>
      <c r="B740842" s="735"/>
    </row>
    <row r="740843" spans="1:2" hidden="1">
      <c r="A740843" s="735" t="s">
        <v>639</v>
      </c>
      <c r="B740843" s="735"/>
    </row>
    <row r="740844" spans="1:2" hidden="1">
      <c r="A740844" s="735" t="s">
        <v>639</v>
      </c>
      <c r="B740844" s="735"/>
    </row>
    <row r="740845" spans="1:2" hidden="1">
      <c r="A740845" s="735" t="s">
        <v>639</v>
      </c>
      <c r="B740845" s="735"/>
    </row>
    <row r="740846" spans="1:2" hidden="1">
      <c r="A740846" s="735" t="s">
        <v>639</v>
      </c>
      <c r="B740846" s="735"/>
    </row>
    <row r="740847" spans="1:2" hidden="1">
      <c r="A740847" s="735" t="s">
        <v>639</v>
      </c>
      <c r="B740847" s="735"/>
    </row>
    <row r="740848" spans="1:2" hidden="1">
      <c r="A740848" s="735" t="s">
        <v>639</v>
      </c>
      <c r="B740848" s="735"/>
    </row>
    <row r="740849" spans="1:2" hidden="1">
      <c r="A740849" s="735" t="s">
        <v>639</v>
      </c>
      <c r="B740849" s="735"/>
    </row>
    <row r="740850" spans="1:2" hidden="1">
      <c r="A740850" s="735" t="s">
        <v>639</v>
      </c>
      <c r="B740850" s="735"/>
    </row>
    <row r="740851" spans="1:2" hidden="1">
      <c r="A740851" s="735" t="s">
        <v>639</v>
      </c>
      <c r="B740851" s="735"/>
    </row>
    <row r="740852" spans="1:2" hidden="1">
      <c r="A740852" s="735" t="s">
        <v>639</v>
      </c>
      <c r="B740852" s="735"/>
    </row>
    <row r="740853" spans="1:2" hidden="1">
      <c r="A740853" s="735" t="s">
        <v>639</v>
      </c>
      <c r="B740853" s="735"/>
    </row>
    <row r="740854" spans="1:2" hidden="1">
      <c r="A740854" s="735" t="s">
        <v>639</v>
      </c>
      <c r="B740854" s="735"/>
    </row>
    <row r="740855" spans="1:2" hidden="1">
      <c r="A740855" s="735" t="s">
        <v>639</v>
      </c>
      <c r="B740855" s="735"/>
    </row>
    <row r="740856" spans="1:2" hidden="1">
      <c r="A740856" s="735" t="s">
        <v>639</v>
      </c>
      <c r="B740856" s="735"/>
    </row>
    <row r="740857" spans="1:2" hidden="1">
      <c r="A740857" s="735" t="s">
        <v>639</v>
      </c>
      <c r="B740857" s="735"/>
    </row>
    <row r="740858" spans="1:2" hidden="1">
      <c r="A740858" s="735" t="s">
        <v>639</v>
      </c>
      <c r="B740858" s="735"/>
    </row>
    <row r="740859" spans="1:2" hidden="1">
      <c r="A740859" s="735" t="s">
        <v>639</v>
      </c>
      <c r="B740859" s="735"/>
    </row>
    <row r="740860" spans="1:2" hidden="1">
      <c r="A740860" s="735" t="s">
        <v>639</v>
      </c>
      <c r="B740860" s="735"/>
    </row>
    <row r="740861" spans="1:2" hidden="1">
      <c r="A740861" s="735" t="s">
        <v>639</v>
      </c>
      <c r="B740861" s="735"/>
    </row>
    <row r="740862" spans="1:2" hidden="1">
      <c r="A740862" s="735" t="s">
        <v>639</v>
      </c>
      <c r="B740862" s="735"/>
    </row>
    <row r="740863" spans="1:2" hidden="1">
      <c r="A740863" s="735" t="s">
        <v>639</v>
      </c>
      <c r="B740863" s="735"/>
    </row>
    <row r="740864" spans="1:2" hidden="1">
      <c r="A740864" s="735" t="s">
        <v>639</v>
      </c>
      <c r="B740864" s="735"/>
    </row>
    <row r="740865" spans="1:2" hidden="1">
      <c r="A740865" s="735" t="s">
        <v>639</v>
      </c>
      <c r="B740865" s="735"/>
    </row>
    <row r="740866" spans="1:2" hidden="1">
      <c r="A740866" s="735" t="s">
        <v>639</v>
      </c>
      <c r="B740866" s="735"/>
    </row>
    <row r="740867" spans="1:2" hidden="1">
      <c r="A740867" s="735" t="s">
        <v>639</v>
      </c>
      <c r="B740867" s="735"/>
    </row>
    <row r="740868" spans="1:2" hidden="1">
      <c r="A740868" s="735" t="s">
        <v>639</v>
      </c>
      <c r="B740868" s="735"/>
    </row>
    <row r="740869" spans="1:2" hidden="1">
      <c r="A740869" s="735" t="s">
        <v>639</v>
      </c>
      <c r="B740869" s="735"/>
    </row>
    <row r="740870" spans="1:2" hidden="1">
      <c r="A740870" s="735" t="s">
        <v>639</v>
      </c>
      <c r="B740870" s="735"/>
    </row>
    <row r="740871" spans="1:2" hidden="1">
      <c r="A740871" s="735" t="s">
        <v>639</v>
      </c>
      <c r="B740871" s="735"/>
    </row>
    <row r="740872" spans="1:2" hidden="1">
      <c r="A740872" s="735" t="s">
        <v>639</v>
      </c>
      <c r="B740872" s="735"/>
    </row>
    <row r="740873" spans="1:2" hidden="1">
      <c r="A740873" s="735" t="s">
        <v>639</v>
      </c>
      <c r="B740873" s="735"/>
    </row>
    <row r="740874" spans="1:2" hidden="1">
      <c r="A740874" s="735" t="s">
        <v>639</v>
      </c>
      <c r="B740874" s="735"/>
    </row>
    <row r="740875" spans="1:2" hidden="1">
      <c r="A740875" s="735" t="s">
        <v>639</v>
      </c>
      <c r="B740875" s="735"/>
    </row>
    <row r="740876" spans="1:2" hidden="1">
      <c r="A740876" s="735" t="s">
        <v>639</v>
      </c>
      <c r="B740876" s="735"/>
    </row>
    <row r="740877" spans="1:2" hidden="1">
      <c r="A740877" s="735" t="s">
        <v>639</v>
      </c>
      <c r="B740877" s="735"/>
    </row>
    <row r="740878" spans="1:2" hidden="1">
      <c r="A740878" s="735" t="s">
        <v>639</v>
      </c>
      <c r="B740878" s="735"/>
    </row>
    <row r="740879" spans="1:2" hidden="1">
      <c r="A740879" s="735" t="s">
        <v>639</v>
      </c>
      <c r="B740879" s="735"/>
    </row>
    <row r="740880" spans="1:2" hidden="1">
      <c r="A740880" s="735" t="s">
        <v>639</v>
      </c>
      <c r="B740880" s="735"/>
    </row>
    <row r="740881" spans="1:2" hidden="1">
      <c r="A740881" s="735" t="s">
        <v>639</v>
      </c>
      <c r="B740881" s="735"/>
    </row>
    <row r="740882" spans="1:2" hidden="1">
      <c r="A740882" s="735" t="s">
        <v>639</v>
      </c>
      <c r="B740882" s="735"/>
    </row>
    <row r="740883" spans="1:2" hidden="1">
      <c r="A740883" s="735" t="s">
        <v>639</v>
      </c>
      <c r="B740883" s="735"/>
    </row>
    <row r="740884" spans="1:2" hidden="1">
      <c r="A740884" s="735" t="s">
        <v>639</v>
      </c>
      <c r="B740884" s="735"/>
    </row>
    <row r="740885" spans="1:2" hidden="1">
      <c r="A740885" s="735" t="s">
        <v>639</v>
      </c>
      <c r="B740885" s="735"/>
    </row>
    <row r="740886" spans="1:2" hidden="1">
      <c r="A740886" s="735" t="s">
        <v>639</v>
      </c>
      <c r="B740886" s="735"/>
    </row>
    <row r="740887" spans="1:2" hidden="1">
      <c r="A740887" s="735" t="s">
        <v>639</v>
      </c>
      <c r="B740887" s="735"/>
    </row>
    <row r="740888" spans="1:2" hidden="1">
      <c r="A740888" s="735" t="s">
        <v>639</v>
      </c>
      <c r="B740888" s="735"/>
    </row>
    <row r="740889" spans="1:2" hidden="1">
      <c r="A740889" s="735" t="s">
        <v>639</v>
      </c>
      <c r="B740889" s="735"/>
    </row>
    <row r="740890" spans="1:2" hidden="1">
      <c r="A740890" s="735" t="s">
        <v>639</v>
      </c>
      <c r="B740890" s="735"/>
    </row>
    <row r="740891" spans="1:2" hidden="1">
      <c r="A740891" s="735" t="s">
        <v>639</v>
      </c>
      <c r="B740891" s="735"/>
    </row>
    <row r="740892" spans="1:2" hidden="1">
      <c r="A740892" s="735" t="s">
        <v>639</v>
      </c>
      <c r="B740892" s="735"/>
    </row>
    <row r="740893" spans="1:2" hidden="1">
      <c r="A740893" s="735" t="s">
        <v>639</v>
      </c>
      <c r="B740893" s="735"/>
    </row>
    <row r="740894" spans="1:2" hidden="1">
      <c r="A740894" s="735" t="s">
        <v>639</v>
      </c>
      <c r="B740894" s="735"/>
    </row>
    <row r="740895" spans="1:2" hidden="1">
      <c r="A740895" s="735" t="s">
        <v>639</v>
      </c>
      <c r="B740895" s="735"/>
    </row>
    <row r="740896" spans="1:2" hidden="1">
      <c r="A740896" s="735" t="s">
        <v>639</v>
      </c>
      <c r="B740896" s="735"/>
    </row>
    <row r="740897" spans="1:2" hidden="1">
      <c r="A740897" s="735" t="s">
        <v>639</v>
      </c>
      <c r="B740897" s="735"/>
    </row>
    <row r="740898" spans="1:2" hidden="1">
      <c r="A740898" s="735" t="s">
        <v>639</v>
      </c>
      <c r="B740898" s="735"/>
    </row>
    <row r="740899" spans="1:2" hidden="1">
      <c r="A740899" s="735" t="s">
        <v>639</v>
      </c>
      <c r="B740899" s="735"/>
    </row>
    <row r="740900" spans="1:2" hidden="1">
      <c r="A740900" s="735" t="s">
        <v>639</v>
      </c>
      <c r="B740900" s="735"/>
    </row>
    <row r="740901" spans="1:2" hidden="1">
      <c r="A740901" s="735" t="s">
        <v>639</v>
      </c>
      <c r="B740901" s="735"/>
    </row>
    <row r="740902" spans="1:2" hidden="1">
      <c r="A740902" s="735" t="s">
        <v>639</v>
      </c>
      <c r="B740902" s="735"/>
    </row>
    <row r="740903" spans="1:2" hidden="1">
      <c r="A740903" s="735" t="s">
        <v>639</v>
      </c>
      <c r="B740903" s="735"/>
    </row>
    <row r="740904" spans="1:2" hidden="1">
      <c r="A740904" s="735" t="s">
        <v>639</v>
      </c>
      <c r="B740904" s="735"/>
    </row>
    <row r="740905" spans="1:2" hidden="1">
      <c r="A740905" s="735" t="s">
        <v>639</v>
      </c>
      <c r="B740905" s="735"/>
    </row>
    <row r="740906" spans="1:2" hidden="1">
      <c r="A740906" s="735" t="s">
        <v>639</v>
      </c>
      <c r="B740906" s="735"/>
    </row>
    <row r="740907" spans="1:2" hidden="1">
      <c r="A740907" s="735" t="s">
        <v>639</v>
      </c>
      <c r="B740907" s="735"/>
    </row>
    <row r="740908" spans="1:2" hidden="1">
      <c r="A740908" s="735" t="s">
        <v>639</v>
      </c>
      <c r="B740908" s="735"/>
    </row>
    <row r="740909" spans="1:2" hidden="1">
      <c r="A740909" s="735" t="s">
        <v>639</v>
      </c>
      <c r="B740909" s="735"/>
    </row>
    <row r="740910" spans="1:2" hidden="1">
      <c r="A740910" s="735" t="s">
        <v>639</v>
      </c>
      <c r="B740910" s="735"/>
    </row>
    <row r="740911" spans="1:2" hidden="1">
      <c r="A740911" s="735" t="s">
        <v>639</v>
      </c>
      <c r="B740911" s="735"/>
    </row>
    <row r="740912" spans="1:2" hidden="1">
      <c r="A740912" s="735" t="s">
        <v>639</v>
      </c>
      <c r="B740912" s="735"/>
    </row>
    <row r="740913" spans="1:2" hidden="1">
      <c r="A740913" s="735" t="s">
        <v>639</v>
      </c>
      <c r="B740913" s="735"/>
    </row>
    <row r="740914" spans="1:2" hidden="1">
      <c r="A740914" s="735" t="s">
        <v>639</v>
      </c>
      <c r="B740914" s="735"/>
    </row>
    <row r="740915" spans="1:2" hidden="1">
      <c r="A740915" s="735" t="s">
        <v>639</v>
      </c>
      <c r="B740915" s="735"/>
    </row>
    <row r="740916" spans="1:2" hidden="1">
      <c r="A740916" s="735" t="s">
        <v>639</v>
      </c>
      <c r="B740916" s="735"/>
    </row>
    <row r="740917" spans="1:2" hidden="1">
      <c r="A740917" s="735" t="s">
        <v>639</v>
      </c>
      <c r="B740917" s="735"/>
    </row>
    <row r="740918" spans="1:2" hidden="1">
      <c r="A740918" s="735" t="s">
        <v>639</v>
      </c>
      <c r="B740918" s="735"/>
    </row>
    <row r="740919" spans="1:2" hidden="1">
      <c r="A740919" s="735" t="s">
        <v>639</v>
      </c>
      <c r="B740919" s="735"/>
    </row>
    <row r="740920" spans="1:2" hidden="1">
      <c r="A740920" s="735" t="s">
        <v>639</v>
      </c>
      <c r="B740920" s="735"/>
    </row>
    <row r="740921" spans="1:2" hidden="1">
      <c r="A740921" s="735" t="s">
        <v>639</v>
      </c>
      <c r="B740921" s="735"/>
    </row>
    <row r="740922" spans="1:2" hidden="1">
      <c r="A740922" s="735" t="s">
        <v>639</v>
      </c>
      <c r="B740922" s="735"/>
    </row>
    <row r="740923" spans="1:2" hidden="1">
      <c r="A740923" s="735" t="s">
        <v>639</v>
      </c>
      <c r="B740923" s="735"/>
    </row>
    <row r="740924" spans="1:2" hidden="1">
      <c r="A740924" s="735" t="s">
        <v>639</v>
      </c>
      <c r="B740924" s="735"/>
    </row>
    <row r="740925" spans="1:2" hidden="1">
      <c r="A740925" s="735" t="s">
        <v>639</v>
      </c>
      <c r="B740925" s="735"/>
    </row>
    <row r="740926" spans="1:2" hidden="1">
      <c r="A740926" s="735" t="s">
        <v>639</v>
      </c>
      <c r="B740926" s="735"/>
    </row>
    <row r="740927" spans="1:2" hidden="1">
      <c r="A740927" s="735" t="s">
        <v>639</v>
      </c>
      <c r="B740927" s="735"/>
    </row>
    <row r="740928" spans="1:2" hidden="1">
      <c r="A740928" s="735" t="s">
        <v>639</v>
      </c>
      <c r="B740928" s="735"/>
    </row>
    <row r="740929" spans="1:2" hidden="1">
      <c r="A740929" s="735" t="s">
        <v>639</v>
      </c>
      <c r="B740929" s="735"/>
    </row>
    <row r="740930" spans="1:2" hidden="1">
      <c r="A740930" s="735" t="s">
        <v>639</v>
      </c>
      <c r="B740930" s="735"/>
    </row>
    <row r="740931" spans="1:2" hidden="1">
      <c r="A740931" s="735" t="s">
        <v>639</v>
      </c>
      <c r="B740931" s="735"/>
    </row>
    <row r="740932" spans="1:2" hidden="1">
      <c r="A740932" s="735" t="s">
        <v>639</v>
      </c>
      <c r="B740932" s="735"/>
    </row>
    <row r="740933" spans="1:2" hidden="1">
      <c r="A740933" s="735" t="s">
        <v>639</v>
      </c>
      <c r="B740933" s="735"/>
    </row>
    <row r="740934" spans="1:2" hidden="1">
      <c r="A740934" s="735" t="s">
        <v>639</v>
      </c>
      <c r="B740934" s="735"/>
    </row>
    <row r="740935" spans="1:2" hidden="1">
      <c r="A740935" s="735" t="s">
        <v>639</v>
      </c>
      <c r="B740935" s="735"/>
    </row>
    <row r="740936" spans="1:2" hidden="1">
      <c r="A740936" s="735" t="s">
        <v>639</v>
      </c>
      <c r="B740936" s="735"/>
    </row>
    <row r="740937" spans="1:2" hidden="1">
      <c r="A740937" s="735" t="s">
        <v>639</v>
      </c>
      <c r="B740937" s="735"/>
    </row>
    <row r="740938" spans="1:2" hidden="1">
      <c r="A740938" s="735" t="s">
        <v>639</v>
      </c>
      <c r="B740938" s="735"/>
    </row>
    <row r="740939" spans="1:2" hidden="1">
      <c r="A740939" s="735" t="s">
        <v>639</v>
      </c>
      <c r="B740939" s="735"/>
    </row>
    <row r="740940" spans="1:2" hidden="1">
      <c r="A740940" s="735" t="s">
        <v>639</v>
      </c>
      <c r="B740940" s="735"/>
    </row>
    <row r="740941" spans="1:2" hidden="1">
      <c r="A740941" s="735" t="s">
        <v>639</v>
      </c>
      <c r="B740941" s="735"/>
    </row>
    <row r="740942" spans="1:2" hidden="1">
      <c r="A740942" s="735" t="s">
        <v>639</v>
      </c>
      <c r="B740942" s="735"/>
    </row>
    <row r="740943" spans="1:2" hidden="1">
      <c r="A740943" s="735" t="s">
        <v>639</v>
      </c>
      <c r="B740943" s="735"/>
    </row>
    <row r="740944" spans="1:2" hidden="1">
      <c r="A740944" s="735" t="s">
        <v>639</v>
      </c>
      <c r="B740944" s="735"/>
    </row>
    <row r="740945" spans="1:2" hidden="1">
      <c r="A740945" s="735" t="s">
        <v>639</v>
      </c>
      <c r="B740945" s="735"/>
    </row>
    <row r="740946" spans="1:2" hidden="1">
      <c r="A740946" s="735" t="s">
        <v>639</v>
      </c>
      <c r="B740946" s="735"/>
    </row>
    <row r="740947" spans="1:2" hidden="1">
      <c r="A740947" s="735" t="s">
        <v>639</v>
      </c>
      <c r="B740947" s="735"/>
    </row>
    <row r="740948" spans="1:2" hidden="1">
      <c r="A740948" s="735" t="s">
        <v>639</v>
      </c>
      <c r="B740948" s="735"/>
    </row>
    <row r="740949" spans="1:2" hidden="1">
      <c r="A740949" s="735" t="s">
        <v>639</v>
      </c>
      <c r="B740949" s="735"/>
    </row>
    <row r="740950" spans="1:2" hidden="1">
      <c r="A740950" s="735" t="s">
        <v>639</v>
      </c>
      <c r="B740950" s="735"/>
    </row>
    <row r="740951" spans="1:2" hidden="1">
      <c r="A740951" s="735" t="s">
        <v>639</v>
      </c>
      <c r="B740951" s="735"/>
    </row>
    <row r="740952" spans="1:2" hidden="1">
      <c r="A740952" s="735" t="s">
        <v>639</v>
      </c>
      <c r="B740952" s="735"/>
    </row>
    <row r="740953" spans="1:2" hidden="1">
      <c r="A740953" s="735" t="s">
        <v>639</v>
      </c>
      <c r="B740953" s="735"/>
    </row>
    <row r="740954" spans="1:2" hidden="1">
      <c r="A740954" s="735" t="s">
        <v>639</v>
      </c>
      <c r="B740954" s="735"/>
    </row>
    <row r="740955" spans="1:2" hidden="1">
      <c r="A740955" s="735" t="s">
        <v>639</v>
      </c>
      <c r="B740955" s="735"/>
    </row>
    <row r="740956" spans="1:2" hidden="1">
      <c r="A740956" s="735" t="s">
        <v>639</v>
      </c>
      <c r="B740956" s="735"/>
    </row>
    <row r="740957" spans="1:2" hidden="1">
      <c r="A740957" s="735" t="s">
        <v>639</v>
      </c>
      <c r="B740957" s="735"/>
    </row>
    <row r="740958" spans="1:2" hidden="1">
      <c r="A740958" s="735" t="s">
        <v>639</v>
      </c>
      <c r="B740958" s="735"/>
    </row>
    <row r="740959" spans="1:2" hidden="1">
      <c r="A740959" s="735" t="s">
        <v>639</v>
      </c>
      <c r="B740959" s="735"/>
    </row>
    <row r="740960" spans="1:2" hidden="1">
      <c r="A740960" s="735" t="s">
        <v>639</v>
      </c>
      <c r="B740960" s="735"/>
    </row>
    <row r="740961" spans="1:2" hidden="1">
      <c r="A740961" s="735" t="s">
        <v>639</v>
      </c>
      <c r="B740961" s="735"/>
    </row>
    <row r="740962" spans="1:2" hidden="1">
      <c r="A740962" s="735" t="s">
        <v>639</v>
      </c>
      <c r="B740962" s="735"/>
    </row>
    <row r="740963" spans="1:2" hidden="1">
      <c r="A740963" s="735" t="s">
        <v>639</v>
      </c>
      <c r="B740963" s="735"/>
    </row>
    <row r="740964" spans="1:2" hidden="1">
      <c r="A740964" s="735" t="s">
        <v>639</v>
      </c>
      <c r="B740964" s="735"/>
    </row>
    <row r="740965" spans="1:2" hidden="1">
      <c r="A740965" s="735" t="s">
        <v>639</v>
      </c>
      <c r="B740965" s="735"/>
    </row>
    <row r="740966" spans="1:2" hidden="1">
      <c r="A740966" s="735" t="s">
        <v>639</v>
      </c>
      <c r="B740966" s="735"/>
    </row>
    <row r="740967" spans="1:2" hidden="1">
      <c r="A740967" s="735" t="s">
        <v>639</v>
      </c>
      <c r="B740967" s="735"/>
    </row>
    <row r="740968" spans="1:2" hidden="1">
      <c r="A740968" s="735" t="s">
        <v>639</v>
      </c>
      <c r="B740968" s="735"/>
    </row>
    <row r="740969" spans="1:2" hidden="1">
      <c r="A740969" s="735" t="s">
        <v>639</v>
      </c>
      <c r="B740969" s="735"/>
    </row>
    <row r="740970" spans="1:2" hidden="1">
      <c r="A740970" s="735" t="s">
        <v>639</v>
      </c>
      <c r="B740970" s="735"/>
    </row>
    <row r="740971" spans="1:2" hidden="1">
      <c r="A740971" s="735" t="s">
        <v>639</v>
      </c>
      <c r="B740971" s="735"/>
    </row>
    <row r="740972" spans="1:2" hidden="1">
      <c r="A740972" s="735" t="s">
        <v>639</v>
      </c>
      <c r="B740972" s="735"/>
    </row>
    <row r="740973" spans="1:2" hidden="1">
      <c r="A740973" s="735" t="s">
        <v>639</v>
      </c>
      <c r="B740973" s="735"/>
    </row>
    <row r="740974" spans="1:2" hidden="1">
      <c r="A740974" s="735" t="s">
        <v>639</v>
      </c>
      <c r="B740974" s="735"/>
    </row>
    <row r="740975" spans="1:2" hidden="1">
      <c r="A740975" s="735" t="s">
        <v>639</v>
      </c>
      <c r="B740975" s="735"/>
    </row>
    <row r="740976" spans="1:2" hidden="1">
      <c r="A740976" s="735" t="s">
        <v>639</v>
      </c>
      <c r="B740976" s="735"/>
    </row>
    <row r="740977" spans="1:2" hidden="1">
      <c r="A740977" s="735" t="s">
        <v>639</v>
      </c>
      <c r="B740977" s="735"/>
    </row>
    <row r="740978" spans="1:2" hidden="1">
      <c r="A740978" s="735" t="s">
        <v>639</v>
      </c>
      <c r="B740978" s="735"/>
    </row>
    <row r="740979" spans="1:2" hidden="1">
      <c r="A740979" s="735" t="s">
        <v>639</v>
      </c>
      <c r="B740979" s="735"/>
    </row>
    <row r="740980" spans="1:2" hidden="1">
      <c r="A740980" s="735" t="s">
        <v>639</v>
      </c>
      <c r="B740980" s="735"/>
    </row>
    <row r="740981" spans="1:2" hidden="1">
      <c r="A740981" s="735" t="s">
        <v>639</v>
      </c>
      <c r="B740981" s="735"/>
    </row>
    <row r="740982" spans="1:2" hidden="1">
      <c r="A740982" s="735" t="s">
        <v>639</v>
      </c>
      <c r="B740982" s="735"/>
    </row>
    <row r="740983" spans="1:2" hidden="1">
      <c r="A740983" s="735" t="s">
        <v>639</v>
      </c>
      <c r="B740983" s="735"/>
    </row>
    <row r="740984" spans="1:2" hidden="1">
      <c r="A740984" s="735" t="s">
        <v>639</v>
      </c>
      <c r="B740984" s="735"/>
    </row>
    <row r="740985" spans="1:2" hidden="1">
      <c r="A740985" s="735" t="s">
        <v>639</v>
      </c>
      <c r="B740985" s="735"/>
    </row>
    <row r="740986" spans="1:2" hidden="1">
      <c r="A740986" s="735" t="s">
        <v>639</v>
      </c>
      <c r="B740986" s="735"/>
    </row>
    <row r="740987" spans="1:2" hidden="1">
      <c r="A740987" s="735" t="s">
        <v>639</v>
      </c>
      <c r="B740987" s="735"/>
    </row>
    <row r="740988" spans="1:2" hidden="1">
      <c r="A740988" s="735" t="s">
        <v>639</v>
      </c>
      <c r="B740988" s="735"/>
    </row>
    <row r="740989" spans="1:2" hidden="1">
      <c r="A740989" s="735" t="s">
        <v>639</v>
      </c>
      <c r="B740989" s="735"/>
    </row>
    <row r="740990" spans="1:2" hidden="1">
      <c r="A740990" s="735" t="s">
        <v>639</v>
      </c>
      <c r="B740990" s="735"/>
    </row>
    <row r="740991" spans="1:2" hidden="1">
      <c r="A740991" s="735" t="s">
        <v>639</v>
      </c>
      <c r="B740991" s="735"/>
    </row>
    <row r="740992" spans="1:2" hidden="1">
      <c r="A740992" s="735" t="s">
        <v>639</v>
      </c>
      <c r="B740992" s="735"/>
    </row>
    <row r="740993" spans="1:2" hidden="1">
      <c r="A740993" s="735" t="s">
        <v>639</v>
      </c>
      <c r="B740993" s="735"/>
    </row>
    <row r="740994" spans="1:2" hidden="1">
      <c r="A740994" s="735" t="s">
        <v>639</v>
      </c>
      <c r="B740994" s="735"/>
    </row>
    <row r="740995" spans="1:2" hidden="1">
      <c r="A740995" s="735" t="s">
        <v>639</v>
      </c>
      <c r="B740995" s="735"/>
    </row>
    <row r="740996" spans="1:2" hidden="1">
      <c r="A740996" s="735" t="s">
        <v>639</v>
      </c>
      <c r="B740996" s="735"/>
    </row>
    <row r="740997" spans="1:2" hidden="1">
      <c r="A740997" s="735" t="s">
        <v>639</v>
      </c>
      <c r="B740997" s="735"/>
    </row>
    <row r="740998" spans="1:2" hidden="1">
      <c r="A740998" s="735" t="s">
        <v>639</v>
      </c>
      <c r="B740998" s="735"/>
    </row>
    <row r="740999" spans="1:2" hidden="1">
      <c r="A740999" s="735" t="s">
        <v>639</v>
      </c>
      <c r="B740999" s="735"/>
    </row>
    <row r="741000" spans="1:2" hidden="1">
      <c r="A741000" s="735" t="s">
        <v>639</v>
      </c>
      <c r="B741000" s="735"/>
    </row>
    <row r="741001" spans="1:2" hidden="1">
      <c r="A741001" s="735" t="s">
        <v>639</v>
      </c>
      <c r="B741001" s="735"/>
    </row>
    <row r="741002" spans="1:2" hidden="1">
      <c r="A741002" s="735" t="s">
        <v>639</v>
      </c>
      <c r="B741002" s="735"/>
    </row>
    <row r="741003" spans="1:2" hidden="1">
      <c r="A741003" s="735" t="s">
        <v>639</v>
      </c>
      <c r="B741003" s="735"/>
    </row>
    <row r="741004" spans="1:2" hidden="1">
      <c r="A741004" s="735" t="s">
        <v>639</v>
      </c>
      <c r="B741004" s="735"/>
    </row>
    <row r="741005" spans="1:2" hidden="1">
      <c r="A741005" s="735" t="s">
        <v>639</v>
      </c>
      <c r="B741005" s="735"/>
    </row>
    <row r="741006" spans="1:2" hidden="1">
      <c r="A741006" s="735" t="s">
        <v>639</v>
      </c>
      <c r="B741006" s="735"/>
    </row>
    <row r="741007" spans="1:2" hidden="1">
      <c r="A741007" s="735" t="s">
        <v>639</v>
      </c>
      <c r="B741007" s="735"/>
    </row>
    <row r="741008" spans="1:2" hidden="1">
      <c r="A741008" s="735" t="s">
        <v>639</v>
      </c>
      <c r="B741008" s="735"/>
    </row>
    <row r="741009" spans="1:2" hidden="1">
      <c r="A741009" s="735" t="s">
        <v>639</v>
      </c>
      <c r="B741009" s="735"/>
    </row>
    <row r="741010" spans="1:2" hidden="1">
      <c r="A741010" s="735" t="s">
        <v>639</v>
      </c>
      <c r="B741010" s="735"/>
    </row>
    <row r="741011" spans="1:2" hidden="1">
      <c r="A741011" s="735" t="s">
        <v>639</v>
      </c>
      <c r="B741011" s="735"/>
    </row>
    <row r="741012" spans="1:2" hidden="1">
      <c r="A741012" s="735" t="s">
        <v>639</v>
      </c>
      <c r="B741012" s="735"/>
    </row>
    <row r="741013" spans="1:2" hidden="1">
      <c r="A741013" s="735" t="s">
        <v>639</v>
      </c>
      <c r="B741013" s="735"/>
    </row>
    <row r="741014" spans="1:2" hidden="1">
      <c r="A741014" s="735" t="s">
        <v>639</v>
      </c>
      <c r="B741014" s="735"/>
    </row>
    <row r="741015" spans="1:2" hidden="1">
      <c r="A741015" s="735" t="s">
        <v>639</v>
      </c>
      <c r="B741015" s="735"/>
    </row>
    <row r="741016" spans="1:2" hidden="1">
      <c r="A741016" s="735" t="s">
        <v>639</v>
      </c>
      <c r="B741016" s="735"/>
    </row>
    <row r="741017" spans="1:2" hidden="1">
      <c r="A741017" s="735" t="s">
        <v>639</v>
      </c>
      <c r="B741017" s="735"/>
    </row>
    <row r="741018" spans="1:2" hidden="1">
      <c r="A741018" s="735" t="s">
        <v>639</v>
      </c>
      <c r="B741018" s="735"/>
    </row>
    <row r="741019" spans="1:2" hidden="1">
      <c r="A741019" s="735" t="s">
        <v>639</v>
      </c>
      <c r="B741019" s="735"/>
    </row>
    <row r="741020" spans="1:2" hidden="1">
      <c r="A741020" s="735" t="s">
        <v>639</v>
      </c>
      <c r="B741020" s="735"/>
    </row>
    <row r="741021" spans="1:2" hidden="1">
      <c r="A741021" s="735" t="s">
        <v>639</v>
      </c>
      <c r="B741021" s="735"/>
    </row>
    <row r="741022" spans="1:2" hidden="1">
      <c r="A741022" s="735" t="s">
        <v>639</v>
      </c>
      <c r="B741022" s="735"/>
    </row>
    <row r="741023" spans="1:2" hidden="1">
      <c r="A741023" s="735" t="s">
        <v>639</v>
      </c>
      <c r="B741023" s="735"/>
    </row>
    <row r="741024" spans="1:2" hidden="1">
      <c r="A741024" s="735" t="s">
        <v>639</v>
      </c>
      <c r="B741024" s="735"/>
    </row>
    <row r="741025" spans="1:2" hidden="1">
      <c r="A741025" s="735" t="s">
        <v>639</v>
      </c>
      <c r="B741025" s="735"/>
    </row>
    <row r="741026" spans="1:2" hidden="1">
      <c r="A741026" s="735" t="s">
        <v>639</v>
      </c>
      <c r="B741026" s="735"/>
    </row>
    <row r="741027" spans="1:2" hidden="1">
      <c r="A741027" s="735" t="s">
        <v>639</v>
      </c>
      <c r="B741027" s="735"/>
    </row>
    <row r="741028" spans="1:2" hidden="1">
      <c r="A741028" s="735" t="s">
        <v>639</v>
      </c>
      <c r="B741028" s="735"/>
    </row>
    <row r="741029" spans="1:2" hidden="1">
      <c r="A741029" s="735" t="s">
        <v>639</v>
      </c>
      <c r="B741029" s="735"/>
    </row>
    <row r="741030" spans="1:2" hidden="1">
      <c r="A741030" s="735" t="s">
        <v>639</v>
      </c>
      <c r="B741030" s="735"/>
    </row>
    <row r="741031" spans="1:2" hidden="1">
      <c r="A741031" s="735" t="s">
        <v>639</v>
      </c>
      <c r="B741031" s="735"/>
    </row>
    <row r="741032" spans="1:2" hidden="1">
      <c r="A741032" s="735" t="s">
        <v>639</v>
      </c>
      <c r="B741032" s="735"/>
    </row>
    <row r="741033" spans="1:2" hidden="1">
      <c r="A741033" s="735" t="s">
        <v>639</v>
      </c>
      <c r="B741033" s="735"/>
    </row>
    <row r="741034" spans="1:2" hidden="1">
      <c r="A741034" s="735" t="s">
        <v>639</v>
      </c>
      <c r="B741034" s="735"/>
    </row>
    <row r="741035" spans="1:2" hidden="1">
      <c r="A741035" s="735" t="s">
        <v>639</v>
      </c>
      <c r="B741035" s="735"/>
    </row>
    <row r="741036" spans="1:2" hidden="1">
      <c r="A741036" s="735" t="s">
        <v>639</v>
      </c>
      <c r="B741036" s="735"/>
    </row>
    <row r="741037" spans="1:2" hidden="1">
      <c r="A741037" s="735" t="s">
        <v>639</v>
      </c>
      <c r="B741037" s="735"/>
    </row>
    <row r="741038" spans="1:2" hidden="1">
      <c r="A741038" s="735" t="s">
        <v>639</v>
      </c>
      <c r="B741038" s="735"/>
    </row>
    <row r="741039" spans="1:2" hidden="1">
      <c r="A741039" s="735" t="s">
        <v>639</v>
      </c>
      <c r="B741039" s="735"/>
    </row>
    <row r="741040" spans="1:2" hidden="1">
      <c r="A741040" s="735" t="s">
        <v>639</v>
      </c>
      <c r="B741040" s="735"/>
    </row>
    <row r="741041" spans="1:2" hidden="1">
      <c r="A741041" s="735" t="s">
        <v>639</v>
      </c>
      <c r="B741041" s="735"/>
    </row>
    <row r="741042" spans="1:2" hidden="1">
      <c r="A741042" s="735" t="s">
        <v>639</v>
      </c>
      <c r="B741042" s="735"/>
    </row>
    <row r="741043" spans="1:2" hidden="1">
      <c r="A741043" s="735" t="s">
        <v>639</v>
      </c>
      <c r="B741043" s="735"/>
    </row>
    <row r="741044" spans="1:2" hidden="1">
      <c r="A741044" s="735" t="s">
        <v>639</v>
      </c>
      <c r="B741044" s="735"/>
    </row>
    <row r="741045" spans="1:2" hidden="1">
      <c r="A741045" s="735" t="s">
        <v>639</v>
      </c>
      <c r="B741045" s="735"/>
    </row>
    <row r="741046" spans="1:2" hidden="1">
      <c r="A741046" s="735" t="s">
        <v>639</v>
      </c>
      <c r="B741046" s="735"/>
    </row>
    <row r="741047" spans="1:2" hidden="1">
      <c r="A741047" s="735" t="s">
        <v>639</v>
      </c>
      <c r="B741047" s="735"/>
    </row>
    <row r="741048" spans="1:2" hidden="1">
      <c r="A741048" s="735" t="s">
        <v>639</v>
      </c>
      <c r="B741048" s="735"/>
    </row>
    <row r="741049" spans="1:2" hidden="1">
      <c r="A741049" s="735" t="s">
        <v>639</v>
      </c>
      <c r="B741049" s="735"/>
    </row>
    <row r="741050" spans="1:2" hidden="1">
      <c r="A741050" s="735" t="s">
        <v>639</v>
      </c>
      <c r="B741050" s="735"/>
    </row>
    <row r="741051" spans="1:2" hidden="1">
      <c r="A741051" s="735" t="s">
        <v>639</v>
      </c>
      <c r="B741051" s="735"/>
    </row>
    <row r="741052" spans="1:2" hidden="1">
      <c r="A741052" s="735" t="s">
        <v>639</v>
      </c>
      <c r="B741052" s="735"/>
    </row>
    <row r="741053" spans="1:2" hidden="1">
      <c r="A741053" s="735" t="s">
        <v>639</v>
      </c>
      <c r="B741053" s="735"/>
    </row>
    <row r="741054" spans="1:2" hidden="1">
      <c r="A741054" s="735" t="s">
        <v>639</v>
      </c>
      <c r="B741054" s="735"/>
    </row>
    <row r="741055" spans="1:2" hidden="1">
      <c r="A741055" s="735" t="s">
        <v>639</v>
      </c>
      <c r="B741055" s="735"/>
    </row>
    <row r="741056" spans="1:2" hidden="1">
      <c r="A741056" s="735" t="s">
        <v>639</v>
      </c>
      <c r="B741056" s="735"/>
    </row>
    <row r="741057" spans="1:2" hidden="1">
      <c r="A741057" s="735" t="s">
        <v>639</v>
      </c>
      <c r="B741057" s="735"/>
    </row>
    <row r="741058" spans="1:2" hidden="1">
      <c r="A741058" s="735" t="s">
        <v>639</v>
      </c>
      <c r="B741058" s="735"/>
    </row>
    <row r="741059" spans="1:2" hidden="1">
      <c r="A741059" s="735" t="s">
        <v>639</v>
      </c>
      <c r="B741059" s="735"/>
    </row>
    <row r="741060" spans="1:2" hidden="1">
      <c r="A741060" s="735" t="s">
        <v>639</v>
      </c>
      <c r="B741060" s="735"/>
    </row>
    <row r="741061" spans="1:2" hidden="1">
      <c r="A741061" s="735" t="s">
        <v>639</v>
      </c>
      <c r="B741061" s="735"/>
    </row>
    <row r="741062" spans="1:2" hidden="1">
      <c r="A741062" s="735" t="s">
        <v>639</v>
      </c>
      <c r="B741062" s="735"/>
    </row>
    <row r="741063" spans="1:2" hidden="1">
      <c r="A741063" s="735" t="s">
        <v>639</v>
      </c>
      <c r="B741063" s="735"/>
    </row>
    <row r="741064" spans="1:2" hidden="1">
      <c r="A741064" s="735" t="s">
        <v>639</v>
      </c>
      <c r="B741064" s="735"/>
    </row>
    <row r="741065" spans="1:2" hidden="1">
      <c r="A741065" s="735" t="s">
        <v>639</v>
      </c>
      <c r="B741065" s="735"/>
    </row>
    <row r="741066" spans="1:2" hidden="1">
      <c r="A741066" s="735" t="s">
        <v>639</v>
      </c>
      <c r="B741066" s="735"/>
    </row>
    <row r="741067" spans="1:2" hidden="1">
      <c r="A741067" s="735" t="s">
        <v>639</v>
      </c>
      <c r="B741067" s="735"/>
    </row>
    <row r="741068" spans="1:2" hidden="1">
      <c r="A741068" s="735" t="s">
        <v>639</v>
      </c>
      <c r="B741068" s="735"/>
    </row>
    <row r="741069" spans="1:2" hidden="1">
      <c r="A741069" s="735" t="s">
        <v>639</v>
      </c>
      <c r="B741069" s="735"/>
    </row>
    <row r="741070" spans="1:2" hidden="1">
      <c r="A741070" s="735" t="s">
        <v>639</v>
      </c>
      <c r="B741070" s="735"/>
    </row>
    <row r="741071" spans="1:2" hidden="1">
      <c r="A741071" s="735" t="s">
        <v>639</v>
      </c>
      <c r="B741071" s="735"/>
    </row>
    <row r="741072" spans="1:2" hidden="1">
      <c r="A741072" s="735" t="s">
        <v>639</v>
      </c>
      <c r="B741072" s="735"/>
    </row>
    <row r="741073" spans="1:2" hidden="1">
      <c r="A741073" s="735" t="s">
        <v>639</v>
      </c>
      <c r="B741073" s="735"/>
    </row>
    <row r="741074" spans="1:2" hidden="1">
      <c r="A741074" s="735" t="s">
        <v>639</v>
      </c>
      <c r="B741074" s="735"/>
    </row>
    <row r="741075" spans="1:2" hidden="1">
      <c r="A741075" s="735" t="s">
        <v>639</v>
      </c>
      <c r="B741075" s="735"/>
    </row>
    <row r="741076" spans="1:2" hidden="1">
      <c r="A741076" s="735" t="s">
        <v>639</v>
      </c>
      <c r="B741076" s="735"/>
    </row>
    <row r="741077" spans="1:2" hidden="1">
      <c r="A741077" s="735" t="s">
        <v>639</v>
      </c>
      <c r="B741077" s="735"/>
    </row>
    <row r="741078" spans="1:2" hidden="1">
      <c r="A741078" s="735" t="s">
        <v>639</v>
      </c>
      <c r="B741078" s="735"/>
    </row>
    <row r="741079" spans="1:2" hidden="1">
      <c r="A741079" s="735" t="s">
        <v>639</v>
      </c>
      <c r="B741079" s="735"/>
    </row>
    <row r="741080" spans="1:2" hidden="1">
      <c r="A741080" s="735" t="s">
        <v>639</v>
      </c>
      <c r="B741080" s="735"/>
    </row>
    <row r="741081" spans="1:2" hidden="1">
      <c r="A741081" s="735" t="s">
        <v>639</v>
      </c>
      <c r="B741081" s="735"/>
    </row>
    <row r="741082" spans="1:2" hidden="1">
      <c r="A741082" s="735" t="s">
        <v>639</v>
      </c>
      <c r="B741082" s="735"/>
    </row>
    <row r="741083" spans="1:2" hidden="1">
      <c r="A741083" s="735" t="s">
        <v>639</v>
      </c>
      <c r="B741083" s="735"/>
    </row>
    <row r="741084" spans="1:2" hidden="1">
      <c r="A741084" s="735" t="s">
        <v>639</v>
      </c>
      <c r="B741084" s="735"/>
    </row>
    <row r="741085" spans="1:2" hidden="1">
      <c r="A741085" s="735" t="s">
        <v>639</v>
      </c>
      <c r="B741085" s="735"/>
    </row>
    <row r="741086" spans="1:2" hidden="1">
      <c r="A741086" s="735" t="s">
        <v>639</v>
      </c>
      <c r="B741086" s="735"/>
    </row>
    <row r="741087" spans="1:2" hidden="1">
      <c r="A741087" s="735" t="s">
        <v>639</v>
      </c>
      <c r="B741087" s="735"/>
    </row>
    <row r="741088" spans="1:2" hidden="1">
      <c r="A741088" s="735" t="s">
        <v>639</v>
      </c>
      <c r="B741088" s="735"/>
    </row>
    <row r="741089" spans="1:2" hidden="1">
      <c r="A741089" s="735" t="s">
        <v>639</v>
      </c>
      <c r="B741089" s="735"/>
    </row>
    <row r="741090" spans="1:2" hidden="1">
      <c r="A741090" s="735" t="s">
        <v>639</v>
      </c>
      <c r="B741090" s="735"/>
    </row>
    <row r="741091" spans="1:2" hidden="1">
      <c r="A741091" s="735" t="s">
        <v>639</v>
      </c>
      <c r="B741091" s="735"/>
    </row>
    <row r="741092" spans="1:2" hidden="1">
      <c r="A741092" s="735" t="s">
        <v>639</v>
      </c>
      <c r="B741092" s="735"/>
    </row>
    <row r="741093" spans="1:2" hidden="1">
      <c r="A741093" s="735" t="s">
        <v>639</v>
      </c>
      <c r="B741093" s="735"/>
    </row>
    <row r="741094" spans="1:2" hidden="1">
      <c r="A741094" s="735" t="s">
        <v>639</v>
      </c>
      <c r="B741094" s="735"/>
    </row>
    <row r="741095" spans="1:2" hidden="1">
      <c r="A741095" s="735" t="s">
        <v>639</v>
      </c>
      <c r="B741095" s="735"/>
    </row>
    <row r="741096" spans="1:2" hidden="1">
      <c r="A741096" s="735" t="s">
        <v>639</v>
      </c>
      <c r="B741096" s="735"/>
    </row>
    <row r="741097" spans="1:2" hidden="1">
      <c r="A741097" s="735" t="s">
        <v>639</v>
      </c>
      <c r="B741097" s="735"/>
    </row>
    <row r="741098" spans="1:2" hidden="1">
      <c r="A741098" s="735" t="s">
        <v>639</v>
      </c>
      <c r="B741098" s="735"/>
    </row>
    <row r="741099" spans="1:2" hidden="1">
      <c r="A741099" s="735" t="s">
        <v>639</v>
      </c>
      <c r="B741099" s="735"/>
    </row>
    <row r="741100" spans="1:2" hidden="1">
      <c r="A741100" s="735" t="s">
        <v>639</v>
      </c>
      <c r="B741100" s="735"/>
    </row>
    <row r="741101" spans="1:2" hidden="1">
      <c r="A741101" s="735" t="s">
        <v>639</v>
      </c>
      <c r="B741101" s="735"/>
    </row>
    <row r="741102" spans="1:2" hidden="1">
      <c r="A741102" s="735" t="s">
        <v>639</v>
      </c>
      <c r="B741102" s="735"/>
    </row>
    <row r="741103" spans="1:2" hidden="1">
      <c r="A741103" s="735" t="s">
        <v>639</v>
      </c>
      <c r="B741103" s="735"/>
    </row>
    <row r="741104" spans="1:2" hidden="1">
      <c r="A741104" s="735" t="s">
        <v>639</v>
      </c>
      <c r="B741104" s="735"/>
    </row>
    <row r="741105" spans="1:2" hidden="1">
      <c r="A741105" s="735" t="s">
        <v>639</v>
      </c>
      <c r="B741105" s="735"/>
    </row>
    <row r="741106" spans="1:2" hidden="1">
      <c r="A741106" s="735" t="s">
        <v>639</v>
      </c>
      <c r="B741106" s="735"/>
    </row>
    <row r="741107" spans="1:2" hidden="1">
      <c r="A741107" s="735" t="s">
        <v>639</v>
      </c>
      <c r="B741107" s="735"/>
    </row>
    <row r="741108" spans="1:2" hidden="1">
      <c r="A741108" s="735" t="s">
        <v>639</v>
      </c>
      <c r="B741108" s="735"/>
    </row>
    <row r="741109" spans="1:2" hidden="1">
      <c r="A741109" s="735" t="s">
        <v>639</v>
      </c>
      <c r="B741109" s="735"/>
    </row>
    <row r="741110" spans="1:2" hidden="1">
      <c r="A741110" s="735" t="s">
        <v>639</v>
      </c>
      <c r="B741110" s="735"/>
    </row>
    <row r="741111" spans="1:2" hidden="1">
      <c r="A741111" s="735" t="s">
        <v>639</v>
      </c>
      <c r="B741111" s="735"/>
    </row>
    <row r="741112" spans="1:2" hidden="1">
      <c r="A741112" s="735" t="s">
        <v>639</v>
      </c>
      <c r="B741112" s="735"/>
    </row>
    <row r="741113" spans="1:2" hidden="1">
      <c r="A741113" s="735" t="s">
        <v>639</v>
      </c>
      <c r="B741113" s="735"/>
    </row>
    <row r="741114" spans="1:2" hidden="1">
      <c r="A741114" s="735" t="s">
        <v>639</v>
      </c>
      <c r="B741114" s="735"/>
    </row>
    <row r="741115" spans="1:2" hidden="1">
      <c r="A741115" s="735" t="s">
        <v>639</v>
      </c>
      <c r="B741115" s="735"/>
    </row>
    <row r="741116" spans="1:2" hidden="1">
      <c r="A741116" s="735" t="s">
        <v>639</v>
      </c>
      <c r="B741116" s="735"/>
    </row>
    <row r="741117" spans="1:2" hidden="1">
      <c r="A741117" s="735" t="s">
        <v>639</v>
      </c>
      <c r="B741117" s="735"/>
    </row>
    <row r="741118" spans="1:2" hidden="1">
      <c r="A741118" s="735" t="s">
        <v>639</v>
      </c>
      <c r="B741118" s="735"/>
    </row>
    <row r="741119" spans="1:2" hidden="1">
      <c r="A741119" s="735" t="s">
        <v>639</v>
      </c>
      <c r="B741119" s="735"/>
    </row>
    <row r="741120" spans="1:2" hidden="1">
      <c r="A741120" s="735" t="s">
        <v>639</v>
      </c>
      <c r="B741120" s="735"/>
    </row>
    <row r="741121" spans="1:2" hidden="1">
      <c r="A741121" s="735" t="s">
        <v>639</v>
      </c>
      <c r="B741121" s="735"/>
    </row>
    <row r="741122" spans="1:2" hidden="1">
      <c r="A741122" s="735" t="s">
        <v>639</v>
      </c>
      <c r="B741122" s="735"/>
    </row>
    <row r="741123" spans="1:2" hidden="1">
      <c r="A741123" s="735" t="s">
        <v>639</v>
      </c>
      <c r="B741123" s="735"/>
    </row>
    <row r="741124" spans="1:2" hidden="1">
      <c r="A741124" s="735" t="s">
        <v>639</v>
      </c>
      <c r="B741124" s="735"/>
    </row>
    <row r="741125" spans="1:2" hidden="1">
      <c r="A741125" s="735" t="s">
        <v>639</v>
      </c>
      <c r="B741125" s="735"/>
    </row>
    <row r="741126" spans="1:2" hidden="1">
      <c r="A741126" s="735" t="s">
        <v>639</v>
      </c>
      <c r="B741126" s="735"/>
    </row>
    <row r="741127" spans="1:2" hidden="1">
      <c r="A741127" s="735" t="s">
        <v>639</v>
      </c>
      <c r="B741127" s="735"/>
    </row>
    <row r="741128" spans="1:2" hidden="1">
      <c r="A741128" s="735" t="s">
        <v>639</v>
      </c>
      <c r="B741128" s="735"/>
    </row>
    <row r="741129" spans="1:2" hidden="1">
      <c r="A741129" s="735" t="s">
        <v>639</v>
      </c>
      <c r="B741129" s="735"/>
    </row>
    <row r="741130" spans="1:2" hidden="1">
      <c r="A741130" s="735" t="s">
        <v>639</v>
      </c>
      <c r="B741130" s="735"/>
    </row>
    <row r="741131" spans="1:2" hidden="1">
      <c r="A741131" s="735" t="s">
        <v>639</v>
      </c>
      <c r="B741131" s="735"/>
    </row>
    <row r="741132" spans="1:2" hidden="1">
      <c r="A741132" s="735" t="s">
        <v>639</v>
      </c>
      <c r="B741132" s="735"/>
    </row>
    <row r="741133" spans="1:2" hidden="1">
      <c r="A741133" s="735" t="s">
        <v>639</v>
      </c>
      <c r="B741133" s="735"/>
    </row>
    <row r="741134" spans="1:2" hidden="1">
      <c r="A741134" s="735" t="s">
        <v>639</v>
      </c>
      <c r="B741134" s="735"/>
    </row>
    <row r="741135" spans="1:2" hidden="1">
      <c r="A741135" s="735" t="s">
        <v>639</v>
      </c>
      <c r="B741135" s="735"/>
    </row>
    <row r="741136" spans="1:2" hidden="1">
      <c r="A741136" s="735" t="s">
        <v>639</v>
      </c>
      <c r="B741136" s="735"/>
    </row>
    <row r="741137" spans="1:2" hidden="1">
      <c r="A741137" s="735" t="s">
        <v>639</v>
      </c>
      <c r="B741137" s="735"/>
    </row>
    <row r="741138" spans="1:2" hidden="1">
      <c r="A741138" s="735" t="s">
        <v>639</v>
      </c>
      <c r="B741138" s="735"/>
    </row>
    <row r="741139" spans="1:2" hidden="1">
      <c r="A741139" s="735" t="s">
        <v>639</v>
      </c>
      <c r="B741139" s="735"/>
    </row>
    <row r="741140" spans="1:2" hidden="1">
      <c r="A741140" s="735" t="s">
        <v>639</v>
      </c>
      <c r="B741140" s="735"/>
    </row>
    <row r="741141" spans="1:2" hidden="1">
      <c r="A741141" s="735" t="s">
        <v>639</v>
      </c>
      <c r="B741141" s="735"/>
    </row>
    <row r="741142" spans="1:2" hidden="1">
      <c r="A741142" s="735" t="s">
        <v>639</v>
      </c>
      <c r="B741142" s="735"/>
    </row>
    <row r="741143" spans="1:2" hidden="1">
      <c r="A741143" s="735" t="s">
        <v>639</v>
      </c>
      <c r="B741143" s="735"/>
    </row>
    <row r="741144" spans="1:2" hidden="1">
      <c r="A741144" s="735" t="s">
        <v>639</v>
      </c>
      <c r="B741144" s="735"/>
    </row>
    <row r="741145" spans="1:2" hidden="1">
      <c r="A741145" s="735" t="s">
        <v>639</v>
      </c>
      <c r="B741145" s="735"/>
    </row>
    <row r="741146" spans="1:2" hidden="1">
      <c r="A741146" s="735" t="s">
        <v>639</v>
      </c>
      <c r="B741146" s="735"/>
    </row>
    <row r="741147" spans="1:2" hidden="1">
      <c r="A741147" s="735" t="s">
        <v>639</v>
      </c>
      <c r="B741147" s="735"/>
    </row>
    <row r="741148" spans="1:2" hidden="1">
      <c r="A741148" s="735" t="s">
        <v>639</v>
      </c>
      <c r="B741148" s="735"/>
    </row>
    <row r="741149" spans="1:2" hidden="1">
      <c r="A741149" s="735" t="s">
        <v>639</v>
      </c>
      <c r="B741149" s="735"/>
    </row>
    <row r="741150" spans="1:2" hidden="1">
      <c r="A741150" s="735" t="s">
        <v>639</v>
      </c>
      <c r="B741150" s="735"/>
    </row>
    <row r="741151" spans="1:2" hidden="1">
      <c r="A741151" s="735" t="s">
        <v>639</v>
      </c>
      <c r="B741151" s="735"/>
    </row>
    <row r="741152" spans="1:2" hidden="1">
      <c r="A741152" s="735" t="s">
        <v>639</v>
      </c>
      <c r="B741152" s="735"/>
    </row>
    <row r="741153" spans="1:2" hidden="1">
      <c r="A741153" s="735" t="s">
        <v>639</v>
      </c>
      <c r="B741153" s="735"/>
    </row>
    <row r="741154" spans="1:2" hidden="1">
      <c r="A741154" s="735" t="s">
        <v>639</v>
      </c>
      <c r="B741154" s="735"/>
    </row>
    <row r="741155" spans="1:2" hidden="1">
      <c r="A741155" s="735" t="s">
        <v>639</v>
      </c>
      <c r="B741155" s="735"/>
    </row>
    <row r="741156" spans="1:2" hidden="1">
      <c r="A741156" s="735" t="s">
        <v>639</v>
      </c>
      <c r="B741156" s="735"/>
    </row>
    <row r="741157" spans="1:2" hidden="1">
      <c r="A741157" s="735" t="s">
        <v>639</v>
      </c>
      <c r="B741157" s="735"/>
    </row>
    <row r="741158" spans="1:2" hidden="1">
      <c r="A741158" s="735" t="s">
        <v>639</v>
      </c>
      <c r="B741158" s="735"/>
    </row>
    <row r="741159" spans="1:2" hidden="1">
      <c r="A741159" s="735" t="s">
        <v>639</v>
      </c>
      <c r="B741159" s="735"/>
    </row>
    <row r="741160" spans="1:2" hidden="1">
      <c r="A741160" s="735" t="s">
        <v>639</v>
      </c>
      <c r="B741160" s="735"/>
    </row>
    <row r="741161" spans="1:2" hidden="1">
      <c r="A741161" s="735" t="s">
        <v>639</v>
      </c>
      <c r="B741161" s="735"/>
    </row>
    <row r="741162" spans="1:2" hidden="1">
      <c r="A741162" s="735" t="s">
        <v>639</v>
      </c>
      <c r="B741162" s="735"/>
    </row>
    <row r="741163" spans="1:2" hidden="1">
      <c r="A741163" s="735" t="s">
        <v>639</v>
      </c>
      <c r="B741163" s="735"/>
    </row>
    <row r="741164" spans="1:2" hidden="1">
      <c r="A741164" s="735" t="s">
        <v>639</v>
      </c>
      <c r="B741164" s="735"/>
    </row>
    <row r="741165" spans="1:2" hidden="1">
      <c r="A741165" s="735" t="s">
        <v>639</v>
      </c>
      <c r="B741165" s="735"/>
    </row>
    <row r="741166" spans="1:2" hidden="1">
      <c r="A741166" s="735" t="s">
        <v>639</v>
      </c>
      <c r="B741166" s="735"/>
    </row>
    <row r="741167" spans="1:2" hidden="1">
      <c r="A741167" s="735" t="s">
        <v>639</v>
      </c>
      <c r="B741167" s="735"/>
    </row>
    <row r="741168" spans="1:2" hidden="1">
      <c r="A741168" s="735" t="s">
        <v>639</v>
      </c>
      <c r="B741168" s="735"/>
    </row>
    <row r="741169" spans="1:2" hidden="1">
      <c r="A741169" s="735" t="s">
        <v>639</v>
      </c>
      <c r="B741169" s="735"/>
    </row>
    <row r="741170" spans="1:2" hidden="1">
      <c r="A741170" s="735" t="s">
        <v>639</v>
      </c>
      <c r="B741170" s="735"/>
    </row>
    <row r="741171" spans="1:2" hidden="1">
      <c r="A741171" s="735" t="s">
        <v>639</v>
      </c>
      <c r="B741171" s="735"/>
    </row>
    <row r="741172" spans="1:2" hidden="1">
      <c r="A741172" s="735" t="s">
        <v>639</v>
      </c>
      <c r="B741172" s="735"/>
    </row>
    <row r="741173" spans="1:2" hidden="1">
      <c r="A741173" s="735" t="s">
        <v>639</v>
      </c>
      <c r="B741173" s="735"/>
    </row>
    <row r="741174" spans="1:2" hidden="1">
      <c r="A741174" s="735" t="s">
        <v>639</v>
      </c>
      <c r="B741174" s="735"/>
    </row>
    <row r="741175" spans="1:2" hidden="1">
      <c r="A741175" s="735" t="s">
        <v>639</v>
      </c>
      <c r="B741175" s="735"/>
    </row>
    <row r="741176" spans="1:2" hidden="1">
      <c r="A741176" s="735" t="s">
        <v>639</v>
      </c>
      <c r="B741176" s="735"/>
    </row>
    <row r="741177" spans="1:2" hidden="1">
      <c r="A741177" s="735" t="s">
        <v>639</v>
      </c>
      <c r="B741177" s="735"/>
    </row>
    <row r="741178" spans="1:2" hidden="1">
      <c r="A741178" s="735" t="s">
        <v>639</v>
      </c>
      <c r="B741178" s="735"/>
    </row>
    <row r="741179" spans="1:2" hidden="1">
      <c r="A741179" s="735" t="s">
        <v>639</v>
      </c>
      <c r="B741179" s="735"/>
    </row>
    <row r="741180" spans="1:2" hidden="1">
      <c r="A741180" s="735" t="s">
        <v>639</v>
      </c>
      <c r="B741180" s="735"/>
    </row>
    <row r="741181" spans="1:2" hidden="1">
      <c r="A741181" s="735" t="s">
        <v>639</v>
      </c>
      <c r="B741181" s="735"/>
    </row>
    <row r="741182" spans="1:2" hidden="1">
      <c r="A741182" s="735" t="s">
        <v>639</v>
      </c>
      <c r="B741182" s="735"/>
    </row>
    <row r="741183" spans="1:2" hidden="1">
      <c r="A741183" s="735" t="s">
        <v>639</v>
      </c>
      <c r="B741183" s="735"/>
    </row>
    <row r="741184" spans="1:2" hidden="1">
      <c r="A741184" s="735" t="s">
        <v>639</v>
      </c>
      <c r="B741184" s="735"/>
    </row>
    <row r="741185" spans="1:2" hidden="1">
      <c r="A741185" s="735" t="s">
        <v>639</v>
      </c>
      <c r="B741185" s="735"/>
    </row>
    <row r="741186" spans="1:2" hidden="1">
      <c r="A741186" s="735" t="s">
        <v>639</v>
      </c>
      <c r="B741186" s="735"/>
    </row>
    <row r="741187" spans="1:2" hidden="1">
      <c r="A741187" s="735" t="s">
        <v>639</v>
      </c>
      <c r="B741187" s="735"/>
    </row>
    <row r="741188" spans="1:2" hidden="1">
      <c r="A741188" s="735" t="s">
        <v>639</v>
      </c>
      <c r="B741188" s="735"/>
    </row>
    <row r="741189" spans="1:2" hidden="1">
      <c r="A741189" s="735" t="s">
        <v>639</v>
      </c>
      <c r="B741189" s="735"/>
    </row>
    <row r="741190" spans="1:2" hidden="1">
      <c r="A741190" s="735" t="s">
        <v>639</v>
      </c>
      <c r="B741190" s="735"/>
    </row>
    <row r="741191" spans="1:2" hidden="1">
      <c r="A741191" s="735" t="s">
        <v>639</v>
      </c>
      <c r="B741191" s="735"/>
    </row>
    <row r="741192" spans="1:2" hidden="1">
      <c r="A741192" s="735" t="s">
        <v>639</v>
      </c>
      <c r="B741192" s="735"/>
    </row>
    <row r="741193" spans="1:2" hidden="1">
      <c r="A741193" s="735" t="s">
        <v>639</v>
      </c>
      <c r="B741193" s="735"/>
    </row>
    <row r="741194" spans="1:2" hidden="1">
      <c r="A741194" s="735" t="s">
        <v>639</v>
      </c>
      <c r="B741194" s="735"/>
    </row>
    <row r="741195" spans="1:2" hidden="1">
      <c r="A741195" s="735" t="s">
        <v>639</v>
      </c>
      <c r="B741195" s="735"/>
    </row>
    <row r="741196" spans="1:2" hidden="1">
      <c r="A741196" s="735" t="s">
        <v>639</v>
      </c>
      <c r="B741196" s="735"/>
    </row>
    <row r="741197" spans="1:2" hidden="1">
      <c r="A741197" s="735" t="s">
        <v>639</v>
      </c>
      <c r="B741197" s="735"/>
    </row>
    <row r="741198" spans="1:2" hidden="1">
      <c r="A741198" s="735" t="s">
        <v>639</v>
      </c>
      <c r="B741198" s="735"/>
    </row>
    <row r="741199" spans="1:2" hidden="1">
      <c r="A741199" s="735" t="s">
        <v>639</v>
      </c>
      <c r="B741199" s="735"/>
    </row>
    <row r="741200" spans="1:2" hidden="1">
      <c r="A741200" s="735" t="s">
        <v>639</v>
      </c>
      <c r="B741200" s="735"/>
    </row>
    <row r="741201" spans="1:2" hidden="1">
      <c r="A741201" s="735" t="s">
        <v>639</v>
      </c>
      <c r="B741201" s="735"/>
    </row>
    <row r="741202" spans="1:2" hidden="1">
      <c r="A741202" s="735" t="s">
        <v>639</v>
      </c>
      <c r="B741202" s="735"/>
    </row>
    <row r="741203" spans="1:2" hidden="1">
      <c r="A741203" s="735" t="s">
        <v>639</v>
      </c>
      <c r="B741203" s="735"/>
    </row>
    <row r="741204" spans="1:2" hidden="1">
      <c r="A741204" s="735" t="s">
        <v>639</v>
      </c>
      <c r="B741204" s="735"/>
    </row>
    <row r="741205" spans="1:2" hidden="1">
      <c r="A741205" s="735" t="s">
        <v>639</v>
      </c>
      <c r="B741205" s="735"/>
    </row>
    <row r="741206" spans="1:2" hidden="1">
      <c r="A741206" s="735" t="s">
        <v>639</v>
      </c>
      <c r="B741206" s="735"/>
    </row>
    <row r="741207" spans="1:2" hidden="1">
      <c r="A741207" s="735" t="s">
        <v>639</v>
      </c>
      <c r="B741207" s="735"/>
    </row>
    <row r="741208" spans="1:2" hidden="1">
      <c r="A741208" s="735" t="s">
        <v>639</v>
      </c>
      <c r="B741208" s="735"/>
    </row>
    <row r="741209" spans="1:2" hidden="1">
      <c r="A741209" s="735" t="s">
        <v>639</v>
      </c>
      <c r="B741209" s="735"/>
    </row>
    <row r="741210" spans="1:2" hidden="1">
      <c r="A741210" s="735" t="s">
        <v>639</v>
      </c>
      <c r="B741210" s="735"/>
    </row>
    <row r="741211" spans="1:2" hidden="1">
      <c r="A741211" s="735" t="s">
        <v>639</v>
      </c>
      <c r="B741211" s="735"/>
    </row>
    <row r="741212" spans="1:2" hidden="1">
      <c r="A741212" s="735" t="s">
        <v>639</v>
      </c>
      <c r="B741212" s="735"/>
    </row>
    <row r="741213" spans="1:2" hidden="1">
      <c r="A741213" s="735" t="s">
        <v>639</v>
      </c>
      <c r="B741213" s="735"/>
    </row>
    <row r="741214" spans="1:2" hidden="1">
      <c r="A741214" s="735" t="s">
        <v>639</v>
      </c>
      <c r="B741214" s="735"/>
    </row>
    <row r="741215" spans="1:2" hidden="1">
      <c r="A741215" s="735" t="s">
        <v>639</v>
      </c>
      <c r="B741215" s="735"/>
    </row>
    <row r="741216" spans="1:2" hidden="1">
      <c r="A741216" s="735" t="s">
        <v>639</v>
      </c>
      <c r="B741216" s="735"/>
    </row>
    <row r="741217" spans="1:2" hidden="1">
      <c r="A741217" s="735" t="s">
        <v>639</v>
      </c>
      <c r="B741217" s="735"/>
    </row>
    <row r="741218" spans="1:2" hidden="1">
      <c r="A741218" s="735" t="s">
        <v>639</v>
      </c>
      <c r="B741218" s="735"/>
    </row>
    <row r="741219" spans="1:2" hidden="1">
      <c r="A741219" s="735" t="s">
        <v>639</v>
      </c>
      <c r="B741219" s="735"/>
    </row>
    <row r="741220" spans="1:2" hidden="1">
      <c r="A741220" s="735" t="s">
        <v>639</v>
      </c>
      <c r="B741220" s="735"/>
    </row>
    <row r="741221" spans="1:2" hidden="1">
      <c r="A741221" s="735" t="s">
        <v>639</v>
      </c>
      <c r="B741221" s="735"/>
    </row>
    <row r="741222" spans="1:2" hidden="1">
      <c r="A741222" s="735" t="s">
        <v>639</v>
      </c>
      <c r="B741222" s="735"/>
    </row>
    <row r="741223" spans="1:2" hidden="1">
      <c r="A741223" s="735" t="s">
        <v>639</v>
      </c>
      <c r="B741223" s="735"/>
    </row>
    <row r="741224" spans="1:2" hidden="1">
      <c r="A741224" s="735" t="s">
        <v>639</v>
      </c>
      <c r="B741224" s="735"/>
    </row>
    <row r="741225" spans="1:2" hidden="1">
      <c r="A741225" s="735" t="s">
        <v>639</v>
      </c>
      <c r="B741225" s="735"/>
    </row>
    <row r="741226" spans="1:2" hidden="1">
      <c r="A741226" s="735" t="s">
        <v>639</v>
      </c>
      <c r="B741226" s="735"/>
    </row>
    <row r="741227" spans="1:2" hidden="1">
      <c r="A741227" s="735" t="s">
        <v>639</v>
      </c>
      <c r="B741227" s="735"/>
    </row>
    <row r="741228" spans="1:2" hidden="1">
      <c r="A741228" s="735" t="s">
        <v>639</v>
      </c>
      <c r="B741228" s="735"/>
    </row>
    <row r="741229" spans="1:2" hidden="1">
      <c r="A741229" s="735" t="s">
        <v>639</v>
      </c>
      <c r="B741229" s="735"/>
    </row>
    <row r="741230" spans="1:2" hidden="1">
      <c r="A741230" s="735" t="s">
        <v>639</v>
      </c>
      <c r="B741230" s="735"/>
    </row>
    <row r="741231" spans="1:2" hidden="1">
      <c r="A741231" s="735" t="s">
        <v>639</v>
      </c>
      <c r="B741231" s="735"/>
    </row>
    <row r="741232" spans="1:2" hidden="1">
      <c r="A741232" s="735" t="s">
        <v>639</v>
      </c>
      <c r="B741232" s="735"/>
    </row>
    <row r="741233" spans="1:2" hidden="1">
      <c r="A741233" s="735" t="s">
        <v>639</v>
      </c>
      <c r="B741233" s="735"/>
    </row>
    <row r="741234" spans="1:2" hidden="1">
      <c r="A741234" s="735" t="s">
        <v>639</v>
      </c>
      <c r="B741234" s="735"/>
    </row>
    <row r="741235" spans="1:2" hidden="1">
      <c r="A741235" s="735" t="s">
        <v>639</v>
      </c>
      <c r="B741235" s="735"/>
    </row>
    <row r="741236" spans="1:2" hidden="1">
      <c r="A741236" s="735" t="s">
        <v>639</v>
      </c>
      <c r="B741236" s="735"/>
    </row>
    <row r="741237" spans="1:2" hidden="1">
      <c r="A741237" s="735" t="s">
        <v>639</v>
      </c>
      <c r="B741237" s="735"/>
    </row>
    <row r="741238" spans="1:2" hidden="1">
      <c r="A741238" s="735" t="s">
        <v>639</v>
      </c>
      <c r="B741238" s="735"/>
    </row>
    <row r="741239" spans="1:2" hidden="1">
      <c r="A741239" s="735" t="s">
        <v>639</v>
      </c>
      <c r="B741239" s="735"/>
    </row>
    <row r="741240" spans="1:2" hidden="1">
      <c r="A741240" s="735" t="s">
        <v>639</v>
      </c>
      <c r="B741240" s="735"/>
    </row>
    <row r="741241" spans="1:2" hidden="1">
      <c r="A741241" s="735" t="s">
        <v>639</v>
      </c>
      <c r="B741241" s="735"/>
    </row>
    <row r="741242" spans="1:2" hidden="1">
      <c r="A741242" s="735" t="s">
        <v>639</v>
      </c>
      <c r="B741242" s="735"/>
    </row>
    <row r="741243" spans="1:2" hidden="1">
      <c r="A741243" s="735" t="s">
        <v>639</v>
      </c>
      <c r="B741243" s="735"/>
    </row>
    <row r="741244" spans="1:2" hidden="1">
      <c r="A741244" s="735" t="s">
        <v>639</v>
      </c>
      <c r="B741244" s="735"/>
    </row>
    <row r="741245" spans="1:2" hidden="1">
      <c r="A741245" s="735" t="s">
        <v>639</v>
      </c>
      <c r="B741245" s="735"/>
    </row>
    <row r="741246" spans="1:2" hidden="1">
      <c r="A741246" s="735" t="s">
        <v>639</v>
      </c>
      <c r="B741246" s="735"/>
    </row>
    <row r="741247" spans="1:2" hidden="1">
      <c r="A741247" s="735" t="s">
        <v>639</v>
      </c>
      <c r="B741247" s="735"/>
    </row>
    <row r="741248" spans="1:2" hidden="1">
      <c r="A741248" s="735" t="s">
        <v>639</v>
      </c>
      <c r="B741248" s="735"/>
    </row>
    <row r="741249" spans="1:2" hidden="1">
      <c r="A741249" s="735" t="s">
        <v>639</v>
      </c>
      <c r="B741249" s="735"/>
    </row>
    <row r="741250" spans="1:2" hidden="1">
      <c r="A741250" s="735" t="s">
        <v>639</v>
      </c>
      <c r="B741250" s="735"/>
    </row>
    <row r="741251" spans="1:2" hidden="1">
      <c r="A741251" s="735" t="s">
        <v>639</v>
      </c>
      <c r="B741251" s="735"/>
    </row>
    <row r="741252" spans="1:2" hidden="1">
      <c r="A741252" s="735" t="s">
        <v>639</v>
      </c>
      <c r="B741252" s="735"/>
    </row>
    <row r="741253" spans="1:2" hidden="1">
      <c r="A741253" s="735" t="s">
        <v>639</v>
      </c>
      <c r="B741253" s="735"/>
    </row>
    <row r="741254" spans="1:2" hidden="1">
      <c r="A741254" s="735" t="s">
        <v>639</v>
      </c>
      <c r="B741254" s="735"/>
    </row>
    <row r="741255" spans="1:2" hidden="1">
      <c r="A741255" s="735" t="s">
        <v>639</v>
      </c>
      <c r="B741255" s="735"/>
    </row>
    <row r="741256" spans="1:2" hidden="1">
      <c r="A741256" s="735" t="s">
        <v>639</v>
      </c>
      <c r="B741256" s="735"/>
    </row>
    <row r="741257" spans="1:2" hidden="1">
      <c r="A741257" s="735" t="s">
        <v>639</v>
      </c>
      <c r="B741257" s="735"/>
    </row>
    <row r="741258" spans="1:2" hidden="1">
      <c r="A741258" s="735" t="s">
        <v>639</v>
      </c>
      <c r="B741258" s="735"/>
    </row>
    <row r="741259" spans="1:2" hidden="1">
      <c r="A741259" s="735" t="s">
        <v>639</v>
      </c>
      <c r="B741259" s="735"/>
    </row>
    <row r="741260" spans="1:2" hidden="1">
      <c r="A741260" s="735" t="s">
        <v>639</v>
      </c>
      <c r="B741260" s="735"/>
    </row>
    <row r="741261" spans="1:2" hidden="1">
      <c r="A741261" s="735" t="s">
        <v>639</v>
      </c>
      <c r="B741261" s="735"/>
    </row>
    <row r="741262" spans="1:2" hidden="1">
      <c r="A741262" s="735" t="s">
        <v>639</v>
      </c>
      <c r="B741262" s="735"/>
    </row>
    <row r="741263" spans="1:2" hidden="1">
      <c r="A741263" s="735" t="s">
        <v>639</v>
      </c>
      <c r="B741263" s="735"/>
    </row>
    <row r="741264" spans="1:2" hidden="1">
      <c r="A741264" s="735" t="s">
        <v>639</v>
      </c>
      <c r="B741264" s="735"/>
    </row>
    <row r="741265" spans="1:2" hidden="1">
      <c r="A741265" s="735" t="s">
        <v>639</v>
      </c>
      <c r="B741265" s="735"/>
    </row>
    <row r="741266" spans="1:2" hidden="1">
      <c r="A741266" s="735" t="s">
        <v>639</v>
      </c>
      <c r="B741266" s="735"/>
    </row>
    <row r="741267" spans="1:2" hidden="1">
      <c r="A741267" s="735" t="s">
        <v>639</v>
      </c>
      <c r="B741267" s="735"/>
    </row>
    <row r="741268" spans="1:2" hidden="1">
      <c r="A741268" s="735" t="s">
        <v>639</v>
      </c>
      <c r="B741268" s="735"/>
    </row>
    <row r="741269" spans="1:2" hidden="1">
      <c r="A741269" s="735" t="s">
        <v>639</v>
      </c>
      <c r="B741269" s="735"/>
    </row>
    <row r="741270" spans="1:2" hidden="1">
      <c r="A741270" s="735" t="s">
        <v>639</v>
      </c>
      <c r="B741270" s="735"/>
    </row>
    <row r="741271" spans="1:2" hidden="1">
      <c r="A741271" s="735" t="s">
        <v>639</v>
      </c>
      <c r="B741271" s="735"/>
    </row>
    <row r="741272" spans="1:2" hidden="1">
      <c r="A741272" s="735" t="s">
        <v>639</v>
      </c>
      <c r="B741272" s="735"/>
    </row>
    <row r="741273" spans="1:2" hidden="1">
      <c r="A741273" s="735" t="s">
        <v>639</v>
      </c>
      <c r="B741273" s="735"/>
    </row>
    <row r="741274" spans="1:2" hidden="1">
      <c r="A741274" s="735" t="s">
        <v>639</v>
      </c>
      <c r="B741274" s="735"/>
    </row>
    <row r="741275" spans="1:2" hidden="1">
      <c r="A741275" s="735" t="s">
        <v>639</v>
      </c>
      <c r="B741275" s="735"/>
    </row>
    <row r="741276" spans="1:2" hidden="1">
      <c r="A741276" s="735" t="s">
        <v>639</v>
      </c>
      <c r="B741276" s="735"/>
    </row>
    <row r="741277" spans="1:2" hidden="1">
      <c r="A741277" s="735" t="s">
        <v>639</v>
      </c>
      <c r="B741277" s="735"/>
    </row>
    <row r="741278" spans="1:2" hidden="1">
      <c r="A741278" s="735" t="s">
        <v>639</v>
      </c>
      <c r="B741278" s="735"/>
    </row>
    <row r="741279" spans="1:2" hidden="1">
      <c r="A741279" s="735" t="s">
        <v>639</v>
      </c>
      <c r="B741279" s="735"/>
    </row>
    <row r="741280" spans="1:2" hidden="1">
      <c r="A741280" s="735" t="s">
        <v>639</v>
      </c>
      <c r="B741280" s="735"/>
    </row>
    <row r="741281" spans="1:2" hidden="1">
      <c r="A741281" s="735" t="s">
        <v>639</v>
      </c>
      <c r="B741281" s="735"/>
    </row>
    <row r="741282" spans="1:2" hidden="1">
      <c r="A741282" s="735" t="s">
        <v>639</v>
      </c>
      <c r="B741282" s="735"/>
    </row>
    <row r="741283" spans="1:2" hidden="1">
      <c r="A741283" s="735" t="s">
        <v>639</v>
      </c>
      <c r="B741283" s="735"/>
    </row>
    <row r="741284" spans="1:2" hidden="1">
      <c r="A741284" s="735" t="s">
        <v>639</v>
      </c>
      <c r="B741284" s="735"/>
    </row>
    <row r="741285" spans="1:2" hidden="1">
      <c r="A741285" s="735" t="s">
        <v>639</v>
      </c>
      <c r="B741285" s="735"/>
    </row>
    <row r="741286" spans="1:2" hidden="1">
      <c r="A741286" s="735" t="s">
        <v>639</v>
      </c>
      <c r="B741286" s="735"/>
    </row>
    <row r="741287" spans="1:2" hidden="1">
      <c r="A741287" s="735" t="s">
        <v>639</v>
      </c>
      <c r="B741287" s="735"/>
    </row>
    <row r="741288" spans="1:2" hidden="1">
      <c r="A741288" s="735" t="s">
        <v>639</v>
      </c>
      <c r="B741288" s="735"/>
    </row>
    <row r="741289" spans="1:2" hidden="1">
      <c r="A741289" s="735" t="s">
        <v>639</v>
      </c>
      <c r="B741289" s="735"/>
    </row>
    <row r="741290" spans="1:2" hidden="1">
      <c r="A741290" s="735" t="s">
        <v>639</v>
      </c>
      <c r="B741290" s="735"/>
    </row>
    <row r="741291" spans="1:2" hidden="1">
      <c r="A741291" s="735" t="s">
        <v>639</v>
      </c>
      <c r="B741291" s="735"/>
    </row>
    <row r="741292" spans="1:2" hidden="1">
      <c r="A741292" s="735" t="s">
        <v>639</v>
      </c>
      <c r="B741292" s="735"/>
    </row>
    <row r="741293" spans="1:2" hidden="1">
      <c r="A741293" s="735" t="s">
        <v>639</v>
      </c>
      <c r="B741293" s="735"/>
    </row>
    <row r="741294" spans="1:2" hidden="1">
      <c r="A741294" s="735" t="s">
        <v>639</v>
      </c>
      <c r="B741294" s="735"/>
    </row>
    <row r="741295" spans="1:2" hidden="1">
      <c r="A741295" s="735" t="s">
        <v>639</v>
      </c>
      <c r="B741295" s="735"/>
    </row>
    <row r="741296" spans="1:2" hidden="1">
      <c r="A741296" s="735" t="s">
        <v>639</v>
      </c>
      <c r="B741296" s="735"/>
    </row>
    <row r="741297" spans="1:2" hidden="1">
      <c r="A741297" s="735" t="s">
        <v>639</v>
      </c>
      <c r="B741297" s="735"/>
    </row>
    <row r="741298" spans="1:2" hidden="1">
      <c r="A741298" s="735" t="s">
        <v>639</v>
      </c>
      <c r="B741298" s="735"/>
    </row>
    <row r="741299" spans="1:2" hidden="1">
      <c r="A741299" s="735" t="s">
        <v>639</v>
      </c>
      <c r="B741299" s="735"/>
    </row>
    <row r="741300" spans="1:2" hidden="1">
      <c r="A741300" s="735" t="s">
        <v>639</v>
      </c>
      <c r="B741300" s="735"/>
    </row>
    <row r="741301" spans="1:2" hidden="1">
      <c r="A741301" s="735" t="s">
        <v>639</v>
      </c>
      <c r="B741301" s="735"/>
    </row>
    <row r="741302" spans="1:2" hidden="1">
      <c r="A741302" s="735" t="s">
        <v>639</v>
      </c>
      <c r="B741302" s="735"/>
    </row>
    <row r="741303" spans="1:2" hidden="1">
      <c r="A741303" s="735" t="s">
        <v>639</v>
      </c>
      <c r="B741303" s="735"/>
    </row>
    <row r="741304" spans="1:2" hidden="1">
      <c r="A741304" s="735" t="s">
        <v>639</v>
      </c>
      <c r="B741304" s="735"/>
    </row>
    <row r="741305" spans="1:2" hidden="1">
      <c r="A741305" s="735" t="s">
        <v>639</v>
      </c>
      <c r="B741305" s="735"/>
    </row>
    <row r="741306" spans="1:2" hidden="1">
      <c r="A741306" s="735" t="s">
        <v>639</v>
      </c>
      <c r="B741306" s="735"/>
    </row>
    <row r="741307" spans="1:2" hidden="1">
      <c r="A741307" s="735" t="s">
        <v>639</v>
      </c>
      <c r="B741307" s="735"/>
    </row>
    <row r="741308" spans="1:2" hidden="1">
      <c r="A741308" s="735" t="s">
        <v>639</v>
      </c>
      <c r="B741308" s="735"/>
    </row>
    <row r="741309" spans="1:2" hidden="1">
      <c r="A741309" s="735" t="s">
        <v>639</v>
      </c>
      <c r="B741309" s="735"/>
    </row>
    <row r="741310" spans="1:2" hidden="1">
      <c r="A741310" s="735" t="s">
        <v>639</v>
      </c>
      <c r="B741310" s="735"/>
    </row>
    <row r="741311" spans="1:2" hidden="1">
      <c r="A741311" s="735" t="s">
        <v>639</v>
      </c>
      <c r="B741311" s="735"/>
    </row>
    <row r="741312" spans="1:2" hidden="1">
      <c r="A741312" s="735" t="s">
        <v>639</v>
      </c>
      <c r="B741312" s="735"/>
    </row>
    <row r="741313" spans="1:2" hidden="1">
      <c r="A741313" s="735" t="s">
        <v>639</v>
      </c>
      <c r="B741313" s="735"/>
    </row>
    <row r="741314" spans="1:2" hidden="1">
      <c r="A741314" s="735" t="s">
        <v>639</v>
      </c>
      <c r="B741314" s="735"/>
    </row>
    <row r="741315" spans="1:2" hidden="1">
      <c r="A741315" s="735" t="s">
        <v>639</v>
      </c>
      <c r="B741315" s="735"/>
    </row>
    <row r="741316" spans="1:2" hidden="1">
      <c r="A741316" s="735" t="s">
        <v>639</v>
      </c>
      <c r="B741316" s="735"/>
    </row>
    <row r="741317" spans="1:2" hidden="1">
      <c r="A741317" s="735" t="s">
        <v>639</v>
      </c>
      <c r="B741317" s="735"/>
    </row>
    <row r="741318" spans="1:2" hidden="1">
      <c r="A741318" s="735" t="s">
        <v>639</v>
      </c>
      <c r="B741318" s="735"/>
    </row>
    <row r="741319" spans="1:2" hidden="1">
      <c r="A741319" s="735" t="s">
        <v>639</v>
      </c>
      <c r="B741319" s="735"/>
    </row>
    <row r="741320" spans="1:2" hidden="1">
      <c r="A741320" s="735" t="s">
        <v>639</v>
      </c>
      <c r="B741320" s="735"/>
    </row>
    <row r="741321" spans="1:2" hidden="1">
      <c r="A741321" s="735" t="s">
        <v>639</v>
      </c>
      <c r="B741321" s="735"/>
    </row>
    <row r="741322" spans="1:2" hidden="1">
      <c r="A741322" s="735" t="s">
        <v>639</v>
      </c>
      <c r="B741322" s="735"/>
    </row>
    <row r="741323" spans="1:2" hidden="1">
      <c r="A741323" s="735" t="s">
        <v>639</v>
      </c>
      <c r="B741323" s="735"/>
    </row>
    <row r="741324" spans="1:2" hidden="1">
      <c r="A741324" s="735" t="s">
        <v>639</v>
      </c>
      <c r="B741324" s="735"/>
    </row>
    <row r="741325" spans="1:2" hidden="1">
      <c r="A741325" s="735" t="s">
        <v>639</v>
      </c>
      <c r="B741325" s="735"/>
    </row>
    <row r="741326" spans="1:2" hidden="1">
      <c r="A741326" s="735" t="s">
        <v>639</v>
      </c>
      <c r="B741326" s="735"/>
    </row>
    <row r="741327" spans="1:2" hidden="1">
      <c r="A741327" s="735" t="s">
        <v>639</v>
      </c>
      <c r="B741327" s="735"/>
    </row>
    <row r="741328" spans="1:2" hidden="1">
      <c r="A741328" s="735" t="s">
        <v>639</v>
      </c>
      <c r="B741328" s="735"/>
    </row>
    <row r="741329" spans="1:2" hidden="1">
      <c r="A741329" s="735" t="s">
        <v>639</v>
      </c>
      <c r="B741329" s="735"/>
    </row>
    <row r="741330" spans="1:2" hidden="1">
      <c r="A741330" s="735" t="s">
        <v>639</v>
      </c>
      <c r="B741330" s="735"/>
    </row>
    <row r="741331" spans="1:2" hidden="1">
      <c r="A741331" s="735" t="s">
        <v>639</v>
      </c>
      <c r="B741331" s="735"/>
    </row>
    <row r="741332" spans="1:2" hidden="1">
      <c r="A741332" s="735" t="s">
        <v>639</v>
      </c>
      <c r="B741332" s="735"/>
    </row>
    <row r="741333" spans="1:2" hidden="1">
      <c r="A741333" s="735" t="s">
        <v>639</v>
      </c>
      <c r="B741333" s="735"/>
    </row>
    <row r="741334" spans="1:2" hidden="1">
      <c r="A741334" s="735" t="s">
        <v>639</v>
      </c>
      <c r="B741334" s="735"/>
    </row>
    <row r="741335" spans="1:2" hidden="1">
      <c r="A741335" s="735" t="s">
        <v>639</v>
      </c>
      <c r="B741335" s="735"/>
    </row>
    <row r="741336" spans="1:2" hidden="1">
      <c r="A741336" s="735" t="s">
        <v>639</v>
      </c>
      <c r="B741336" s="735"/>
    </row>
    <row r="741337" spans="1:2" hidden="1">
      <c r="A741337" s="735" t="s">
        <v>639</v>
      </c>
      <c r="B741337" s="735"/>
    </row>
    <row r="741338" spans="1:2" hidden="1">
      <c r="A741338" s="735" t="s">
        <v>639</v>
      </c>
      <c r="B741338" s="735"/>
    </row>
    <row r="741339" spans="1:2" hidden="1">
      <c r="A741339" s="735" t="s">
        <v>639</v>
      </c>
      <c r="B741339" s="735"/>
    </row>
    <row r="741340" spans="1:2" hidden="1">
      <c r="A741340" s="735" t="s">
        <v>639</v>
      </c>
      <c r="B741340" s="735"/>
    </row>
    <row r="741341" spans="1:2" hidden="1">
      <c r="A741341" s="735" t="s">
        <v>639</v>
      </c>
      <c r="B741341" s="735"/>
    </row>
    <row r="741342" spans="1:2" hidden="1">
      <c r="A741342" s="735" t="s">
        <v>639</v>
      </c>
      <c r="B741342" s="735"/>
    </row>
    <row r="741343" spans="1:2" hidden="1">
      <c r="A741343" s="735" t="s">
        <v>639</v>
      </c>
      <c r="B741343" s="735"/>
    </row>
    <row r="741344" spans="1:2" hidden="1">
      <c r="A741344" s="735" t="s">
        <v>639</v>
      </c>
      <c r="B741344" s="735"/>
    </row>
    <row r="741345" spans="1:2" hidden="1">
      <c r="A741345" s="735" t="s">
        <v>639</v>
      </c>
      <c r="B741345" s="735"/>
    </row>
    <row r="741346" spans="1:2" hidden="1">
      <c r="A741346" s="735" t="s">
        <v>639</v>
      </c>
      <c r="B741346" s="735"/>
    </row>
    <row r="741347" spans="1:2" hidden="1">
      <c r="A741347" s="735" t="s">
        <v>639</v>
      </c>
      <c r="B741347" s="735"/>
    </row>
    <row r="741348" spans="1:2" hidden="1">
      <c r="A741348" s="735" t="s">
        <v>639</v>
      </c>
      <c r="B741348" s="735"/>
    </row>
    <row r="741349" spans="1:2" hidden="1">
      <c r="A741349" s="735" t="s">
        <v>639</v>
      </c>
      <c r="B741349" s="735"/>
    </row>
    <row r="741350" spans="1:2" hidden="1">
      <c r="A741350" s="735" t="s">
        <v>639</v>
      </c>
      <c r="B741350" s="735"/>
    </row>
    <row r="741351" spans="1:2" hidden="1">
      <c r="A741351" s="735" t="s">
        <v>639</v>
      </c>
      <c r="B741351" s="735"/>
    </row>
    <row r="741352" spans="1:2" hidden="1">
      <c r="A741352" s="735" t="s">
        <v>639</v>
      </c>
      <c r="B741352" s="735"/>
    </row>
    <row r="741353" spans="1:2" hidden="1">
      <c r="A741353" s="735" t="s">
        <v>639</v>
      </c>
      <c r="B741353" s="735"/>
    </row>
    <row r="741354" spans="1:2" hidden="1">
      <c r="A741354" s="735" t="s">
        <v>639</v>
      </c>
      <c r="B741354" s="735"/>
    </row>
    <row r="741355" spans="1:2" hidden="1">
      <c r="A741355" s="735" t="s">
        <v>639</v>
      </c>
      <c r="B741355" s="735"/>
    </row>
    <row r="741356" spans="1:2" hidden="1">
      <c r="A741356" s="735" t="s">
        <v>639</v>
      </c>
      <c r="B741356" s="735"/>
    </row>
    <row r="741357" spans="1:2" hidden="1">
      <c r="A741357" s="735" t="s">
        <v>639</v>
      </c>
      <c r="B741357" s="735"/>
    </row>
    <row r="741358" spans="1:2" hidden="1">
      <c r="A741358" s="735" t="s">
        <v>639</v>
      </c>
      <c r="B741358" s="735"/>
    </row>
    <row r="741359" spans="1:2" hidden="1">
      <c r="A741359" s="735" t="s">
        <v>639</v>
      </c>
      <c r="B741359" s="735"/>
    </row>
    <row r="741360" spans="1:2" hidden="1">
      <c r="A741360" s="735" t="s">
        <v>639</v>
      </c>
      <c r="B741360" s="735"/>
    </row>
    <row r="741361" spans="1:2" hidden="1">
      <c r="A741361" s="735" t="s">
        <v>639</v>
      </c>
      <c r="B741361" s="735"/>
    </row>
    <row r="741362" spans="1:2" hidden="1">
      <c r="A741362" s="735" t="s">
        <v>639</v>
      </c>
      <c r="B741362" s="735"/>
    </row>
    <row r="741363" spans="1:2" hidden="1">
      <c r="A741363" s="735" t="s">
        <v>639</v>
      </c>
      <c r="B741363" s="735"/>
    </row>
    <row r="741364" spans="1:2" hidden="1">
      <c r="A741364" s="735" t="s">
        <v>639</v>
      </c>
      <c r="B741364" s="735"/>
    </row>
    <row r="741365" spans="1:2" hidden="1">
      <c r="A741365" s="735" t="s">
        <v>639</v>
      </c>
      <c r="B741365" s="735"/>
    </row>
    <row r="741366" spans="1:2" hidden="1">
      <c r="A741366" s="735" t="s">
        <v>639</v>
      </c>
      <c r="B741366" s="735"/>
    </row>
    <row r="741367" spans="1:2" hidden="1">
      <c r="A741367" s="735" t="s">
        <v>639</v>
      </c>
      <c r="B741367" s="735"/>
    </row>
    <row r="741368" spans="1:2" hidden="1">
      <c r="A741368" s="735" t="s">
        <v>639</v>
      </c>
      <c r="B741368" s="735"/>
    </row>
    <row r="741369" spans="1:2" hidden="1">
      <c r="A741369" s="735" t="s">
        <v>639</v>
      </c>
      <c r="B741369" s="735"/>
    </row>
    <row r="741370" spans="1:2" hidden="1">
      <c r="A741370" s="735" t="s">
        <v>639</v>
      </c>
      <c r="B741370" s="735"/>
    </row>
    <row r="741371" spans="1:2" hidden="1">
      <c r="A741371" s="735" t="s">
        <v>639</v>
      </c>
      <c r="B741371" s="735"/>
    </row>
    <row r="741372" spans="1:2" hidden="1">
      <c r="A741372" s="735" t="s">
        <v>639</v>
      </c>
      <c r="B741372" s="735"/>
    </row>
    <row r="741373" spans="1:2" hidden="1">
      <c r="A741373" s="735" t="s">
        <v>639</v>
      </c>
      <c r="B741373" s="735"/>
    </row>
    <row r="741374" spans="1:2" hidden="1">
      <c r="A741374" s="735" t="s">
        <v>639</v>
      </c>
      <c r="B741374" s="735"/>
    </row>
    <row r="741375" spans="1:2" hidden="1">
      <c r="A741375" s="735" t="s">
        <v>639</v>
      </c>
      <c r="B741375" s="735"/>
    </row>
    <row r="741376" spans="1:2" hidden="1">
      <c r="A741376" s="735" t="s">
        <v>639</v>
      </c>
      <c r="B741376" s="735"/>
    </row>
    <row r="741377" spans="1:2" hidden="1">
      <c r="A741377" s="735" t="s">
        <v>639</v>
      </c>
      <c r="B741377" s="735"/>
    </row>
    <row r="741378" spans="1:2" hidden="1">
      <c r="A741378" s="735" t="s">
        <v>639</v>
      </c>
      <c r="B741378" s="735"/>
    </row>
    <row r="741379" spans="1:2" hidden="1">
      <c r="A741379" s="735" t="s">
        <v>639</v>
      </c>
      <c r="B741379" s="735"/>
    </row>
    <row r="741380" spans="1:2" hidden="1">
      <c r="A741380" s="735" t="s">
        <v>639</v>
      </c>
      <c r="B741380" s="735"/>
    </row>
    <row r="741381" spans="1:2" hidden="1">
      <c r="A741381" s="735" t="s">
        <v>639</v>
      </c>
      <c r="B741381" s="735"/>
    </row>
    <row r="741382" spans="1:2" hidden="1">
      <c r="A741382" s="735" t="s">
        <v>639</v>
      </c>
      <c r="B741382" s="735"/>
    </row>
    <row r="741383" spans="1:2" hidden="1">
      <c r="A741383" s="735" t="s">
        <v>639</v>
      </c>
      <c r="B741383" s="735"/>
    </row>
    <row r="741384" spans="1:2" hidden="1">
      <c r="A741384" s="735" t="s">
        <v>639</v>
      </c>
      <c r="B741384" s="735"/>
    </row>
    <row r="741385" spans="1:2" hidden="1">
      <c r="A741385" s="735" t="s">
        <v>639</v>
      </c>
      <c r="B741385" s="735"/>
    </row>
    <row r="741386" spans="1:2" hidden="1">
      <c r="A741386" s="735" t="s">
        <v>639</v>
      </c>
      <c r="B741386" s="735"/>
    </row>
    <row r="741387" spans="1:2" hidden="1">
      <c r="A741387" s="735" t="s">
        <v>639</v>
      </c>
      <c r="B741387" s="735"/>
    </row>
    <row r="741388" spans="1:2" hidden="1">
      <c r="A741388" s="735" t="s">
        <v>639</v>
      </c>
      <c r="B741388" s="735"/>
    </row>
    <row r="741389" spans="1:2" hidden="1">
      <c r="A741389" s="735" t="s">
        <v>639</v>
      </c>
      <c r="B741389" s="735"/>
    </row>
    <row r="741390" spans="1:2" hidden="1">
      <c r="A741390" s="735" t="s">
        <v>639</v>
      </c>
      <c r="B741390" s="735"/>
    </row>
    <row r="741391" spans="1:2" hidden="1">
      <c r="A741391" s="735" t="s">
        <v>639</v>
      </c>
      <c r="B741391" s="735"/>
    </row>
    <row r="741392" spans="1:2" hidden="1">
      <c r="A741392" s="735" t="s">
        <v>639</v>
      </c>
      <c r="B741392" s="735"/>
    </row>
    <row r="741393" spans="1:2" hidden="1">
      <c r="A741393" s="735" t="s">
        <v>639</v>
      </c>
      <c r="B741393" s="735"/>
    </row>
    <row r="741394" spans="1:2" hidden="1">
      <c r="A741394" s="735" t="s">
        <v>639</v>
      </c>
      <c r="B741394" s="735"/>
    </row>
    <row r="741395" spans="1:2" hidden="1">
      <c r="A741395" s="735" t="s">
        <v>639</v>
      </c>
      <c r="B741395" s="735"/>
    </row>
    <row r="741396" spans="1:2" hidden="1">
      <c r="A741396" s="735" t="s">
        <v>639</v>
      </c>
      <c r="B741396" s="735"/>
    </row>
    <row r="741397" spans="1:2" hidden="1">
      <c r="A741397" s="735" t="s">
        <v>639</v>
      </c>
      <c r="B741397" s="735"/>
    </row>
    <row r="741398" spans="1:2" hidden="1">
      <c r="A741398" s="735" t="s">
        <v>639</v>
      </c>
      <c r="B741398" s="735"/>
    </row>
    <row r="741399" spans="1:2" hidden="1">
      <c r="A741399" s="735" t="s">
        <v>639</v>
      </c>
      <c r="B741399" s="735"/>
    </row>
    <row r="741400" spans="1:2" hidden="1">
      <c r="A741400" s="735" t="s">
        <v>639</v>
      </c>
      <c r="B741400" s="735"/>
    </row>
    <row r="741401" spans="1:2" hidden="1">
      <c r="A741401" s="735" t="s">
        <v>639</v>
      </c>
      <c r="B741401" s="735"/>
    </row>
    <row r="741402" spans="1:2" hidden="1">
      <c r="A741402" s="735" t="s">
        <v>639</v>
      </c>
      <c r="B741402" s="735"/>
    </row>
    <row r="741403" spans="1:2" hidden="1">
      <c r="A741403" s="735" t="s">
        <v>639</v>
      </c>
      <c r="B741403" s="735"/>
    </row>
    <row r="741404" spans="1:2" hidden="1">
      <c r="A741404" s="735" t="s">
        <v>639</v>
      </c>
      <c r="B741404" s="735"/>
    </row>
    <row r="741405" spans="1:2" hidden="1">
      <c r="A741405" s="735" t="s">
        <v>639</v>
      </c>
      <c r="B741405" s="735"/>
    </row>
    <row r="741406" spans="1:2" hidden="1">
      <c r="A741406" s="735" t="s">
        <v>639</v>
      </c>
      <c r="B741406" s="735"/>
    </row>
    <row r="741407" spans="1:2" hidden="1">
      <c r="A741407" s="735" t="s">
        <v>639</v>
      </c>
      <c r="B741407" s="735"/>
    </row>
    <row r="741408" spans="1:2" hidden="1">
      <c r="A741408" s="735" t="s">
        <v>639</v>
      </c>
      <c r="B741408" s="735"/>
    </row>
    <row r="741409" spans="1:2" hidden="1">
      <c r="A741409" s="735" t="s">
        <v>639</v>
      </c>
      <c r="B741409" s="735"/>
    </row>
    <row r="741410" spans="1:2" hidden="1">
      <c r="A741410" s="735" t="s">
        <v>639</v>
      </c>
      <c r="B741410" s="735"/>
    </row>
    <row r="741411" spans="1:2" hidden="1">
      <c r="A741411" s="735" t="s">
        <v>639</v>
      </c>
      <c r="B741411" s="735"/>
    </row>
    <row r="741412" spans="1:2" hidden="1">
      <c r="A741412" s="735" t="s">
        <v>639</v>
      </c>
      <c r="B741412" s="735"/>
    </row>
    <row r="741413" spans="1:2" hidden="1">
      <c r="A741413" s="735" t="s">
        <v>639</v>
      </c>
      <c r="B741413" s="735"/>
    </row>
    <row r="741414" spans="1:2" hidden="1">
      <c r="A741414" s="735" t="s">
        <v>639</v>
      </c>
      <c r="B741414" s="735"/>
    </row>
    <row r="741415" spans="1:2" hidden="1">
      <c r="A741415" s="735" t="s">
        <v>639</v>
      </c>
      <c r="B741415" s="735"/>
    </row>
    <row r="741416" spans="1:2" hidden="1">
      <c r="A741416" s="735" t="s">
        <v>639</v>
      </c>
      <c r="B741416" s="735"/>
    </row>
    <row r="741417" spans="1:2" hidden="1">
      <c r="A741417" s="735" t="s">
        <v>639</v>
      </c>
      <c r="B741417" s="735"/>
    </row>
    <row r="741418" spans="1:2" hidden="1">
      <c r="A741418" s="735" t="s">
        <v>639</v>
      </c>
      <c r="B741418" s="735"/>
    </row>
    <row r="741419" spans="1:2" hidden="1">
      <c r="A741419" s="735" t="s">
        <v>639</v>
      </c>
      <c r="B741419" s="735"/>
    </row>
    <row r="741420" spans="1:2" hidden="1">
      <c r="A741420" s="735" t="s">
        <v>639</v>
      </c>
      <c r="B741420" s="735"/>
    </row>
    <row r="741421" spans="1:2" hidden="1">
      <c r="A741421" s="735" t="s">
        <v>639</v>
      </c>
      <c r="B741421" s="735"/>
    </row>
    <row r="741422" spans="1:2" hidden="1">
      <c r="A741422" s="735" t="s">
        <v>639</v>
      </c>
      <c r="B741422" s="735"/>
    </row>
    <row r="741423" spans="1:2" hidden="1">
      <c r="A741423" s="735" t="s">
        <v>639</v>
      </c>
      <c r="B741423" s="735"/>
    </row>
    <row r="741424" spans="1:2" hidden="1">
      <c r="A741424" s="735" t="s">
        <v>639</v>
      </c>
      <c r="B741424" s="735"/>
    </row>
    <row r="741425" spans="1:2" hidden="1">
      <c r="A741425" s="735" t="s">
        <v>639</v>
      </c>
      <c r="B741425" s="735"/>
    </row>
    <row r="741426" spans="1:2" hidden="1">
      <c r="A741426" s="735" t="s">
        <v>639</v>
      </c>
      <c r="B741426" s="735"/>
    </row>
    <row r="741427" spans="1:2" hidden="1">
      <c r="A741427" s="735" t="s">
        <v>639</v>
      </c>
      <c r="B741427" s="735"/>
    </row>
    <row r="741428" spans="1:2" hidden="1">
      <c r="A741428" s="735" t="s">
        <v>639</v>
      </c>
      <c r="B741428" s="735"/>
    </row>
    <row r="741429" spans="1:2" hidden="1">
      <c r="A741429" s="735" t="s">
        <v>639</v>
      </c>
      <c r="B741429" s="735"/>
    </row>
    <row r="741430" spans="1:2" hidden="1">
      <c r="A741430" s="735" t="s">
        <v>639</v>
      </c>
      <c r="B741430" s="735"/>
    </row>
    <row r="741431" spans="1:2" hidden="1">
      <c r="A741431" s="735" t="s">
        <v>639</v>
      </c>
      <c r="B741431" s="735"/>
    </row>
    <row r="741432" spans="1:2" hidden="1">
      <c r="A741432" s="735" t="s">
        <v>639</v>
      </c>
      <c r="B741432" s="735"/>
    </row>
    <row r="741433" spans="1:2" hidden="1">
      <c r="A741433" s="735" t="s">
        <v>639</v>
      </c>
      <c r="B741433" s="735"/>
    </row>
    <row r="741434" spans="1:2" hidden="1">
      <c r="A741434" s="735" t="s">
        <v>639</v>
      </c>
      <c r="B741434" s="735"/>
    </row>
    <row r="741435" spans="1:2" hidden="1">
      <c r="A741435" s="735" t="s">
        <v>639</v>
      </c>
      <c r="B741435" s="735"/>
    </row>
    <row r="741436" spans="1:2" hidden="1">
      <c r="A741436" s="735" t="s">
        <v>639</v>
      </c>
      <c r="B741436" s="735"/>
    </row>
    <row r="741437" spans="1:2" hidden="1">
      <c r="A741437" s="735" t="s">
        <v>639</v>
      </c>
      <c r="B741437" s="735"/>
    </row>
    <row r="741438" spans="1:2" hidden="1">
      <c r="A741438" s="735" t="s">
        <v>639</v>
      </c>
      <c r="B741438" s="735"/>
    </row>
    <row r="741439" spans="1:2" hidden="1">
      <c r="A741439" s="735" t="s">
        <v>639</v>
      </c>
      <c r="B741439" s="735"/>
    </row>
    <row r="741440" spans="1:2" hidden="1">
      <c r="A741440" s="735" t="s">
        <v>639</v>
      </c>
      <c r="B741440" s="735"/>
    </row>
    <row r="741441" spans="1:2" hidden="1">
      <c r="A741441" s="735" t="s">
        <v>639</v>
      </c>
      <c r="B741441" s="735"/>
    </row>
    <row r="741442" spans="1:2" hidden="1">
      <c r="A741442" s="735" t="s">
        <v>639</v>
      </c>
      <c r="B741442" s="735"/>
    </row>
    <row r="741443" spans="1:2" hidden="1">
      <c r="A741443" s="735" t="s">
        <v>639</v>
      </c>
      <c r="B741443" s="735"/>
    </row>
    <row r="741444" spans="1:2" hidden="1">
      <c r="A741444" s="735" t="s">
        <v>639</v>
      </c>
      <c r="B741444" s="735"/>
    </row>
    <row r="741445" spans="1:2" hidden="1">
      <c r="A741445" s="735" t="s">
        <v>639</v>
      </c>
      <c r="B741445" s="735"/>
    </row>
    <row r="741446" spans="1:2" hidden="1">
      <c r="A741446" s="735" t="s">
        <v>639</v>
      </c>
      <c r="B741446" s="735"/>
    </row>
    <row r="741447" spans="1:2" hidden="1">
      <c r="A741447" s="735" t="s">
        <v>639</v>
      </c>
      <c r="B741447" s="735"/>
    </row>
    <row r="741448" spans="1:2" hidden="1">
      <c r="A741448" s="735" t="s">
        <v>639</v>
      </c>
      <c r="B741448" s="735"/>
    </row>
    <row r="741449" spans="1:2" hidden="1">
      <c r="A741449" s="735" t="s">
        <v>639</v>
      </c>
      <c r="B741449" s="735"/>
    </row>
    <row r="741450" spans="1:2" hidden="1">
      <c r="A741450" s="735" t="s">
        <v>639</v>
      </c>
      <c r="B741450" s="735"/>
    </row>
    <row r="741451" spans="1:2" hidden="1">
      <c r="A741451" s="735" t="s">
        <v>639</v>
      </c>
      <c r="B741451" s="735"/>
    </row>
    <row r="741452" spans="1:2" hidden="1">
      <c r="A741452" s="735" t="s">
        <v>639</v>
      </c>
      <c r="B741452" s="735"/>
    </row>
    <row r="741453" spans="1:2" hidden="1">
      <c r="A741453" s="735" t="s">
        <v>639</v>
      </c>
      <c r="B741453" s="735"/>
    </row>
    <row r="741454" spans="1:2" hidden="1">
      <c r="A741454" s="735" t="s">
        <v>639</v>
      </c>
      <c r="B741454" s="735"/>
    </row>
    <row r="741455" spans="1:2" hidden="1">
      <c r="A741455" s="735" t="s">
        <v>639</v>
      </c>
      <c r="B741455" s="735"/>
    </row>
    <row r="741456" spans="1:2" hidden="1">
      <c r="A741456" s="735" t="s">
        <v>639</v>
      </c>
      <c r="B741456" s="735"/>
    </row>
    <row r="741457" spans="1:2" hidden="1">
      <c r="A741457" s="735" t="s">
        <v>639</v>
      </c>
      <c r="B741457" s="735"/>
    </row>
    <row r="741458" spans="1:2" hidden="1">
      <c r="A741458" s="735" t="s">
        <v>639</v>
      </c>
      <c r="B741458" s="735"/>
    </row>
    <row r="741459" spans="1:2" hidden="1">
      <c r="A741459" s="735" t="s">
        <v>639</v>
      </c>
      <c r="B741459" s="735"/>
    </row>
    <row r="741460" spans="1:2" hidden="1">
      <c r="A741460" s="735" t="s">
        <v>639</v>
      </c>
      <c r="B741460" s="735"/>
    </row>
    <row r="741461" spans="1:2" hidden="1">
      <c r="A741461" s="735" t="s">
        <v>639</v>
      </c>
      <c r="B741461" s="735"/>
    </row>
    <row r="741462" spans="1:2" hidden="1">
      <c r="A741462" s="735" t="s">
        <v>639</v>
      </c>
      <c r="B741462" s="735"/>
    </row>
    <row r="741463" spans="1:2" hidden="1">
      <c r="A741463" s="735" t="s">
        <v>639</v>
      </c>
      <c r="B741463" s="735"/>
    </row>
    <row r="741464" spans="1:2" hidden="1">
      <c r="A741464" s="735" t="s">
        <v>639</v>
      </c>
      <c r="B741464" s="735"/>
    </row>
    <row r="741465" spans="1:2" hidden="1">
      <c r="A741465" s="735" t="s">
        <v>639</v>
      </c>
      <c r="B741465" s="735"/>
    </row>
    <row r="741466" spans="1:2" hidden="1">
      <c r="A741466" s="735" t="s">
        <v>639</v>
      </c>
      <c r="B741466" s="735"/>
    </row>
    <row r="741467" spans="1:2" hidden="1">
      <c r="A741467" s="735" t="s">
        <v>639</v>
      </c>
      <c r="B741467" s="735"/>
    </row>
    <row r="741468" spans="1:2" hidden="1">
      <c r="A741468" s="735" t="s">
        <v>639</v>
      </c>
      <c r="B741468" s="735"/>
    </row>
    <row r="741469" spans="1:2" hidden="1">
      <c r="A741469" s="735" t="s">
        <v>639</v>
      </c>
      <c r="B741469" s="735"/>
    </row>
    <row r="741470" spans="1:2" hidden="1">
      <c r="A741470" s="735" t="s">
        <v>639</v>
      </c>
      <c r="B741470" s="735"/>
    </row>
    <row r="741471" spans="1:2" hidden="1">
      <c r="A741471" s="735" t="s">
        <v>639</v>
      </c>
      <c r="B741471" s="735"/>
    </row>
    <row r="741472" spans="1:2" hidden="1">
      <c r="A741472" s="735" t="s">
        <v>639</v>
      </c>
      <c r="B741472" s="735"/>
    </row>
    <row r="741473" spans="1:2" hidden="1">
      <c r="A741473" s="735" t="s">
        <v>639</v>
      </c>
      <c r="B741473" s="735"/>
    </row>
    <row r="741474" spans="1:2" hidden="1">
      <c r="A741474" s="735" t="s">
        <v>639</v>
      </c>
      <c r="B741474" s="735"/>
    </row>
    <row r="741475" spans="1:2" hidden="1">
      <c r="A741475" s="735" t="s">
        <v>639</v>
      </c>
      <c r="B741475" s="735"/>
    </row>
    <row r="741476" spans="1:2" hidden="1">
      <c r="A741476" s="735" t="s">
        <v>639</v>
      </c>
      <c r="B741476" s="735"/>
    </row>
    <row r="741477" spans="1:2" hidden="1">
      <c r="A741477" s="735" t="s">
        <v>639</v>
      </c>
      <c r="B741477" s="735"/>
    </row>
    <row r="741478" spans="1:2" hidden="1">
      <c r="A741478" s="735" t="s">
        <v>639</v>
      </c>
      <c r="B741478" s="735"/>
    </row>
    <row r="741479" spans="1:2" hidden="1">
      <c r="A741479" s="735" t="s">
        <v>639</v>
      </c>
      <c r="B741479" s="735"/>
    </row>
    <row r="741480" spans="1:2" hidden="1">
      <c r="A741480" s="735" t="s">
        <v>639</v>
      </c>
      <c r="B741480" s="735"/>
    </row>
    <row r="741481" spans="1:2" hidden="1">
      <c r="A741481" s="735" t="s">
        <v>639</v>
      </c>
      <c r="B741481" s="735"/>
    </row>
    <row r="741482" spans="1:2" hidden="1">
      <c r="A741482" s="735" t="s">
        <v>639</v>
      </c>
      <c r="B741482" s="735"/>
    </row>
    <row r="741483" spans="1:2" hidden="1">
      <c r="A741483" s="735" t="s">
        <v>639</v>
      </c>
      <c r="B741483" s="735"/>
    </row>
    <row r="741484" spans="1:2" hidden="1">
      <c r="A741484" s="735" t="s">
        <v>639</v>
      </c>
      <c r="B741484" s="735"/>
    </row>
    <row r="741485" spans="1:2" hidden="1">
      <c r="A741485" s="735" t="s">
        <v>639</v>
      </c>
      <c r="B741485" s="735"/>
    </row>
    <row r="741486" spans="1:2" hidden="1">
      <c r="A741486" s="735" t="s">
        <v>639</v>
      </c>
      <c r="B741486" s="735"/>
    </row>
    <row r="741487" spans="1:2" hidden="1">
      <c r="A741487" s="735" t="s">
        <v>639</v>
      </c>
      <c r="B741487" s="735"/>
    </row>
    <row r="741488" spans="1:2" hidden="1">
      <c r="A741488" s="735" t="s">
        <v>639</v>
      </c>
      <c r="B741488" s="735"/>
    </row>
    <row r="741489" spans="1:2" hidden="1">
      <c r="A741489" s="735" t="s">
        <v>639</v>
      </c>
      <c r="B741489" s="735"/>
    </row>
    <row r="741490" spans="1:2" hidden="1">
      <c r="A741490" s="735" t="s">
        <v>639</v>
      </c>
      <c r="B741490" s="735"/>
    </row>
    <row r="741491" spans="1:2" hidden="1">
      <c r="A741491" s="735" t="s">
        <v>639</v>
      </c>
      <c r="B741491" s="735"/>
    </row>
    <row r="741492" spans="1:2" hidden="1">
      <c r="A741492" s="735" t="s">
        <v>639</v>
      </c>
      <c r="B741492" s="735"/>
    </row>
    <row r="741493" spans="1:2" hidden="1">
      <c r="A741493" s="735" t="s">
        <v>639</v>
      </c>
      <c r="B741493" s="735"/>
    </row>
    <row r="741494" spans="1:2" hidden="1">
      <c r="A741494" s="735" t="s">
        <v>639</v>
      </c>
      <c r="B741494" s="735"/>
    </row>
    <row r="741495" spans="1:2" hidden="1">
      <c r="A741495" s="735" t="s">
        <v>639</v>
      </c>
      <c r="B741495" s="735"/>
    </row>
    <row r="741496" spans="1:2" hidden="1">
      <c r="A741496" s="735" t="s">
        <v>639</v>
      </c>
      <c r="B741496" s="735"/>
    </row>
    <row r="741497" spans="1:2" hidden="1">
      <c r="A741497" s="735" t="s">
        <v>639</v>
      </c>
      <c r="B741497" s="735"/>
    </row>
    <row r="741498" spans="1:2" hidden="1">
      <c r="A741498" s="735" t="s">
        <v>639</v>
      </c>
      <c r="B741498" s="735"/>
    </row>
    <row r="741499" spans="1:2" hidden="1">
      <c r="A741499" s="735" t="s">
        <v>639</v>
      </c>
      <c r="B741499" s="735"/>
    </row>
    <row r="741500" spans="1:2" hidden="1">
      <c r="A741500" s="735" t="s">
        <v>639</v>
      </c>
      <c r="B741500" s="735"/>
    </row>
    <row r="741501" spans="1:2" hidden="1">
      <c r="A741501" s="735" t="s">
        <v>639</v>
      </c>
      <c r="B741501" s="735"/>
    </row>
    <row r="741502" spans="1:2" hidden="1">
      <c r="A741502" s="735" t="s">
        <v>639</v>
      </c>
      <c r="B741502" s="735"/>
    </row>
    <row r="741503" spans="1:2" hidden="1">
      <c r="A741503" s="735" t="s">
        <v>639</v>
      </c>
      <c r="B741503" s="735"/>
    </row>
    <row r="741504" spans="1:2" hidden="1">
      <c r="A741504" s="735" t="s">
        <v>639</v>
      </c>
      <c r="B741504" s="735"/>
    </row>
    <row r="741505" spans="1:2" hidden="1">
      <c r="A741505" s="735" t="s">
        <v>639</v>
      </c>
      <c r="B741505" s="735"/>
    </row>
    <row r="741506" spans="1:2" hidden="1">
      <c r="A741506" s="735" t="s">
        <v>639</v>
      </c>
      <c r="B741506" s="735"/>
    </row>
    <row r="741507" spans="1:2" hidden="1">
      <c r="A741507" s="735" t="s">
        <v>639</v>
      </c>
      <c r="B741507" s="735"/>
    </row>
    <row r="741508" spans="1:2" hidden="1">
      <c r="A741508" s="735" t="s">
        <v>639</v>
      </c>
      <c r="B741508" s="735"/>
    </row>
    <row r="741509" spans="1:2" hidden="1">
      <c r="A741509" s="735" t="s">
        <v>639</v>
      </c>
      <c r="B741509" s="735"/>
    </row>
    <row r="741510" spans="1:2" hidden="1">
      <c r="A741510" s="735" t="s">
        <v>639</v>
      </c>
      <c r="B741510" s="735"/>
    </row>
    <row r="741511" spans="1:2" hidden="1">
      <c r="A741511" s="735" t="s">
        <v>639</v>
      </c>
      <c r="B741511" s="735"/>
    </row>
    <row r="741512" spans="1:2" hidden="1">
      <c r="A741512" s="735" t="s">
        <v>639</v>
      </c>
      <c r="B741512" s="735"/>
    </row>
    <row r="741513" spans="1:2" hidden="1">
      <c r="A741513" s="735" t="s">
        <v>639</v>
      </c>
      <c r="B741513" s="735"/>
    </row>
    <row r="741514" spans="1:2" hidden="1">
      <c r="A741514" s="735" t="s">
        <v>639</v>
      </c>
      <c r="B741514" s="735"/>
    </row>
    <row r="741515" spans="1:2" hidden="1">
      <c r="A741515" s="735" t="s">
        <v>639</v>
      </c>
      <c r="B741515" s="735"/>
    </row>
    <row r="741516" spans="1:2" hidden="1">
      <c r="A741516" s="735" t="s">
        <v>639</v>
      </c>
      <c r="B741516" s="735"/>
    </row>
    <row r="741517" spans="1:2" hidden="1">
      <c r="A741517" s="735" t="s">
        <v>639</v>
      </c>
      <c r="B741517" s="735"/>
    </row>
    <row r="741518" spans="1:2" hidden="1">
      <c r="A741518" s="735" t="s">
        <v>639</v>
      </c>
      <c r="B741518" s="735"/>
    </row>
    <row r="741519" spans="1:2" hidden="1">
      <c r="A741519" s="735" t="s">
        <v>639</v>
      </c>
      <c r="B741519" s="735"/>
    </row>
    <row r="741520" spans="1:2" hidden="1">
      <c r="A741520" s="735" t="s">
        <v>639</v>
      </c>
      <c r="B741520" s="735"/>
    </row>
    <row r="741521" spans="1:2" hidden="1">
      <c r="A741521" s="735" t="s">
        <v>639</v>
      </c>
      <c r="B741521" s="735"/>
    </row>
    <row r="741522" spans="1:2" hidden="1">
      <c r="A741522" s="735" t="s">
        <v>639</v>
      </c>
      <c r="B741522" s="735"/>
    </row>
    <row r="741523" spans="1:2" hidden="1">
      <c r="A741523" s="735" t="s">
        <v>639</v>
      </c>
      <c r="B741523" s="735"/>
    </row>
    <row r="741524" spans="1:2" hidden="1">
      <c r="A741524" s="735" t="s">
        <v>639</v>
      </c>
      <c r="B741524" s="735"/>
    </row>
    <row r="741525" spans="1:2" hidden="1">
      <c r="A741525" s="735" t="s">
        <v>639</v>
      </c>
      <c r="B741525" s="735"/>
    </row>
    <row r="741526" spans="1:2" hidden="1">
      <c r="A741526" s="735" t="s">
        <v>639</v>
      </c>
      <c r="B741526" s="735"/>
    </row>
    <row r="741527" spans="1:2" hidden="1">
      <c r="A741527" s="735" t="s">
        <v>639</v>
      </c>
      <c r="B741527" s="735"/>
    </row>
    <row r="741528" spans="1:2" hidden="1">
      <c r="A741528" s="735" t="s">
        <v>639</v>
      </c>
      <c r="B741528" s="735"/>
    </row>
    <row r="741529" spans="1:2" hidden="1">
      <c r="A741529" s="735" t="s">
        <v>639</v>
      </c>
      <c r="B741529" s="735"/>
    </row>
    <row r="741530" spans="1:2" hidden="1">
      <c r="A741530" s="735" t="s">
        <v>639</v>
      </c>
      <c r="B741530" s="735"/>
    </row>
    <row r="741531" spans="1:2" hidden="1">
      <c r="A741531" s="735" t="s">
        <v>639</v>
      </c>
      <c r="B741531" s="735"/>
    </row>
    <row r="741532" spans="1:2" hidden="1">
      <c r="A741532" s="735" t="s">
        <v>639</v>
      </c>
      <c r="B741532" s="735"/>
    </row>
    <row r="741533" spans="1:2" hidden="1">
      <c r="A741533" s="735" t="s">
        <v>639</v>
      </c>
      <c r="B741533" s="735"/>
    </row>
    <row r="741534" spans="1:2" hidden="1">
      <c r="A741534" s="735" t="s">
        <v>639</v>
      </c>
      <c r="B741534" s="735"/>
    </row>
    <row r="741535" spans="1:2" hidden="1">
      <c r="A741535" s="735" t="s">
        <v>639</v>
      </c>
      <c r="B741535" s="735"/>
    </row>
    <row r="741536" spans="1:2" hidden="1">
      <c r="A741536" s="735" t="s">
        <v>639</v>
      </c>
      <c r="B741536" s="735"/>
    </row>
    <row r="741537" spans="1:2" hidden="1">
      <c r="A741537" s="735" t="s">
        <v>639</v>
      </c>
      <c r="B741537" s="735"/>
    </row>
    <row r="741538" spans="1:2" hidden="1">
      <c r="A741538" s="735" t="s">
        <v>639</v>
      </c>
      <c r="B741538" s="735"/>
    </row>
    <row r="741539" spans="1:2" hidden="1">
      <c r="A741539" s="735" t="s">
        <v>639</v>
      </c>
      <c r="B741539" s="735"/>
    </row>
    <row r="741540" spans="1:2" hidden="1">
      <c r="A741540" s="735" t="s">
        <v>639</v>
      </c>
      <c r="B741540" s="735"/>
    </row>
    <row r="741541" spans="1:2" hidden="1">
      <c r="A741541" s="735" t="s">
        <v>639</v>
      </c>
      <c r="B741541" s="735"/>
    </row>
    <row r="741542" spans="1:2" hidden="1">
      <c r="A741542" s="735" t="s">
        <v>639</v>
      </c>
      <c r="B741542" s="735"/>
    </row>
    <row r="741543" spans="1:2" hidden="1">
      <c r="A741543" s="735" t="s">
        <v>639</v>
      </c>
      <c r="B741543" s="735"/>
    </row>
    <row r="741544" spans="1:2" hidden="1">
      <c r="A741544" s="735" t="s">
        <v>639</v>
      </c>
      <c r="B741544" s="735"/>
    </row>
    <row r="741545" spans="1:2" hidden="1">
      <c r="A741545" s="735" t="s">
        <v>639</v>
      </c>
      <c r="B741545" s="735"/>
    </row>
    <row r="741546" spans="1:2" hidden="1">
      <c r="A741546" s="735" t="s">
        <v>639</v>
      </c>
      <c r="B741546" s="735"/>
    </row>
    <row r="741547" spans="1:2" hidden="1">
      <c r="A741547" s="735" t="s">
        <v>639</v>
      </c>
      <c r="B741547" s="735"/>
    </row>
    <row r="741548" spans="1:2" hidden="1">
      <c r="A741548" s="735" t="s">
        <v>639</v>
      </c>
      <c r="B741548" s="735"/>
    </row>
    <row r="741549" spans="1:2" hidden="1">
      <c r="A741549" s="735" t="s">
        <v>639</v>
      </c>
      <c r="B741549" s="735"/>
    </row>
    <row r="741550" spans="1:2" hidden="1">
      <c r="A741550" s="735" t="s">
        <v>639</v>
      </c>
      <c r="B741550" s="735"/>
    </row>
    <row r="741551" spans="1:2" hidden="1">
      <c r="A741551" s="735" t="s">
        <v>639</v>
      </c>
      <c r="B741551" s="735"/>
    </row>
    <row r="741552" spans="1:2" hidden="1">
      <c r="A741552" s="735" t="s">
        <v>639</v>
      </c>
      <c r="B741552" s="735"/>
    </row>
    <row r="741553" spans="1:2" hidden="1">
      <c r="A741553" s="735" t="s">
        <v>639</v>
      </c>
      <c r="B741553" s="735"/>
    </row>
    <row r="741554" spans="1:2" hidden="1">
      <c r="A741554" s="735" t="s">
        <v>639</v>
      </c>
      <c r="B741554" s="735"/>
    </row>
    <row r="741555" spans="1:2" hidden="1">
      <c r="A741555" s="735" t="s">
        <v>639</v>
      </c>
      <c r="B741555" s="735"/>
    </row>
    <row r="741556" spans="1:2" hidden="1">
      <c r="A741556" s="735" t="s">
        <v>639</v>
      </c>
      <c r="B741556" s="735"/>
    </row>
    <row r="741557" spans="1:2" hidden="1">
      <c r="A741557" s="735" t="s">
        <v>639</v>
      </c>
      <c r="B741557" s="735"/>
    </row>
    <row r="741558" spans="1:2" hidden="1">
      <c r="A741558" s="735" t="s">
        <v>639</v>
      </c>
      <c r="B741558" s="735"/>
    </row>
    <row r="741559" spans="1:2" hidden="1">
      <c r="A741559" s="735" t="s">
        <v>639</v>
      </c>
      <c r="B741559" s="735"/>
    </row>
    <row r="741560" spans="1:2" hidden="1">
      <c r="A741560" s="735" t="s">
        <v>639</v>
      </c>
      <c r="B741560" s="735"/>
    </row>
    <row r="741561" spans="1:2" hidden="1">
      <c r="A741561" s="735" t="s">
        <v>639</v>
      </c>
      <c r="B741561" s="735"/>
    </row>
    <row r="741562" spans="1:2" hidden="1">
      <c r="A741562" s="735" t="s">
        <v>639</v>
      </c>
      <c r="B741562" s="735"/>
    </row>
    <row r="741563" spans="1:2" hidden="1">
      <c r="A741563" s="735" t="s">
        <v>639</v>
      </c>
      <c r="B741563" s="735"/>
    </row>
    <row r="741564" spans="1:2" hidden="1">
      <c r="A741564" s="735" t="s">
        <v>639</v>
      </c>
      <c r="B741564" s="735"/>
    </row>
    <row r="741565" spans="1:2" hidden="1">
      <c r="A741565" s="735" t="s">
        <v>639</v>
      </c>
      <c r="B741565" s="735"/>
    </row>
    <row r="741566" spans="1:2" hidden="1">
      <c r="A741566" s="735" t="s">
        <v>639</v>
      </c>
      <c r="B741566" s="735"/>
    </row>
    <row r="741567" spans="1:2" hidden="1">
      <c r="A741567" s="735" t="s">
        <v>639</v>
      </c>
      <c r="B741567" s="735"/>
    </row>
    <row r="741568" spans="1:2" hidden="1">
      <c r="A741568" s="735" t="s">
        <v>639</v>
      </c>
      <c r="B741568" s="735"/>
    </row>
    <row r="741569" spans="1:2" hidden="1">
      <c r="A741569" s="735" t="s">
        <v>639</v>
      </c>
      <c r="B741569" s="735"/>
    </row>
    <row r="741570" spans="1:2" hidden="1">
      <c r="A741570" s="735" t="s">
        <v>639</v>
      </c>
      <c r="B741570" s="735"/>
    </row>
    <row r="741571" spans="1:2" hidden="1">
      <c r="A741571" s="735" t="s">
        <v>639</v>
      </c>
      <c r="B741571" s="735"/>
    </row>
    <row r="741572" spans="1:2" hidden="1">
      <c r="A741572" s="735" t="s">
        <v>639</v>
      </c>
      <c r="B741572" s="735"/>
    </row>
    <row r="741573" spans="1:2" hidden="1">
      <c r="A741573" s="735" t="s">
        <v>639</v>
      </c>
      <c r="B741573" s="735"/>
    </row>
    <row r="741574" spans="1:2" hidden="1">
      <c r="A741574" s="735" t="s">
        <v>639</v>
      </c>
      <c r="B741574" s="735"/>
    </row>
    <row r="741575" spans="1:2" hidden="1">
      <c r="A741575" s="735" t="s">
        <v>639</v>
      </c>
      <c r="B741575" s="735"/>
    </row>
    <row r="741576" spans="1:2" hidden="1">
      <c r="A741576" s="735" t="s">
        <v>639</v>
      </c>
      <c r="B741576" s="735"/>
    </row>
    <row r="741577" spans="1:2" hidden="1">
      <c r="A741577" s="735" t="s">
        <v>639</v>
      </c>
      <c r="B741577" s="735"/>
    </row>
    <row r="741578" spans="1:2" hidden="1">
      <c r="A741578" s="735" t="s">
        <v>639</v>
      </c>
      <c r="B741578" s="735"/>
    </row>
    <row r="741579" spans="1:2" hidden="1">
      <c r="A741579" s="735" t="s">
        <v>639</v>
      </c>
      <c r="B741579" s="735"/>
    </row>
    <row r="741580" spans="1:2" hidden="1">
      <c r="A741580" s="735" t="s">
        <v>639</v>
      </c>
      <c r="B741580" s="735"/>
    </row>
    <row r="741581" spans="1:2" hidden="1">
      <c r="A741581" s="735" t="s">
        <v>639</v>
      </c>
      <c r="B741581" s="735"/>
    </row>
    <row r="741582" spans="1:2" hidden="1">
      <c r="A741582" s="735" t="s">
        <v>639</v>
      </c>
      <c r="B741582" s="735"/>
    </row>
    <row r="741583" spans="1:2" hidden="1">
      <c r="A741583" s="735" t="s">
        <v>639</v>
      </c>
      <c r="B741583" s="735"/>
    </row>
    <row r="741584" spans="1:2" hidden="1">
      <c r="A741584" s="735" t="s">
        <v>639</v>
      </c>
      <c r="B741584" s="735"/>
    </row>
    <row r="741585" spans="1:2" hidden="1">
      <c r="A741585" s="735" t="s">
        <v>639</v>
      </c>
      <c r="B741585" s="735"/>
    </row>
    <row r="741586" spans="1:2" hidden="1">
      <c r="A741586" s="735" t="s">
        <v>639</v>
      </c>
      <c r="B741586" s="735"/>
    </row>
    <row r="741587" spans="1:2" hidden="1">
      <c r="A741587" s="735" t="s">
        <v>639</v>
      </c>
      <c r="B741587" s="735"/>
    </row>
    <row r="741588" spans="1:2" hidden="1">
      <c r="A741588" s="735" t="s">
        <v>639</v>
      </c>
      <c r="B741588" s="735"/>
    </row>
    <row r="741589" spans="1:2" hidden="1">
      <c r="A741589" s="735" t="s">
        <v>639</v>
      </c>
      <c r="B741589" s="735"/>
    </row>
    <row r="741590" spans="1:2" hidden="1">
      <c r="A741590" s="735" t="s">
        <v>639</v>
      </c>
      <c r="B741590" s="735"/>
    </row>
    <row r="741591" spans="1:2" hidden="1">
      <c r="A741591" s="735" t="s">
        <v>639</v>
      </c>
      <c r="B741591" s="735"/>
    </row>
    <row r="741592" spans="1:2" hidden="1">
      <c r="A741592" s="735" t="s">
        <v>639</v>
      </c>
      <c r="B741592" s="735"/>
    </row>
    <row r="741593" spans="1:2" hidden="1">
      <c r="A741593" s="735" t="s">
        <v>639</v>
      </c>
      <c r="B741593" s="735"/>
    </row>
    <row r="741594" spans="1:2" hidden="1">
      <c r="A741594" s="735" t="s">
        <v>639</v>
      </c>
      <c r="B741594" s="735"/>
    </row>
    <row r="741595" spans="1:2" hidden="1">
      <c r="A741595" s="735" t="s">
        <v>639</v>
      </c>
      <c r="B741595" s="735"/>
    </row>
    <row r="741596" spans="1:2" hidden="1">
      <c r="A741596" s="735" t="s">
        <v>639</v>
      </c>
      <c r="B741596" s="735"/>
    </row>
    <row r="741597" spans="1:2" hidden="1">
      <c r="A741597" s="735" t="s">
        <v>639</v>
      </c>
      <c r="B741597" s="735"/>
    </row>
    <row r="741598" spans="1:2" hidden="1">
      <c r="A741598" s="735" t="s">
        <v>639</v>
      </c>
      <c r="B741598" s="735"/>
    </row>
    <row r="741599" spans="1:2" hidden="1">
      <c r="A741599" s="735" t="s">
        <v>639</v>
      </c>
      <c r="B741599" s="735"/>
    </row>
    <row r="741600" spans="1:2" hidden="1">
      <c r="A741600" s="735" t="s">
        <v>639</v>
      </c>
      <c r="B741600" s="735"/>
    </row>
    <row r="741601" spans="1:2" hidden="1">
      <c r="A741601" s="735" t="s">
        <v>639</v>
      </c>
      <c r="B741601" s="735"/>
    </row>
    <row r="741602" spans="1:2" hidden="1">
      <c r="A741602" s="735" t="s">
        <v>639</v>
      </c>
      <c r="B741602" s="735"/>
    </row>
    <row r="741603" spans="1:2" hidden="1">
      <c r="A741603" s="735" t="s">
        <v>639</v>
      </c>
      <c r="B741603" s="735"/>
    </row>
    <row r="741604" spans="1:2" hidden="1">
      <c r="A741604" s="735" t="s">
        <v>639</v>
      </c>
      <c r="B741604" s="735"/>
    </row>
    <row r="741605" spans="1:2" hidden="1">
      <c r="A741605" s="735" t="s">
        <v>639</v>
      </c>
      <c r="B741605" s="735"/>
    </row>
    <row r="741606" spans="1:2" hidden="1">
      <c r="A741606" s="735" t="s">
        <v>639</v>
      </c>
      <c r="B741606" s="735"/>
    </row>
    <row r="741607" spans="1:2" hidden="1">
      <c r="A741607" s="735" t="s">
        <v>639</v>
      </c>
      <c r="B741607" s="735"/>
    </row>
    <row r="741608" spans="1:2" hidden="1">
      <c r="A741608" s="735" t="s">
        <v>639</v>
      </c>
      <c r="B741608" s="735"/>
    </row>
    <row r="741609" spans="1:2" hidden="1">
      <c r="A741609" s="735" t="s">
        <v>639</v>
      </c>
      <c r="B741609" s="735"/>
    </row>
    <row r="741610" spans="1:2" hidden="1">
      <c r="A741610" s="735" t="s">
        <v>639</v>
      </c>
      <c r="B741610" s="735"/>
    </row>
    <row r="741611" spans="1:2" hidden="1">
      <c r="A741611" s="735" t="s">
        <v>639</v>
      </c>
      <c r="B741611" s="735"/>
    </row>
    <row r="741612" spans="1:2" hidden="1">
      <c r="A741612" s="735" t="s">
        <v>639</v>
      </c>
      <c r="B741612" s="735"/>
    </row>
    <row r="741613" spans="1:2" hidden="1">
      <c r="A741613" s="735" t="s">
        <v>639</v>
      </c>
      <c r="B741613" s="735"/>
    </row>
    <row r="741614" spans="1:2" hidden="1">
      <c r="A741614" s="735" t="s">
        <v>639</v>
      </c>
      <c r="B741614" s="735"/>
    </row>
    <row r="741615" spans="1:2" hidden="1">
      <c r="A741615" s="735" t="s">
        <v>639</v>
      </c>
      <c r="B741615" s="735"/>
    </row>
    <row r="741616" spans="1:2" hidden="1">
      <c r="A741616" s="735" t="s">
        <v>639</v>
      </c>
      <c r="B741616" s="735"/>
    </row>
    <row r="741617" spans="1:2" hidden="1">
      <c r="A741617" s="735" t="s">
        <v>639</v>
      </c>
      <c r="B741617" s="735"/>
    </row>
    <row r="741618" spans="1:2" hidden="1">
      <c r="A741618" s="735" t="s">
        <v>639</v>
      </c>
      <c r="B741618" s="735"/>
    </row>
    <row r="741619" spans="1:2" hidden="1">
      <c r="A741619" s="735" t="s">
        <v>639</v>
      </c>
      <c r="B741619" s="735"/>
    </row>
    <row r="741620" spans="1:2" hidden="1">
      <c r="A741620" s="735" t="s">
        <v>639</v>
      </c>
      <c r="B741620" s="735"/>
    </row>
    <row r="741621" spans="1:2" hidden="1">
      <c r="A741621" s="735" t="s">
        <v>639</v>
      </c>
      <c r="B741621" s="735"/>
    </row>
    <row r="741622" spans="1:2" hidden="1">
      <c r="A741622" s="735" t="s">
        <v>639</v>
      </c>
      <c r="B741622" s="735"/>
    </row>
    <row r="741623" spans="1:2" hidden="1">
      <c r="A741623" s="735" t="s">
        <v>639</v>
      </c>
      <c r="B741623" s="735"/>
    </row>
    <row r="741624" spans="1:2" hidden="1">
      <c r="A741624" s="735" t="s">
        <v>639</v>
      </c>
      <c r="B741624" s="735"/>
    </row>
    <row r="741625" spans="1:2" hidden="1">
      <c r="A741625" s="735" t="s">
        <v>639</v>
      </c>
      <c r="B741625" s="735"/>
    </row>
    <row r="741626" spans="1:2" hidden="1">
      <c r="A741626" s="735" t="s">
        <v>639</v>
      </c>
      <c r="B741626" s="735"/>
    </row>
    <row r="741627" spans="1:2" hidden="1">
      <c r="A741627" s="735" t="s">
        <v>639</v>
      </c>
      <c r="B741627" s="735"/>
    </row>
    <row r="741628" spans="1:2" hidden="1">
      <c r="A741628" s="735" t="s">
        <v>639</v>
      </c>
      <c r="B741628" s="735"/>
    </row>
    <row r="741629" spans="1:2" hidden="1">
      <c r="A741629" s="735" t="s">
        <v>639</v>
      </c>
      <c r="B741629" s="735"/>
    </row>
    <row r="741630" spans="1:2" hidden="1">
      <c r="A741630" s="735" t="s">
        <v>639</v>
      </c>
      <c r="B741630" s="735"/>
    </row>
    <row r="741631" spans="1:2" hidden="1">
      <c r="A741631" s="735" t="s">
        <v>639</v>
      </c>
      <c r="B741631" s="735"/>
    </row>
    <row r="741632" spans="1:2" hidden="1">
      <c r="A741632" s="735" t="s">
        <v>639</v>
      </c>
      <c r="B741632" s="735"/>
    </row>
    <row r="741633" spans="1:2" hidden="1">
      <c r="A741633" s="735" t="s">
        <v>639</v>
      </c>
      <c r="B741633" s="735"/>
    </row>
    <row r="741634" spans="1:2" hidden="1">
      <c r="A741634" s="735" t="s">
        <v>639</v>
      </c>
      <c r="B741634" s="735"/>
    </row>
    <row r="741635" spans="1:2" hidden="1">
      <c r="A741635" s="735" t="s">
        <v>639</v>
      </c>
      <c r="B741635" s="735"/>
    </row>
    <row r="741636" spans="1:2" hidden="1">
      <c r="A741636" s="735" t="s">
        <v>639</v>
      </c>
      <c r="B741636" s="735"/>
    </row>
    <row r="741637" spans="1:2" hidden="1">
      <c r="A741637" s="735" t="s">
        <v>639</v>
      </c>
      <c r="B741637" s="735"/>
    </row>
    <row r="741638" spans="1:2" hidden="1">
      <c r="A741638" s="735" t="s">
        <v>639</v>
      </c>
      <c r="B741638" s="735"/>
    </row>
    <row r="741639" spans="1:2" hidden="1">
      <c r="A741639" s="735" t="s">
        <v>639</v>
      </c>
      <c r="B741639" s="735"/>
    </row>
    <row r="741640" spans="1:2" hidden="1">
      <c r="A741640" s="735" t="s">
        <v>639</v>
      </c>
      <c r="B741640" s="735"/>
    </row>
    <row r="741641" spans="1:2" hidden="1">
      <c r="A741641" s="735" t="s">
        <v>639</v>
      </c>
      <c r="B741641" s="735"/>
    </row>
    <row r="741642" spans="1:2" hidden="1">
      <c r="A741642" s="735" t="s">
        <v>639</v>
      </c>
      <c r="B741642" s="735"/>
    </row>
    <row r="741643" spans="1:2" hidden="1">
      <c r="A741643" s="735" t="s">
        <v>639</v>
      </c>
      <c r="B741643" s="735"/>
    </row>
    <row r="741644" spans="1:2" hidden="1">
      <c r="A741644" s="735" t="s">
        <v>639</v>
      </c>
      <c r="B741644" s="735"/>
    </row>
    <row r="741645" spans="1:2" hidden="1">
      <c r="A741645" s="735" t="s">
        <v>639</v>
      </c>
      <c r="B741645" s="735"/>
    </row>
    <row r="741646" spans="1:2" hidden="1">
      <c r="A741646" s="735" t="s">
        <v>639</v>
      </c>
      <c r="B741646" s="735"/>
    </row>
    <row r="741647" spans="1:2" hidden="1">
      <c r="A741647" s="735" t="s">
        <v>639</v>
      </c>
      <c r="B741647" s="735"/>
    </row>
    <row r="741648" spans="1:2" hidden="1">
      <c r="A741648" s="735" t="s">
        <v>639</v>
      </c>
      <c r="B741648" s="735"/>
    </row>
    <row r="741649" spans="1:2" hidden="1">
      <c r="A741649" s="735" t="s">
        <v>639</v>
      </c>
      <c r="B741649" s="735"/>
    </row>
    <row r="741650" spans="1:2" hidden="1">
      <c r="A741650" s="735" t="s">
        <v>639</v>
      </c>
      <c r="B741650" s="735"/>
    </row>
    <row r="741651" spans="1:2" hidden="1">
      <c r="A741651" s="735" t="s">
        <v>639</v>
      </c>
      <c r="B741651" s="735"/>
    </row>
    <row r="741652" spans="1:2" hidden="1">
      <c r="A741652" s="735" t="s">
        <v>639</v>
      </c>
      <c r="B741652" s="735"/>
    </row>
    <row r="741653" spans="1:2" hidden="1">
      <c r="A741653" s="735" t="s">
        <v>639</v>
      </c>
      <c r="B741653" s="735"/>
    </row>
    <row r="741654" spans="1:2" hidden="1">
      <c r="A741654" s="735" t="s">
        <v>639</v>
      </c>
      <c r="B741654" s="735"/>
    </row>
    <row r="741655" spans="1:2" hidden="1">
      <c r="A741655" s="735" t="s">
        <v>639</v>
      </c>
      <c r="B741655" s="735"/>
    </row>
    <row r="741656" spans="1:2" hidden="1">
      <c r="A741656" s="735" t="s">
        <v>639</v>
      </c>
      <c r="B741656" s="735"/>
    </row>
    <row r="741657" spans="1:2" hidden="1">
      <c r="A741657" s="735" t="s">
        <v>639</v>
      </c>
      <c r="B741657" s="735"/>
    </row>
    <row r="741658" spans="1:2" hidden="1">
      <c r="A741658" s="735" t="s">
        <v>639</v>
      </c>
      <c r="B741658" s="735"/>
    </row>
    <row r="741659" spans="1:2" hidden="1">
      <c r="A741659" s="735" t="s">
        <v>639</v>
      </c>
      <c r="B741659" s="735"/>
    </row>
    <row r="741660" spans="1:2" hidden="1">
      <c r="A741660" s="735" t="s">
        <v>639</v>
      </c>
      <c r="B741660" s="735"/>
    </row>
    <row r="741661" spans="1:2" hidden="1">
      <c r="A741661" s="735" t="s">
        <v>639</v>
      </c>
      <c r="B741661" s="735"/>
    </row>
    <row r="741662" spans="1:2" hidden="1">
      <c r="A741662" s="735" t="s">
        <v>639</v>
      </c>
      <c r="B741662" s="735"/>
    </row>
    <row r="741663" spans="1:2" hidden="1">
      <c r="A741663" s="735" t="s">
        <v>639</v>
      </c>
      <c r="B741663" s="735"/>
    </row>
    <row r="741664" spans="1:2" hidden="1">
      <c r="A741664" s="735" t="s">
        <v>639</v>
      </c>
      <c r="B741664" s="735"/>
    </row>
    <row r="741665" spans="1:2" hidden="1">
      <c r="A741665" s="735" t="s">
        <v>639</v>
      </c>
      <c r="B741665" s="735"/>
    </row>
    <row r="741666" spans="1:2" hidden="1">
      <c r="A741666" s="735" t="s">
        <v>639</v>
      </c>
      <c r="B741666" s="735"/>
    </row>
    <row r="741667" spans="1:2" hidden="1">
      <c r="A741667" s="735" t="s">
        <v>639</v>
      </c>
      <c r="B741667" s="735"/>
    </row>
    <row r="741668" spans="1:2" hidden="1">
      <c r="A741668" s="735" t="s">
        <v>639</v>
      </c>
      <c r="B741668" s="735"/>
    </row>
    <row r="741669" spans="1:2" hidden="1">
      <c r="A741669" s="735" t="s">
        <v>639</v>
      </c>
      <c r="B741669" s="735"/>
    </row>
    <row r="741670" spans="1:2" hidden="1">
      <c r="A741670" s="735" t="s">
        <v>639</v>
      </c>
      <c r="B741670" s="735"/>
    </row>
    <row r="741671" spans="1:2" hidden="1">
      <c r="A741671" s="735" t="s">
        <v>639</v>
      </c>
      <c r="B741671" s="735"/>
    </row>
    <row r="741672" spans="1:2" hidden="1">
      <c r="A741672" s="735" t="s">
        <v>639</v>
      </c>
      <c r="B741672" s="735"/>
    </row>
    <row r="741673" spans="1:2" hidden="1">
      <c r="A741673" s="735" t="s">
        <v>639</v>
      </c>
      <c r="B741673" s="735"/>
    </row>
    <row r="741674" spans="1:2" hidden="1">
      <c r="A741674" s="735" t="s">
        <v>639</v>
      </c>
      <c r="B741674" s="735"/>
    </row>
    <row r="741675" spans="1:2" hidden="1">
      <c r="A741675" s="735" t="s">
        <v>639</v>
      </c>
      <c r="B741675" s="735"/>
    </row>
    <row r="741676" spans="1:2" hidden="1">
      <c r="A741676" s="735" t="s">
        <v>639</v>
      </c>
      <c r="B741676" s="735"/>
    </row>
    <row r="741677" spans="1:2" hidden="1">
      <c r="A741677" s="735" t="s">
        <v>639</v>
      </c>
      <c r="B741677" s="735"/>
    </row>
    <row r="741678" spans="1:2" hidden="1">
      <c r="A741678" s="735" t="s">
        <v>639</v>
      </c>
      <c r="B741678" s="735"/>
    </row>
    <row r="741679" spans="1:2" hidden="1">
      <c r="A741679" s="735" t="s">
        <v>639</v>
      </c>
      <c r="B741679" s="735"/>
    </row>
    <row r="741680" spans="1:2" hidden="1">
      <c r="A741680" s="735" t="s">
        <v>639</v>
      </c>
      <c r="B741680" s="735"/>
    </row>
    <row r="741681" spans="1:2" hidden="1">
      <c r="A741681" s="735" t="s">
        <v>639</v>
      </c>
      <c r="B741681" s="735"/>
    </row>
    <row r="741682" spans="1:2" hidden="1">
      <c r="A741682" s="735" t="s">
        <v>639</v>
      </c>
      <c r="B741682" s="735"/>
    </row>
    <row r="741683" spans="1:2" hidden="1">
      <c r="A741683" s="735" t="s">
        <v>639</v>
      </c>
      <c r="B741683" s="735"/>
    </row>
    <row r="741684" spans="1:2" hidden="1">
      <c r="A741684" s="735" t="s">
        <v>639</v>
      </c>
      <c r="B741684" s="735"/>
    </row>
    <row r="741685" spans="1:2" hidden="1">
      <c r="A741685" s="735" t="s">
        <v>639</v>
      </c>
      <c r="B741685" s="735"/>
    </row>
    <row r="741686" spans="1:2" hidden="1">
      <c r="A741686" s="735" t="s">
        <v>639</v>
      </c>
      <c r="B741686" s="735"/>
    </row>
    <row r="741687" spans="1:2" hidden="1">
      <c r="A741687" s="735" t="s">
        <v>639</v>
      </c>
      <c r="B741687" s="735"/>
    </row>
    <row r="741688" spans="1:2" hidden="1">
      <c r="A741688" s="735" t="s">
        <v>639</v>
      </c>
      <c r="B741688" s="735"/>
    </row>
    <row r="741689" spans="1:2" hidden="1">
      <c r="A741689" s="735" t="s">
        <v>639</v>
      </c>
      <c r="B741689" s="735"/>
    </row>
    <row r="741690" spans="1:2" hidden="1">
      <c r="A741690" s="735" t="s">
        <v>639</v>
      </c>
      <c r="B741690" s="735"/>
    </row>
    <row r="741691" spans="1:2" hidden="1">
      <c r="A741691" s="735" t="s">
        <v>639</v>
      </c>
      <c r="B741691" s="735"/>
    </row>
    <row r="741692" spans="1:2" hidden="1">
      <c r="A741692" s="735" t="s">
        <v>639</v>
      </c>
      <c r="B741692" s="735"/>
    </row>
    <row r="741693" spans="1:2" hidden="1">
      <c r="A741693" s="735" t="s">
        <v>639</v>
      </c>
      <c r="B741693" s="735"/>
    </row>
    <row r="741694" spans="1:2" hidden="1">
      <c r="A741694" s="735" t="s">
        <v>639</v>
      </c>
      <c r="B741694" s="735"/>
    </row>
    <row r="741695" spans="1:2" hidden="1">
      <c r="A741695" s="735" t="s">
        <v>639</v>
      </c>
      <c r="B741695" s="735"/>
    </row>
    <row r="741696" spans="1:2" hidden="1">
      <c r="A741696" s="735" t="s">
        <v>639</v>
      </c>
      <c r="B741696" s="735"/>
    </row>
    <row r="741697" spans="1:2" hidden="1">
      <c r="A741697" s="735" t="s">
        <v>639</v>
      </c>
      <c r="B741697" s="735"/>
    </row>
    <row r="741698" spans="1:2" hidden="1">
      <c r="A741698" s="735" t="s">
        <v>639</v>
      </c>
      <c r="B741698" s="735"/>
    </row>
    <row r="741699" spans="1:2" hidden="1">
      <c r="A741699" s="735" t="s">
        <v>639</v>
      </c>
      <c r="B741699" s="735"/>
    </row>
    <row r="741700" spans="1:2" hidden="1">
      <c r="A741700" s="735" t="s">
        <v>639</v>
      </c>
      <c r="B741700" s="735"/>
    </row>
    <row r="741701" spans="1:2" hidden="1">
      <c r="A741701" s="735" t="s">
        <v>639</v>
      </c>
      <c r="B741701" s="735"/>
    </row>
    <row r="741702" spans="1:2" hidden="1">
      <c r="A741702" s="735" t="s">
        <v>639</v>
      </c>
      <c r="B741702" s="735"/>
    </row>
    <row r="741703" spans="1:2" hidden="1">
      <c r="A741703" s="735" t="s">
        <v>639</v>
      </c>
      <c r="B741703" s="735"/>
    </row>
    <row r="741704" spans="1:2" hidden="1">
      <c r="A741704" s="735" t="s">
        <v>639</v>
      </c>
      <c r="B741704" s="735"/>
    </row>
    <row r="741705" spans="1:2" hidden="1">
      <c r="A741705" s="735" t="s">
        <v>639</v>
      </c>
      <c r="B741705" s="735"/>
    </row>
    <row r="741706" spans="1:2" hidden="1">
      <c r="A741706" s="735" t="s">
        <v>639</v>
      </c>
      <c r="B741706" s="735"/>
    </row>
    <row r="741707" spans="1:2" hidden="1">
      <c r="A741707" s="735" t="s">
        <v>639</v>
      </c>
      <c r="B741707" s="735"/>
    </row>
    <row r="741708" spans="1:2" hidden="1">
      <c r="A741708" s="735" t="s">
        <v>639</v>
      </c>
      <c r="B741708" s="735"/>
    </row>
    <row r="741709" spans="1:2" hidden="1">
      <c r="A741709" s="735" t="s">
        <v>639</v>
      </c>
      <c r="B741709" s="735"/>
    </row>
    <row r="741710" spans="1:2" hidden="1">
      <c r="A741710" s="735" t="s">
        <v>639</v>
      </c>
      <c r="B741710" s="735"/>
    </row>
    <row r="741711" spans="1:2" hidden="1">
      <c r="A741711" s="735" t="s">
        <v>639</v>
      </c>
      <c r="B741711" s="735"/>
    </row>
    <row r="741712" spans="1:2" hidden="1">
      <c r="A741712" s="735" t="s">
        <v>639</v>
      </c>
      <c r="B741712" s="735"/>
    </row>
    <row r="741713" spans="1:2" hidden="1">
      <c r="A741713" s="735" t="s">
        <v>639</v>
      </c>
      <c r="B741713" s="735"/>
    </row>
    <row r="741714" spans="1:2" hidden="1">
      <c r="A741714" s="735" t="s">
        <v>639</v>
      </c>
      <c r="B741714" s="735"/>
    </row>
    <row r="741715" spans="1:2" hidden="1">
      <c r="A741715" s="735" t="s">
        <v>639</v>
      </c>
      <c r="B741715" s="735"/>
    </row>
    <row r="741716" spans="1:2" hidden="1">
      <c r="A741716" s="735" t="s">
        <v>639</v>
      </c>
      <c r="B741716" s="735"/>
    </row>
    <row r="741717" spans="1:2" hidden="1">
      <c r="A741717" s="735" t="s">
        <v>639</v>
      </c>
      <c r="B741717" s="735"/>
    </row>
    <row r="741718" spans="1:2" hidden="1">
      <c r="A741718" s="735" t="s">
        <v>639</v>
      </c>
      <c r="B741718" s="735"/>
    </row>
    <row r="741719" spans="1:2" hidden="1">
      <c r="A741719" s="735" t="s">
        <v>639</v>
      </c>
      <c r="B741719" s="735"/>
    </row>
    <row r="741720" spans="1:2" hidden="1">
      <c r="A741720" s="735" t="s">
        <v>639</v>
      </c>
      <c r="B741720" s="735"/>
    </row>
    <row r="741721" spans="1:2" hidden="1">
      <c r="A741721" s="735" t="s">
        <v>639</v>
      </c>
      <c r="B741721" s="735"/>
    </row>
    <row r="741722" spans="1:2" hidden="1">
      <c r="A741722" s="735" t="s">
        <v>639</v>
      </c>
      <c r="B741722" s="735"/>
    </row>
    <row r="741723" spans="1:2" hidden="1">
      <c r="A741723" s="735" t="s">
        <v>639</v>
      </c>
      <c r="B741723" s="735"/>
    </row>
    <row r="741724" spans="1:2" hidden="1">
      <c r="A741724" s="735" t="s">
        <v>639</v>
      </c>
      <c r="B741724" s="735"/>
    </row>
    <row r="741725" spans="1:2" hidden="1">
      <c r="A741725" s="735" t="s">
        <v>639</v>
      </c>
      <c r="B741725" s="735"/>
    </row>
    <row r="741726" spans="1:2" hidden="1">
      <c r="A741726" s="735" t="s">
        <v>639</v>
      </c>
      <c r="B741726" s="735"/>
    </row>
    <row r="741727" spans="1:2" hidden="1">
      <c r="A741727" s="735" t="s">
        <v>639</v>
      </c>
      <c r="B741727" s="735"/>
    </row>
    <row r="741728" spans="1:2" hidden="1">
      <c r="A741728" s="735" t="s">
        <v>639</v>
      </c>
      <c r="B741728" s="735"/>
    </row>
    <row r="741729" spans="1:2" hidden="1">
      <c r="A741729" s="735" t="s">
        <v>639</v>
      </c>
      <c r="B741729" s="735"/>
    </row>
    <row r="741730" spans="1:2" hidden="1">
      <c r="A741730" s="735" t="s">
        <v>639</v>
      </c>
      <c r="B741730" s="735"/>
    </row>
    <row r="741731" spans="1:2" hidden="1">
      <c r="A741731" s="735" t="s">
        <v>639</v>
      </c>
      <c r="B741731" s="735"/>
    </row>
    <row r="741732" spans="1:2" hidden="1">
      <c r="A741732" s="735" t="s">
        <v>639</v>
      </c>
      <c r="B741732" s="735"/>
    </row>
    <row r="741733" spans="1:2" hidden="1">
      <c r="A741733" s="735" t="s">
        <v>639</v>
      </c>
      <c r="B741733" s="735"/>
    </row>
    <row r="741734" spans="1:2" hidden="1">
      <c r="A741734" s="735" t="s">
        <v>639</v>
      </c>
      <c r="B741734" s="735"/>
    </row>
    <row r="741735" spans="1:2" hidden="1">
      <c r="A741735" s="735" t="s">
        <v>639</v>
      </c>
      <c r="B741735" s="735"/>
    </row>
    <row r="741736" spans="1:2" hidden="1">
      <c r="A741736" s="735" t="s">
        <v>639</v>
      </c>
      <c r="B741736" s="735"/>
    </row>
    <row r="741737" spans="1:2" hidden="1">
      <c r="A741737" s="735" t="s">
        <v>639</v>
      </c>
      <c r="B741737" s="735"/>
    </row>
    <row r="741738" spans="1:2" hidden="1">
      <c r="A741738" s="735" t="s">
        <v>639</v>
      </c>
      <c r="B741738" s="735"/>
    </row>
    <row r="741739" spans="1:2" hidden="1">
      <c r="A741739" s="735" t="s">
        <v>639</v>
      </c>
      <c r="B741739" s="735"/>
    </row>
    <row r="741740" spans="1:2" hidden="1">
      <c r="A741740" s="735" t="s">
        <v>639</v>
      </c>
      <c r="B741740" s="735"/>
    </row>
    <row r="741741" spans="1:2" hidden="1">
      <c r="A741741" s="735" t="s">
        <v>639</v>
      </c>
      <c r="B741741" s="735"/>
    </row>
    <row r="741742" spans="1:2" hidden="1">
      <c r="A741742" s="735" t="s">
        <v>639</v>
      </c>
      <c r="B741742" s="735"/>
    </row>
    <row r="741743" spans="1:2" hidden="1">
      <c r="A741743" s="735" t="s">
        <v>639</v>
      </c>
      <c r="B741743" s="735"/>
    </row>
    <row r="741744" spans="1:2" hidden="1">
      <c r="A741744" s="735" t="s">
        <v>639</v>
      </c>
      <c r="B741744" s="735"/>
    </row>
    <row r="741745" spans="1:2" hidden="1">
      <c r="A741745" s="735" t="s">
        <v>639</v>
      </c>
      <c r="B741745" s="735"/>
    </row>
    <row r="741746" spans="1:2" hidden="1">
      <c r="A741746" s="735" t="s">
        <v>639</v>
      </c>
      <c r="B741746" s="735"/>
    </row>
    <row r="741747" spans="1:2" hidden="1">
      <c r="A741747" s="735" t="s">
        <v>639</v>
      </c>
      <c r="B741747" s="735"/>
    </row>
    <row r="741748" spans="1:2" hidden="1">
      <c r="A741748" s="735" t="s">
        <v>639</v>
      </c>
      <c r="B741748" s="735"/>
    </row>
    <row r="741749" spans="1:2" hidden="1">
      <c r="A741749" s="735" t="s">
        <v>639</v>
      </c>
      <c r="B741749" s="735"/>
    </row>
    <row r="741750" spans="1:2" hidden="1">
      <c r="A741750" s="735" t="s">
        <v>639</v>
      </c>
      <c r="B741750" s="735"/>
    </row>
    <row r="741751" spans="1:2" hidden="1">
      <c r="A741751" s="735" t="s">
        <v>639</v>
      </c>
      <c r="B741751" s="735"/>
    </row>
    <row r="741752" spans="1:2" hidden="1">
      <c r="A741752" s="735" t="s">
        <v>639</v>
      </c>
      <c r="B741752" s="735"/>
    </row>
    <row r="741753" spans="1:2" hidden="1">
      <c r="A741753" s="735" t="s">
        <v>639</v>
      </c>
      <c r="B741753" s="735"/>
    </row>
    <row r="741754" spans="1:2" hidden="1">
      <c r="A741754" s="735" t="s">
        <v>639</v>
      </c>
      <c r="B741754" s="735"/>
    </row>
    <row r="741755" spans="1:2" hidden="1">
      <c r="A741755" s="735" t="s">
        <v>639</v>
      </c>
      <c r="B741755" s="735"/>
    </row>
    <row r="741756" spans="1:2" hidden="1">
      <c r="A741756" s="735" t="s">
        <v>639</v>
      </c>
      <c r="B741756" s="735"/>
    </row>
    <row r="741757" spans="1:2" hidden="1">
      <c r="A741757" s="735" t="s">
        <v>639</v>
      </c>
      <c r="B741757" s="735"/>
    </row>
    <row r="741758" spans="1:2" hidden="1">
      <c r="A741758" s="735" t="s">
        <v>639</v>
      </c>
      <c r="B741758" s="735"/>
    </row>
    <row r="741759" spans="1:2" hidden="1">
      <c r="A741759" s="735" t="s">
        <v>639</v>
      </c>
      <c r="B741759" s="735"/>
    </row>
    <row r="741760" spans="1:2" hidden="1">
      <c r="A741760" s="735" t="s">
        <v>639</v>
      </c>
      <c r="B741760" s="735"/>
    </row>
    <row r="741761" spans="1:2" hidden="1">
      <c r="A741761" s="735" t="s">
        <v>639</v>
      </c>
      <c r="B741761" s="735"/>
    </row>
    <row r="741762" spans="1:2" hidden="1">
      <c r="A741762" s="735" t="s">
        <v>639</v>
      </c>
      <c r="B741762" s="735"/>
    </row>
    <row r="741763" spans="1:2" hidden="1">
      <c r="A741763" s="735" t="s">
        <v>639</v>
      </c>
      <c r="B741763" s="735"/>
    </row>
    <row r="741764" spans="1:2" hidden="1">
      <c r="A741764" s="735" t="s">
        <v>639</v>
      </c>
      <c r="B741764" s="735"/>
    </row>
    <row r="741765" spans="1:2" hidden="1">
      <c r="A741765" s="735" t="s">
        <v>639</v>
      </c>
      <c r="B741765" s="735"/>
    </row>
    <row r="741766" spans="1:2" hidden="1">
      <c r="A741766" s="735" t="s">
        <v>639</v>
      </c>
      <c r="B741766" s="735"/>
    </row>
    <row r="741767" spans="1:2" hidden="1">
      <c r="A741767" s="735" t="s">
        <v>639</v>
      </c>
      <c r="B741767" s="735"/>
    </row>
    <row r="741768" spans="1:2" hidden="1">
      <c r="A741768" s="735" t="s">
        <v>639</v>
      </c>
      <c r="B741768" s="735"/>
    </row>
    <row r="741769" spans="1:2" hidden="1">
      <c r="A741769" s="735" t="s">
        <v>639</v>
      </c>
      <c r="B741769" s="735"/>
    </row>
    <row r="741770" spans="1:2" hidden="1">
      <c r="A741770" s="735" t="s">
        <v>639</v>
      </c>
      <c r="B741770" s="735"/>
    </row>
    <row r="741771" spans="1:2" hidden="1">
      <c r="A741771" s="735" t="s">
        <v>639</v>
      </c>
      <c r="B741771" s="735"/>
    </row>
    <row r="741772" spans="1:2" hidden="1">
      <c r="A741772" s="735" t="s">
        <v>639</v>
      </c>
      <c r="B741772" s="735"/>
    </row>
    <row r="741773" spans="1:2" hidden="1">
      <c r="A741773" s="735" t="s">
        <v>639</v>
      </c>
      <c r="B741773" s="735"/>
    </row>
    <row r="741774" spans="1:2" hidden="1">
      <c r="A741774" s="735" t="s">
        <v>639</v>
      </c>
      <c r="B741774" s="735"/>
    </row>
    <row r="741775" spans="1:2" hidden="1">
      <c r="A741775" s="735" t="s">
        <v>639</v>
      </c>
      <c r="B741775" s="735"/>
    </row>
    <row r="741776" spans="1:2" hidden="1">
      <c r="A741776" s="735" t="s">
        <v>639</v>
      </c>
      <c r="B741776" s="735"/>
    </row>
    <row r="741777" spans="1:2" hidden="1">
      <c r="A741777" s="735" t="s">
        <v>639</v>
      </c>
      <c r="B741777" s="735"/>
    </row>
    <row r="741778" spans="1:2" hidden="1">
      <c r="A741778" s="735" t="s">
        <v>639</v>
      </c>
      <c r="B741778" s="735"/>
    </row>
    <row r="741779" spans="1:2" hidden="1">
      <c r="A741779" s="735" t="s">
        <v>639</v>
      </c>
      <c r="B741779" s="735"/>
    </row>
    <row r="741780" spans="1:2" hidden="1">
      <c r="A741780" s="735" t="s">
        <v>639</v>
      </c>
      <c r="B741780" s="735"/>
    </row>
    <row r="741781" spans="1:2" hidden="1">
      <c r="A741781" s="735" t="s">
        <v>639</v>
      </c>
      <c r="B741781" s="735"/>
    </row>
    <row r="741782" spans="1:2" hidden="1">
      <c r="A741782" s="735" t="s">
        <v>639</v>
      </c>
      <c r="B741782" s="735"/>
    </row>
    <row r="741783" spans="1:2" hidden="1">
      <c r="A741783" s="735" t="s">
        <v>639</v>
      </c>
      <c r="B741783" s="735"/>
    </row>
    <row r="741784" spans="1:2" hidden="1">
      <c r="A741784" s="735" t="s">
        <v>639</v>
      </c>
      <c r="B741784" s="735"/>
    </row>
    <row r="741785" spans="1:2" hidden="1">
      <c r="A741785" s="735" t="s">
        <v>639</v>
      </c>
      <c r="B741785" s="735"/>
    </row>
    <row r="741786" spans="1:2" hidden="1">
      <c r="A741786" s="735" t="s">
        <v>639</v>
      </c>
      <c r="B741786" s="735"/>
    </row>
    <row r="741787" spans="1:2" hidden="1">
      <c r="A741787" s="735" t="s">
        <v>639</v>
      </c>
      <c r="B741787" s="735"/>
    </row>
    <row r="741788" spans="1:2" hidden="1">
      <c r="A741788" s="735" t="s">
        <v>639</v>
      </c>
      <c r="B741788" s="735"/>
    </row>
    <row r="741789" spans="1:2" hidden="1">
      <c r="A741789" s="735" t="s">
        <v>639</v>
      </c>
      <c r="B741789" s="735"/>
    </row>
    <row r="741790" spans="1:2" hidden="1">
      <c r="A741790" s="735" t="s">
        <v>639</v>
      </c>
      <c r="B741790" s="735"/>
    </row>
    <row r="741791" spans="1:2" hidden="1">
      <c r="A741791" s="735" t="s">
        <v>639</v>
      </c>
      <c r="B741791" s="735"/>
    </row>
    <row r="741792" spans="1:2" hidden="1">
      <c r="A741792" s="735" t="s">
        <v>639</v>
      </c>
      <c r="B741792" s="735"/>
    </row>
    <row r="741793" spans="1:2" hidden="1">
      <c r="A741793" s="735" t="s">
        <v>639</v>
      </c>
      <c r="B741793" s="735"/>
    </row>
    <row r="741794" spans="1:2" hidden="1">
      <c r="A741794" s="735" t="s">
        <v>639</v>
      </c>
      <c r="B741794" s="735"/>
    </row>
    <row r="741795" spans="1:2" hidden="1">
      <c r="A741795" s="735" t="s">
        <v>639</v>
      </c>
      <c r="B741795" s="735"/>
    </row>
    <row r="741796" spans="1:2" hidden="1">
      <c r="A741796" s="735" t="s">
        <v>639</v>
      </c>
      <c r="B741796" s="735"/>
    </row>
    <row r="741797" spans="1:2" hidden="1">
      <c r="A741797" s="735" t="s">
        <v>639</v>
      </c>
      <c r="B741797" s="735"/>
    </row>
    <row r="741798" spans="1:2" hidden="1">
      <c r="A741798" s="735" t="s">
        <v>639</v>
      </c>
      <c r="B741798" s="735"/>
    </row>
    <row r="741799" spans="1:2" hidden="1">
      <c r="A741799" s="735" t="s">
        <v>639</v>
      </c>
      <c r="B741799" s="735"/>
    </row>
    <row r="741800" spans="1:2" hidden="1">
      <c r="A741800" s="735" t="s">
        <v>639</v>
      </c>
      <c r="B741800" s="735"/>
    </row>
    <row r="741801" spans="1:2" hidden="1">
      <c r="A741801" s="735" t="s">
        <v>639</v>
      </c>
      <c r="B741801" s="735"/>
    </row>
    <row r="741802" spans="1:2" hidden="1">
      <c r="A741802" s="735" t="s">
        <v>639</v>
      </c>
      <c r="B741802" s="735"/>
    </row>
    <row r="741803" spans="1:2" hidden="1">
      <c r="A741803" s="735" t="s">
        <v>639</v>
      </c>
      <c r="B741803" s="735"/>
    </row>
    <row r="741804" spans="1:2" hidden="1">
      <c r="A741804" s="735" t="s">
        <v>639</v>
      </c>
      <c r="B741804" s="735"/>
    </row>
    <row r="741805" spans="1:2" hidden="1">
      <c r="A741805" s="735" t="s">
        <v>639</v>
      </c>
      <c r="B741805" s="735"/>
    </row>
    <row r="741806" spans="1:2" hidden="1">
      <c r="A741806" s="735" t="s">
        <v>639</v>
      </c>
      <c r="B741806" s="735"/>
    </row>
    <row r="741807" spans="1:2" hidden="1">
      <c r="A741807" s="735" t="s">
        <v>639</v>
      </c>
      <c r="B741807" s="735"/>
    </row>
    <row r="741808" spans="1:2" hidden="1">
      <c r="A741808" s="735" t="s">
        <v>639</v>
      </c>
      <c r="B741808" s="735"/>
    </row>
    <row r="741809" spans="1:2" hidden="1">
      <c r="A741809" s="735" t="s">
        <v>639</v>
      </c>
      <c r="B741809" s="735"/>
    </row>
    <row r="741810" spans="1:2" hidden="1">
      <c r="A741810" s="735" t="s">
        <v>639</v>
      </c>
      <c r="B741810" s="735"/>
    </row>
    <row r="741811" spans="1:2" hidden="1">
      <c r="A741811" s="735" t="s">
        <v>639</v>
      </c>
      <c r="B741811" s="735"/>
    </row>
    <row r="741812" spans="1:2" hidden="1">
      <c r="A741812" s="735" t="s">
        <v>639</v>
      </c>
      <c r="B741812" s="735"/>
    </row>
    <row r="741813" spans="1:2" hidden="1">
      <c r="A741813" s="735" t="s">
        <v>639</v>
      </c>
      <c r="B741813" s="735"/>
    </row>
    <row r="741814" spans="1:2" hidden="1">
      <c r="A741814" s="735" t="s">
        <v>639</v>
      </c>
      <c r="B741814" s="735"/>
    </row>
    <row r="741815" spans="1:2" hidden="1">
      <c r="A741815" s="735" t="s">
        <v>639</v>
      </c>
      <c r="B741815" s="735"/>
    </row>
    <row r="741816" spans="1:2" hidden="1">
      <c r="A741816" s="735" t="s">
        <v>639</v>
      </c>
      <c r="B741816" s="735"/>
    </row>
    <row r="741817" spans="1:2" hidden="1">
      <c r="A741817" s="735" t="s">
        <v>639</v>
      </c>
      <c r="B741817" s="735"/>
    </row>
    <row r="741818" spans="1:2" hidden="1">
      <c r="A741818" s="735" t="s">
        <v>639</v>
      </c>
      <c r="B741818" s="735"/>
    </row>
    <row r="741819" spans="1:2" hidden="1">
      <c r="A741819" s="735" t="s">
        <v>639</v>
      </c>
      <c r="B741819" s="735"/>
    </row>
    <row r="741820" spans="1:2" hidden="1">
      <c r="A741820" s="735" t="s">
        <v>639</v>
      </c>
      <c r="B741820" s="735"/>
    </row>
    <row r="741821" spans="1:2" hidden="1">
      <c r="A741821" s="735" t="s">
        <v>639</v>
      </c>
      <c r="B741821" s="735"/>
    </row>
    <row r="741822" spans="1:2" hidden="1">
      <c r="A741822" s="735" t="s">
        <v>639</v>
      </c>
      <c r="B741822" s="735"/>
    </row>
    <row r="741823" spans="1:2" hidden="1">
      <c r="A741823" s="735" t="s">
        <v>639</v>
      </c>
      <c r="B741823" s="735"/>
    </row>
    <row r="741824" spans="1:2" hidden="1">
      <c r="A741824" s="735" t="s">
        <v>639</v>
      </c>
      <c r="B741824" s="735"/>
    </row>
    <row r="741825" spans="1:2" hidden="1">
      <c r="A741825" s="735" t="s">
        <v>639</v>
      </c>
      <c r="B741825" s="735"/>
    </row>
    <row r="741826" spans="1:2" hidden="1">
      <c r="A741826" s="735" t="s">
        <v>639</v>
      </c>
      <c r="B741826" s="735"/>
    </row>
    <row r="741827" spans="1:2" hidden="1">
      <c r="A741827" s="735" t="s">
        <v>639</v>
      </c>
      <c r="B741827" s="735"/>
    </row>
    <row r="741828" spans="1:2" hidden="1">
      <c r="A741828" s="735" t="s">
        <v>639</v>
      </c>
      <c r="B741828" s="735"/>
    </row>
    <row r="741829" spans="1:2" hidden="1">
      <c r="A741829" s="735" t="s">
        <v>639</v>
      </c>
      <c r="B741829" s="735"/>
    </row>
    <row r="741830" spans="1:2" hidden="1">
      <c r="A741830" s="735" t="s">
        <v>639</v>
      </c>
      <c r="B741830" s="735"/>
    </row>
    <row r="741831" spans="1:2" hidden="1">
      <c r="A741831" s="735" t="s">
        <v>639</v>
      </c>
      <c r="B741831" s="735"/>
    </row>
    <row r="741832" spans="1:2" hidden="1">
      <c r="A741832" s="735" t="s">
        <v>639</v>
      </c>
      <c r="B741832" s="735"/>
    </row>
    <row r="741833" spans="1:2" hidden="1">
      <c r="A741833" s="735" t="s">
        <v>639</v>
      </c>
      <c r="B741833" s="735"/>
    </row>
    <row r="741834" spans="1:2" hidden="1">
      <c r="A741834" s="735" t="s">
        <v>639</v>
      </c>
      <c r="B741834" s="735"/>
    </row>
    <row r="741835" spans="1:2" hidden="1">
      <c r="A741835" s="735" t="s">
        <v>639</v>
      </c>
      <c r="B741835" s="735"/>
    </row>
    <row r="741836" spans="1:2" hidden="1">
      <c r="A741836" s="735" t="s">
        <v>639</v>
      </c>
      <c r="B741836" s="735"/>
    </row>
    <row r="741837" spans="1:2" hidden="1">
      <c r="A741837" s="735" t="s">
        <v>639</v>
      </c>
      <c r="B741837" s="735"/>
    </row>
    <row r="741838" spans="1:2" hidden="1">
      <c r="A741838" s="735" t="s">
        <v>639</v>
      </c>
      <c r="B741838" s="735"/>
    </row>
    <row r="741839" spans="1:2" hidden="1">
      <c r="A741839" s="735" t="s">
        <v>639</v>
      </c>
      <c r="B741839" s="735"/>
    </row>
    <row r="741840" spans="1:2" hidden="1">
      <c r="A741840" s="735" t="s">
        <v>639</v>
      </c>
      <c r="B741840" s="735"/>
    </row>
    <row r="741841" spans="1:2" hidden="1">
      <c r="A741841" s="735" t="s">
        <v>639</v>
      </c>
      <c r="B741841" s="735"/>
    </row>
    <row r="741842" spans="1:2" hidden="1">
      <c r="A741842" s="735" t="s">
        <v>639</v>
      </c>
      <c r="B741842" s="735"/>
    </row>
    <row r="741843" spans="1:2" hidden="1">
      <c r="A741843" s="735" t="s">
        <v>639</v>
      </c>
      <c r="B741843" s="735"/>
    </row>
    <row r="741844" spans="1:2" hidden="1">
      <c r="A741844" s="735" t="s">
        <v>639</v>
      </c>
      <c r="B741844" s="735"/>
    </row>
    <row r="741845" spans="1:2" hidden="1">
      <c r="A741845" s="735" t="s">
        <v>639</v>
      </c>
      <c r="B741845" s="735"/>
    </row>
    <row r="741846" spans="1:2" hidden="1">
      <c r="A741846" s="735" t="s">
        <v>639</v>
      </c>
      <c r="B741846" s="735"/>
    </row>
    <row r="741847" spans="1:2" hidden="1">
      <c r="A741847" s="735" t="s">
        <v>639</v>
      </c>
      <c r="B741847" s="735"/>
    </row>
    <row r="741848" spans="1:2" hidden="1">
      <c r="A741848" s="735" t="s">
        <v>639</v>
      </c>
      <c r="B741848" s="735"/>
    </row>
    <row r="741849" spans="1:2" hidden="1">
      <c r="A741849" s="735" t="s">
        <v>639</v>
      </c>
      <c r="B741849" s="735"/>
    </row>
    <row r="741850" spans="1:2" hidden="1">
      <c r="A741850" s="735" t="s">
        <v>639</v>
      </c>
      <c r="B741850" s="735"/>
    </row>
    <row r="741851" spans="1:2" hidden="1">
      <c r="A741851" s="735" t="s">
        <v>639</v>
      </c>
      <c r="B741851" s="735"/>
    </row>
    <row r="741852" spans="1:2" hidden="1">
      <c r="A741852" s="735" t="s">
        <v>639</v>
      </c>
      <c r="B741852" s="735"/>
    </row>
    <row r="741853" spans="1:2" hidden="1">
      <c r="A741853" s="735" t="s">
        <v>639</v>
      </c>
      <c r="B741853" s="735"/>
    </row>
    <row r="741854" spans="1:2" hidden="1">
      <c r="A741854" s="735" t="s">
        <v>639</v>
      </c>
      <c r="B741854" s="735"/>
    </row>
    <row r="741855" spans="1:2" hidden="1">
      <c r="A741855" s="735" t="s">
        <v>639</v>
      </c>
      <c r="B741855" s="735"/>
    </row>
    <row r="741856" spans="1:2" hidden="1">
      <c r="A741856" s="735" t="s">
        <v>639</v>
      </c>
      <c r="B741856" s="735"/>
    </row>
    <row r="741857" spans="1:2" hidden="1">
      <c r="A741857" s="735" t="s">
        <v>639</v>
      </c>
      <c r="B741857" s="735"/>
    </row>
    <row r="741858" spans="1:2" hidden="1">
      <c r="A741858" s="735" t="s">
        <v>639</v>
      </c>
      <c r="B741858" s="735"/>
    </row>
    <row r="741859" spans="1:2" hidden="1">
      <c r="A741859" s="735" t="s">
        <v>639</v>
      </c>
      <c r="B741859" s="735"/>
    </row>
    <row r="741860" spans="1:2" hidden="1">
      <c r="A741860" s="735" t="s">
        <v>639</v>
      </c>
      <c r="B741860" s="735"/>
    </row>
    <row r="741861" spans="1:2" hidden="1">
      <c r="A741861" s="735" t="s">
        <v>639</v>
      </c>
      <c r="B741861" s="735"/>
    </row>
    <row r="741862" spans="1:2" hidden="1">
      <c r="A741862" s="735" t="s">
        <v>639</v>
      </c>
      <c r="B741862" s="735"/>
    </row>
    <row r="741863" spans="1:2" hidden="1">
      <c r="A741863" s="735" t="s">
        <v>639</v>
      </c>
      <c r="B741863" s="735"/>
    </row>
    <row r="741864" spans="1:2" hidden="1">
      <c r="A741864" s="735" t="s">
        <v>639</v>
      </c>
      <c r="B741864" s="735"/>
    </row>
    <row r="741865" spans="1:2" hidden="1">
      <c r="A741865" s="735" t="s">
        <v>639</v>
      </c>
      <c r="B741865" s="735"/>
    </row>
    <row r="741866" spans="1:2" hidden="1">
      <c r="A741866" s="735" t="s">
        <v>639</v>
      </c>
      <c r="B741866" s="735"/>
    </row>
    <row r="741867" spans="1:2" hidden="1">
      <c r="A741867" s="735" t="s">
        <v>639</v>
      </c>
      <c r="B741867" s="735"/>
    </row>
    <row r="741868" spans="1:2" hidden="1">
      <c r="A741868" s="735" t="s">
        <v>639</v>
      </c>
      <c r="B741868" s="735"/>
    </row>
    <row r="741869" spans="1:2" hidden="1">
      <c r="A741869" s="735" t="s">
        <v>639</v>
      </c>
      <c r="B741869" s="735"/>
    </row>
    <row r="741870" spans="1:2" hidden="1">
      <c r="A741870" s="735" t="s">
        <v>639</v>
      </c>
      <c r="B741870" s="735"/>
    </row>
    <row r="741871" spans="1:2" hidden="1">
      <c r="A741871" s="735" t="s">
        <v>639</v>
      </c>
      <c r="B741871" s="735"/>
    </row>
    <row r="741872" spans="1:2" hidden="1">
      <c r="A741872" s="735" t="s">
        <v>639</v>
      </c>
      <c r="B741872" s="735"/>
    </row>
    <row r="741873" spans="1:2" hidden="1">
      <c r="A741873" s="735" t="s">
        <v>639</v>
      </c>
      <c r="B741873" s="735"/>
    </row>
    <row r="741874" spans="1:2" hidden="1">
      <c r="A741874" s="735" t="s">
        <v>639</v>
      </c>
      <c r="B741874" s="735"/>
    </row>
    <row r="741875" spans="1:2" hidden="1">
      <c r="A741875" s="735" t="s">
        <v>639</v>
      </c>
      <c r="B741875" s="735"/>
    </row>
    <row r="741876" spans="1:2" hidden="1">
      <c r="A741876" s="735" t="s">
        <v>639</v>
      </c>
      <c r="B741876" s="735"/>
    </row>
    <row r="741877" spans="1:2" hidden="1">
      <c r="A741877" s="735" t="s">
        <v>639</v>
      </c>
      <c r="B741877" s="735"/>
    </row>
    <row r="741878" spans="1:2" hidden="1">
      <c r="A741878" s="735" t="s">
        <v>639</v>
      </c>
      <c r="B741878" s="735"/>
    </row>
    <row r="741879" spans="1:2" hidden="1">
      <c r="A741879" s="735" t="s">
        <v>639</v>
      </c>
      <c r="B741879" s="735"/>
    </row>
    <row r="741880" spans="1:2" hidden="1">
      <c r="A741880" s="735" t="s">
        <v>639</v>
      </c>
      <c r="B741880" s="735"/>
    </row>
    <row r="741881" spans="1:2" hidden="1">
      <c r="A741881" s="735" t="s">
        <v>639</v>
      </c>
      <c r="B741881" s="735"/>
    </row>
    <row r="741882" spans="1:2" hidden="1">
      <c r="A741882" s="735" t="s">
        <v>639</v>
      </c>
      <c r="B741882" s="735"/>
    </row>
    <row r="741883" spans="1:2" hidden="1">
      <c r="A741883" s="735" t="s">
        <v>639</v>
      </c>
      <c r="B741883" s="735"/>
    </row>
    <row r="741884" spans="1:2" hidden="1">
      <c r="A741884" s="735" t="s">
        <v>639</v>
      </c>
      <c r="B741884" s="735"/>
    </row>
    <row r="741885" spans="1:2" hidden="1">
      <c r="A741885" s="735" t="s">
        <v>639</v>
      </c>
      <c r="B741885" s="735"/>
    </row>
    <row r="741886" spans="1:2" hidden="1">
      <c r="A741886" s="735" t="s">
        <v>639</v>
      </c>
      <c r="B741886" s="735"/>
    </row>
    <row r="741887" spans="1:2" hidden="1">
      <c r="A741887" s="735" t="s">
        <v>639</v>
      </c>
      <c r="B741887" s="735"/>
    </row>
    <row r="741888" spans="1:2" hidden="1">
      <c r="A741888" s="735" t="s">
        <v>639</v>
      </c>
      <c r="B741888" s="735"/>
    </row>
    <row r="741889" spans="1:2" hidden="1">
      <c r="A741889" s="735" t="s">
        <v>639</v>
      </c>
      <c r="B741889" s="735"/>
    </row>
    <row r="741890" spans="1:2" hidden="1">
      <c r="A741890" s="735" t="s">
        <v>639</v>
      </c>
      <c r="B741890" s="735"/>
    </row>
    <row r="741891" spans="1:2" hidden="1">
      <c r="A741891" s="735" t="s">
        <v>639</v>
      </c>
      <c r="B741891" s="735"/>
    </row>
    <row r="741892" spans="1:2" hidden="1">
      <c r="A741892" s="735" t="s">
        <v>639</v>
      </c>
      <c r="B741892" s="735"/>
    </row>
    <row r="741893" spans="1:2" hidden="1">
      <c r="A741893" s="735" t="s">
        <v>639</v>
      </c>
      <c r="B741893" s="735"/>
    </row>
    <row r="741894" spans="1:2" hidden="1">
      <c r="A741894" s="735" t="s">
        <v>639</v>
      </c>
      <c r="B741894" s="735"/>
    </row>
    <row r="741895" spans="1:2" hidden="1">
      <c r="A741895" s="735" t="s">
        <v>639</v>
      </c>
      <c r="B741895" s="735"/>
    </row>
    <row r="741896" spans="1:2" hidden="1">
      <c r="A741896" s="735" t="s">
        <v>639</v>
      </c>
      <c r="B741896" s="735"/>
    </row>
    <row r="741897" spans="1:2" hidden="1">
      <c r="A741897" s="735" t="s">
        <v>639</v>
      </c>
      <c r="B741897" s="735"/>
    </row>
    <row r="741898" spans="1:2" hidden="1">
      <c r="A741898" s="735" t="s">
        <v>639</v>
      </c>
      <c r="B741898" s="735"/>
    </row>
    <row r="741899" spans="1:2" hidden="1">
      <c r="A741899" s="735" t="s">
        <v>639</v>
      </c>
      <c r="B741899" s="735"/>
    </row>
    <row r="741900" spans="1:2" hidden="1">
      <c r="A741900" s="735" t="s">
        <v>639</v>
      </c>
      <c r="B741900" s="735"/>
    </row>
    <row r="741901" spans="1:2" hidden="1">
      <c r="A741901" s="735" t="s">
        <v>639</v>
      </c>
      <c r="B741901" s="735"/>
    </row>
    <row r="741902" spans="1:2" hidden="1">
      <c r="A741902" s="735" t="s">
        <v>639</v>
      </c>
      <c r="B741902" s="735"/>
    </row>
    <row r="741903" spans="1:2" hidden="1">
      <c r="A741903" s="735" t="s">
        <v>639</v>
      </c>
      <c r="B741903" s="735"/>
    </row>
    <row r="741904" spans="1:2" hidden="1">
      <c r="A741904" s="735" t="s">
        <v>639</v>
      </c>
      <c r="B741904" s="735"/>
    </row>
    <row r="741905" spans="1:2" hidden="1">
      <c r="A741905" s="735" t="s">
        <v>639</v>
      </c>
      <c r="B741905" s="735"/>
    </row>
    <row r="741906" spans="1:2" hidden="1">
      <c r="A741906" s="735" t="s">
        <v>639</v>
      </c>
      <c r="B741906" s="735"/>
    </row>
    <row r="741907" spans="1:2" hidden="1">
      <c r="A741907" s="735" t="s">
        <v>639</v>
      </c>
      <c r="B741907" s="735"/>
    </row>
    <row r="741908" spans="1:2" hidden="1">
      <c r="A741908" s="735" t="s">
        <v>639</v>
      </c>
      <c r="B741908" s="735"/>
    </row>
    <row r="741909" spans="1:2" hidden="1">
      <c r="A741909" s="735" t="s">
        <v>639</v>
      </c>
      <c r="B741909" s="735"/>
    </row>
    <row r="741910" spans="1:2" hidden="1">
      <c r="A741910" s="735" t="s">
        <v>639</v>
      </c>
      <c r="B741910" s="735"/>
    </row>
    <row r="741911" spans="1:2" hidden="1">
      <c r="A741911" s="735" t="s">
        <v>639</v>
      </c>
      <c r="B741911" s="735"/>
    </row>
    <row r="741912" spans="1:2" hidden="1">
      <c r="A741912" s="735" t="s">
        <v>639</v>
      </c>
      <c r="B741912" s="735"/>
    </row>
    <row r="741913" spans="1:2" hidden="1">
      <c r="A741913" s="735" t="s">
        <v>639</v>
      </c>
      <c r="B741913" s="735"/>
    </row>
    <row r="741914" spans="1:2" hidden="1">
      <c r="A741914" s="735" t="s">
        <v>639</v>
      </c>
      <c r="B741914" s="735"/>
    </row>
    <row r="741915" spans="1:2" hidden="1">
      <c r="A741915" s="735" t="s">
        <v>639</v>
      </c>
      <c r="B741915" s="735"/>
    </row>
    <row r="741916" spans="1:2" hidden="1">
      <c r="A741916" s="735" t="s">
        <v>639</v>
      </c>
      <c r="B741916" s="735"/>
    </row>
    <row r="741917" spans="1:2" hidden="1">
      <c r="A741917" s="735" t="s">
        <v>639</v>
      </c>
      <c r="B741917" s="735"/>
    </row>
    <row r="741918" spans="1:2" hidden="1">
      <c r="A741918" s="735" t="s">
        <v>639</v>
      </c>
      <c r="B741918" s="735"/>
    </row>
    <row r="741919" spans="1:2" hidden="1">
      <c r="A741919" s="735" t="s">
        <v>639</v>
      </c>
      <c r="B741919" s="735"/>
    </row>
    <row r="741920" spans="1:2" hidden="1">
      <c r="A741920" s="735" t="s">
        <v>639</v>
      </c>
      <c r="B741920" s="735"/>
    </row>
    <row r="741921" spans="1:2" hidden="1">
      <c r="A741921" s="735" t="s">
        <v>639</v>
      </c>
      <c r="B741921" s="735"/>
    </row>
    <row r="741922" spans="1:2" hidden="1">
      <c r="A741922" s="735" t="s">
        <v>639</v>
      </c>
      <c r="B741922" s="735"/>
    </row>
    <row r="741923" spans="1:2" hidden="1">
      <c r="A741923" s="735" t="s">
        <v>639</v>
      </c>
      <c r="B741923" s="735"/>
    </row>
    <row r="741924" spans="1:2" hidden="1">
      <c r="A741924" s="735" t="s">
        <v>639</v>
      </c>
      <c r="B741924" s="735"/>
    </row>
    <row r="741925" spans="1:2" hidden="1">
      <c r="A741925" s="735" t="s">
        <v>639</v>
      </c>
      <c r="B741925" s="735"/>
    </row>
    <row r="741926" spans="1:2" hidden="1">
      <c r="A741926" s="735" t="s">
        <v>639</v>
      </c>
      <c r="B741926" s="735"/>
    </row>
    <row r="741927" spans="1:2" hidden="1">
      <c r="A741927" s="735" t="s">
        <v>639</v>
      </c>
      <c r="B741927" s="735"/>
    </row>
    <row r="741928" spans="1:2" hidden="1">
      <c r="A741928" s="735" t="s">
        <v>639</v>
      </c>
      <c r="B741928" s="735"/>
    </row>
    <row r="741929" spans="1:2" hidden="1">
      <c r="A741929" s="735" t="s">
        <v>639</v>
      </c>
      <c r="B741929" s="735"/>
    </row>
    <row r="741930" spans="1:2" hidden="1">
      <c r="A741930" s="735" t="s">
        <v>639</v>
      </c>
      <c r="B741930" s="735"/>
    </row>
    <row r="741931" spans="1:2" hidden="1">
      <c r="A741931" s="735" t="s">
        <v>639</v>
      </c>
      <c r="B741931" s="735"/>
    </row>
    <row r="741932" spans="1:2" hidden="1">
      <c r="A741932" s="735" t="s">
        <v>639</v>
      </c>
      <c r="B741932" s="735"/>
    </row>
    <row r="741933" spans="1:2" hidden="1">
      <c r="A741933" s="735" t="s">
        <v>639</v>
      </c>
      <c r="B741933" s="735"/>
    </row>
    <row r="741934" spans="1:2" hidden="1">
      <c r="A741934" s="735" t="s">
        <v>639</v>
      </c>
      <c r="B741934" s="735"/>
    </row>
    <row r="741935" spans="1:2" hidden="1">
      <c r="A741935" s="735" t="s">
        <v>639</v>
      </c>
      <c r="B741935" s="735"/>
    </row>
    <row r="741936" spans="1:2" hidden="1">
      <c r="A741936" s="735" t="s">
        <v>639</v>
      </c>
      <c r="B741936" s="735"/>
    </row>
    <row r="741937" spans="1:2" hidden="1">
      <c r="A741937" s="735" t="s">
        <v>639</v>
      </c>
      <c r="B741937" s="735"/>
    </row>
    <row r="741938" spans="1:2" hidden="1">
      <c r="A741938" s="735" t="s">
        <v>639</v>
      </c>
      <c r="B741938" s="735"/>
    </row>
    <row r="741939" spans="1:2" hidden="1">
      <c r="A741939" s="735" t="s">
        <v>639</v>
      </c>
      <c r="B741939" s="735"/>
    </row>
    <row r="741940" spans="1:2" hidden="1">
      <c r="A741940" s="735" t="s">
        <v>639</v>
      </c>
      <c r="B741940" s="735"/>
    </row>
    <row r="741941" spans="1:2" hidden="1">
      <c r="A741941" s="735" t="s">
        <v>639</v>
      </c>
      <c r="B741941" s="735"/>
    </row>
    <row r="741942" spans="1:2" hidden="1">
      <c r="A741942" s="735" t="s">
        <v>639</v>
      </c>
      <c r="B741942" s="735"/>
    </row>
    <row r="741943" spans="1:2" hidden="1">
      <c r="A741943" s="735" t="s">
        <v>639</v>
      </c>
      <c r="B741943" s="735"/>
    </row>
    <row r="741944" spans="1:2" hidden="1">
      <c r="A741944" s="735" t="s">
        <v>639</v>
      </c>
      <c r="B741944" s="735"/>
    </row>
    <row r="741945" spans="1:2" hidden="1">
      <c r="A741945" s="735" t="s">
        <v>639</v>
      </c>
      <c r="B741945" s="735"/>
    </row>
    <row r="741946" spans="1:2" hidden="1">
      <c r="A741946" s="735" t="s">
        <v>639</v>
      </c>
      <c r="B741946" s="735"/>
    </row>
    <row r="741947" spans="1:2" hidden="1">
      <c r="A741947" s="735" t="s">
        <v>639</v>
      </c>
      <c r="B741947" s="735"/>
    </row>
    <row r="741948" spans="1:2" hidden="1">
      <c r="A741948" s="735" t="s">
        <v>639</v>
      </c>
      <c r="B741948" s="735"/>
    </row>
    <row r="741949" spans="1:2" hidden="1">
      <c r="A741949" s="735" t="s">
        <v>639</v>
      </c>
      <c r="B741949" s="735"/>
    </row>
    <row r="741950" spans="1:2" hidden="1">
      <c r="A741950" s="735" t="s">
        <v>639</v>
      </c>
      <c r="B741950" s="735"/>
    </row>
    <row r="741951" spans="1:2" hidden="1">
      <c r="A741951" s="735" t="s">
        <v>639</v>
      </c>
      <c r="B741951" s="735"/>
    </row>
    <row r="741952" spans="1:2" hidden="1">
      <c r="A741952" s="735" t="s">
        <v>639</v>
      </c>
      <c r="B741952" s="735"/>
    </row>
    <row r="741953" spans="1:2" hidden="1">
      <c r="A741953" s="735" t="s">
        <v>639</v>
      </c>
      <c r="B741953" s="735"/>
    </row>
    <row r="741954" spans="1:2" hidden="1">
      <c r="A741954" s="735" t="s">
        <v>639</v>
      </c>
      <c r="B741954" s="735"/>
    </row>
    <row r="741955" spans="1:2" hidden="1">
      <c r="A741955" s="735" t="s">
        <v>639</v>
      </c>
      <c r="B741955" s="735"/>
    </row>
    <row r="741956" spans="1:2" hidden="1">
      <c r="A741956" s="735" t="s">
        <v>639</v>
      </c>
      <c r="B741956" s="735"/>
    </row>
    <row r="741957" spans="1:2" hidden="1">
      <c r="A741957" s="735" t="s">
        <v>639</v>
      </c>
      <c r="B741957" s="735"/>
    </row>
    <row r="741958" spans="1:2" hidden="1">
      <c r="A741958" s="735" t="s">
        <v>639</v>
      </c>
      <c r="B741958" s="735"/>
    </row>
    <row r="741959" spans="1:2" hidden="1">
      <c r="A741959" s="735" t="s">
        <v>639</v>
      </c>
      <c r="B741959" s="735"/>
    </row>
    <row r="741960" spans="1:2" hidden="1">
      <c r="A741960" s="735" t="s">
        <v>639</v>
      </c>
      <c r="B741960" s="735"/>
    </row>
    <row r="741961" spans="1:2" hidden="1">
      <c r="A741961" s="735" t="s">
        <v>639</v>
      </c>
      <c r="B741961" s="735"/>
    </row>
    <row r="741962" spans="1:2" hidden="1">
      <c r="A741962" s="735" t="s">
        <v>639</v>
      </c>
      <c r="B741962" s="735"/>
    </row>
    <row r="741963" spans="1:2" hidden="1">
      <c r="A741963" s="735" t="s">
        <v>639</v>
      </c>
      <c r="B741963" s="735"/>
    </row>
    <row r="741964" spans="1:2" hidden="1">
      <c r="A741964" s="735" t="s">
        <v>639</v>
      </c>
      <c r="B741964" s="735"/>
    </row>
    <row r="741965" spans="1:2" hidden="1">
      <c r="A741965" s="735" t="s">
        <v>639</v>
      </c>
      <c r="B741965" s="735"/>
    </row>
    <row r="741966" spans="1:2" hidden="1">
      <c r="A741966" s="735" t="s">
        <v>639</v>
      </c>
      <c r="B741966" s="735"/>
    </row>
    <row r="741967" spans="1:2" hidden="1">
      <c r="A741967" s="735" t="s">
        <v>639</v>
      </c>
      <c r="B741967" s="735"/>
    </row>
    <row r="741968" spans="1:2" hidden="1">
      <c r="A741968" s="735" t="s">
        <v>639</v>
      </c>
      <c r="B741968" s="735"/>
    </row>
    <row r="741969" spans="1:2" hidden="1">
      <c r="A741969" s="735" t="s">
        <v>639</v>
      </c>
      <c r="B741969" s="735"/>
    </row>
    <row r="741970" spans="1:2" hidden="1">
      <c r="A741970" s="735" t="s">
        <v>639</v>
      </c>
      <c r="B741970" s="735"/>
    </row>
    <row r="741971" spans="1:2" hidden="1">
      <c r="A741971" s="735" t="s">
        <v>639</v>
      </c>
      <c r="B741971" s="735"/>
    </row>
    <row r="741972" spans="1:2" hidden="1">
      <c r="A741972" s="735" t="s">
        <v>639</v>
      </c>
      <c r="B741972" s="735"/>
    </row>
    <row r="741973" spans="1:2" hidden="1">
      <c r="A741973" s="735" t="s">
        <v>639</v>
      </c>
      <c r="B741973" s="735"/>
    </row>
    <row r="741974" spans="1:2" hidden="1">
      <c r="A741974" s="735" t="s">
        <v>639</v>
      </c>
      <c r="B741974" s="735"/>
    </row>
    <row r="741975" spans="1:2" hidden="1">
      <c r="A741975" s="735" t="s">
        <v>639</v>
      </c>
      <c r="B741975" s="735"/>
    </row>
    <row r="741976" spans="1:2" hidden="1">
      <c r="A741976" s="735" t="s">
        <v>639</v>
      </c>
      <c r="B741976" s="735"/>
    </row>
    <row r="741977" spans="1:2" hidden="1">
      <c r="A741977" s="735" t="s">
        <v>639</v>
      </c>
      <c r="B741977" s="735"/>
    </row>
    <row r="741978" spans="1:2" hidden="1">
      <c r="A741978" s="735" t="s">
        <v>639</v>
      </c>
      <c r="B741978" s="735"/>
    </row>
    <row r="741979" spans="1:2" hidden="1">
      <c r="A741979" s="735" t="s">
        <v>639</v>
      </c>
      <c r="B741979" s="735"/>
    </row>
    <row r="741980" spans="1:2" hidden="1">
      <c r="A741980" s="735" t="s">
        <v>639</v>
      </c>
      <c r="B741980" s="735"/>
    </row>
    <row r="741981" spans="1:2" hidden="1">
      <c r="A741981" s="735" t="s">
        <v>639</v>
      </c>
      <c r="B741981" s="735"/>
    </row>
    <row r="741982" spans="1:2" hidden="1">
      <c r="A741982" s="735" t="s">
        <v>639</v>
      </c>
      <c r="B741982" s="735"/>
    </row>
    <row r="741983" spans="1:2" hidden="1">
      <c r="A741983" s="735" t="s">
        <v>639</v>
      </c>
      <c r="B741983" s="735"/>
    </row>
    <row r="741984" spans="1:2" hidden="1">
      <c r="A741984" s="735" t="s">
        <v>639</v>
      </c>
      <c r="B741984" s="735"/>
    </row>
    <row r="741985" spans="1:2" hidden="1">
      <c r="A741985" s="735" t="s">
        <v>639</v>
      </c>
      <c r="B741985" s="735"/>
    </row>
    <row r="741986" spans="1:2" hidden="1">
      <c r="A741986" s="735" t="s">
        <v>639</v>
      </c>
      <c r="B741986" s="735"/>
    </row>
    <row r="741987" spans="1:2" hidden="1">
      <c r="A741987" s="735" t="s">
        <v>639</v>
      </c>
      <c r="B741987" s="735"/>
    </row>
    <row r="741988" spans="1:2" hidden="1">
      <c r="A741988" s="735" t="s">
        <v>639</v>
      </c>
      <c r="B741988" s="735"/>
    </row>
    <row r="741989" spans="1:2" hidden="1">
      <c r="A741989" s="735" t="s">
        <v>639</v>
      </c>
      <c r="B741989" s="735"/>
    </row>
    <row r="741990" spans="1:2" hidden="1">
      <c r="A741990" s="735" t="s">
        <v>639</v>
      </c>
      <c r="B741990" s="735"/>
    </row>
    <row r="741991" spans="1:2" hidden="1">
      <c r="A741991" s="735" t="s">
        <v>639</v>
      </c>
      <c r="B741991" s="735"/>
    </row>
    <row r="741992" spans="1:2" hidden="1">
      <c r="A741992" s="735" t="s">
        <v>639</v>
      </c>
      <c r="B741992" s="735"/>
    </row>
    <row r="741993" spans="1:2" hidden="1">
      <c r="A741993" s="735" t="s">
        <v>639</v>
      </c>
      <c r="B741993" s="735"/>
    </row>
    <row r="741994" spans="1:2" hidden="1">
      <c r="A741994" s="735" t="s">
        <v>639</v>
      </c>
      <c r="B741994" s="735"/>
    </row>
    <row r="741995" spans="1:2" hidden="1">
      <c r="A741995" s="735" t="s">
        <v>639</v>
      </c>
      <c r="B741995" s="735"/>
    </row>
    <row r="741996" spans="1:2" hidden="1">
      <c r="A741996" s="735" t="s">
        <v>639</v>
      </c>
      <c r="B741996" s="735"/>
    </row>
    <row r="741997" spans="1:2" hidden="1">
      <c r="A741997" s="735" t="s">
        <v>639</v>
      </c>
      <c r="B741997" s="735"/>
    </row>
    <row r="741998" spans="1:2" hidden="1">
      <c r="A741998" s="735" t="s">
        <v>639</v>
      </c>
      <c r="B741998" s="735"/>
    </row>
    <row r="741999" spans="1:2" hidden="1">
      <c r="A741999" s="735" t="s">
        <v>639</v>
      </c>
      <c r="B741999" s="735"/>
    </row>
    <row r="742000" spans="1:2" hidden="1">
      <c r="A742000" s="735" t="s">
        <v>639</v>
      </c>
      <c r="B742000" s="735"/>
    </row>
    <row r="742001" spans="1:2" hidden="1">
      <c r="A742001" s="735" t="s">
        <v>639</v>
      </c>
      <c r="B742001" s="735"/>
    </row>
    <row r="742002" spans="1:2" hidden="1">
      <c r="A742002" s="735" t="s">
        <v>639</v>
      </c>
      <c r="B742002" s="735"/>
    </row>
    <row r="742003" spans="1:2" hidden="1">
      <c r="A742003" s="735" t="s">
        <v>639</v>
      </c>
      <c r="B742003" s="735"/>
    </row>
    <row r="742004" spans="1:2" hidden="1">
      <c r="A742004" s="735" t="s">
        <v>639</v>
      </c>
      <c r="B742004" s="735"/>
    </row>
    <row r="742005" spans="1:2" hidden="1">
      <c r="A742005" s="735" t="s">
        <v>639</v>
      </c>
      <c r="B742005" s="735"/>
    </row>
    <row r="742006" spans="1:2" hidden="1">
      <c r="A742006" s="735" t="s">
        <v>639</v>
      </c>
      <c r="B742006" s="735"/>
    </row>
    <row r="742007" spans="1:2" hidden="1">
      <c r="A742007" s="735" t="s">
        <v>639</v>
      </c>
      <c r="B742007" s="735"/>
    </row>
    <row r="742008" spans="1:2" hidden="1">
      <c r="A742008" s="735" t="s">
        <v>639</v>
      </c>
      <c r="B742008" s="735"/>
    </row>
    <row r="742009" spans="1:2" hidden="1">
      <c r="A742009" s="735" t="s">
        <v>639</v>
      </c>
      <c r="B742009" s="735"/>
    </row>
    <row r="742010" spans="1:2" hidden="1">
      <c r="A742010" s="735" t="s">
        <v>639</v>
      </c>
      <c r="B742010" s="735"/>
    </row>
    <row r="742011" spans="1:2" hidden="1">
      <c r="A742011" s="735" t="s">
        <v>639</v>
      </c>
      <c r="B742011" s="735"/>
    </row>
    <row r="742012" spans="1:2" hidden="1">
      <c r="A742012" s="735" t="s">
        <v>639</v>
      </c>
      <c r="B742012" s="735"/>
    </row>
    <row r="742013" spans="1:2" hidden="1">
      <c r="A742013" s="735" t="s">
        <v>639</v>
      </c>
      <c r="B742013" s="735"/>
    </row>
    <row r="742014" spans="1:2" hidden="1">
      <c r="A742014" s="735" t="s">
        <v>639</v>
      </c>
      <c r="B742014" s="735"/>
    </row>
    <row r="742015" spans="1:2" hidden="1">
      <c r="A742015" s="735" t="s">
        <v>639</v>
      </c>
      <c r="B742015" s="735"/>
    </row>
    <row r="742016" spans="1:2" hidden="1">
      <c r="A742016" s="735" t="s">
        <v>639</v>
      </c>
      <c r="B742016" s="735"/>
    </row>
    <row r="742017" spans="1:2" hidden="1">
      <c r="A742017" s="735" t="s">
        <v>639</v>
      </c>
      <c r="B742017" s="735"/>
    </row>
    <row r="742018" spans="1:2" hidden="1">
      <c r="A742018" s="735" t="s">
        <v>639</v>
      </c>
      <c r="B742018" s="735"/>
    </row>
    <row r="742019" spans="1:2" hidden="1">
      <c r="A742019" s="735" t="s">
        <v>639</v>
      </c>
      <c r="B742019" s="735"/>
    </row>
    <row r="742020" spans="1:2" hidden="1">
      <c r="A742020" s="735" t="s">
        <v>639</v>
      </c>
      <c r="B742020" s="735"/>
    </row>
    <row r="742021" spans="1:2" hidden="1">
      <c r="A742021" s="735" t="s">
        <v>639</v>
      </c>
      <c r="B742021" s="735"/>
    </row>
    <row r="742022" spans="1:2" hidden="1">
      <c r="A742022" s="735" t="s">
        <v>639</v>
      </c>
      <c r="B742022" s="735"/>
    </row>
    <row r="742023" spans="1:2" hidden="1">
      <c r="A742023" s="735" t="s">
        <v>639</v>
      </c>
      <c r="B742023" s="735"/>
    </row>
    <row r="742024" spans="1:2" hidden="1">
      <c r="A742024" s="735" t="s">
        <v>639</v>
      </c>
      <c r="B742024" s="735"/>
    </row>
    <row r="742025" spans="1:2" hidden="1">
      <c r="A742025" s="735" t="s">
        <v>639</v>
      </c>
      <c r="B742025" s="735"/>
    </row>
    <row r="742026" spans="1:2" hidden="1">
      <c r="A742026" s="735" t="s">
        <v>639</v>
      </c>
      <c r="B742026" s="735"/>
    </row>
    <row r="742027" spans="1:2" hidden="1">
      <c r="A742027" s="735" t="s">
        <v>639</v>
      </c>
      <c r="B742027" s="735"/>
    </row>
    <row r="742028" spans="1:2" hidden="1">
      <c r="A742028" s="735" t="s">
        <v>639</v>
      </c>
      <c r="B742028" s="735"/>
    </row>
    <row r="742029" spans="1:2" hidden="1">
      <c r="A742029" s="735" t="s">
        <v>639</v>
      </c>
      <c r="B742029" s="735"/>
    </row>
    <row r="742030" spans="1:2" hidden="1">
      <c r="A742030" s="735" t="s">
        <v>639</v>
      </c>
      <c r="B742030" s="735"/>
    </row>
    <row r="742031" spans="1:2" hidden="1">
      <c r="A742031" s="735" t="s">
        <v>639</v>
      </c>
      <c r="B742031" s="735"/>
    </row>
    <row r="742032" spans="1:2" hidden="1">
      <c r="A742032" s="735" t="s">
        <v>639</v>
      </c>
      <c r="B742032" s="735"/>
    </row>
    <row r="742033" spans="1:2" hidden="1">
      <c r="A742033" s="735" t="s">
        <v>639</v>
      </c>
      <c r="B742033" s="735"/>
    </row>
    <row r="742034" spans="1:2" hidden="1">
      <c r="A742034" s="735" t="s">
        <v>639</v>
      </c>
      <c r="B742034" s="735"/>
    </row>
    <row r="742035" spans="1:2" hidden="1">
      <c r="A742035" s="735" t="s">
        <v>639</v>
      </c>
      <c r="B742035" s="735"/>
    </row>
    <row r="742036" spans="1:2" hidden="1">
      <c r="A742036" s="735" t="s">
        <v>639</v>
      </c>
      <c r="B742036" s="735"/>
    </row>
    <row r="742037" spans="1:2" hidden="1">
      <c r="A742037" s="735" t="s">
        <v>639</v>
      </c>
      <c r="B742037" s="735"/>
    </row>
    <row r="742038" spans="1:2" hidden="1">
      <c r="A742038" s="735" t="s">
        <v>639</v>
      </c>
      <c r="B742038" s="735"/>
    </row>
    <row r="742039" spans="1:2" hidden="1">
      <c r="A742039" s="735" t="s">
        <v>639</v>
      </c>
      <c r="B742039" s="735"/>
    </row>
    <row r="742040" spans="1:2" hidden="1">
      <c r="A742040" s="735" t="s">
        <v>639</v>
      </c>
      <c r="B742040" s="735"/>
    </row>
    <row r="742041" spans="1:2" hidden="1">
      <c r="A742041" s="735" t="s">
        <v>639</v>
      </c>
      <c r="B742041" s="735"/>
    </row>
    <row r="742042" spans="1:2" hidden="1">
      <c r="A742042" s="735" t="s">
        <v>639</v>
      </c>
      <c r="B742042" s="735"/>
    </row>
    <row r="742043" spans="1:2" hidden="1">
      <c r="A742043" s="735" t="s">
        <v>639</v>
      </c>
      <c r="B742043" s="735"/>
    </row>
    <row r="742044" spans="1:2" hidden="1">
      <c r="A742044" s="735" t="s">
        <v>639</v>
      </c>
      <c r="B742044" s="735"/>
    </row>
    <row r="742045" spans="1:2" hidden="1">
      <c r="A742045" s="735" t="s">
        <v>639</v>
      </c>
      <c r="B742045" s="735"/>
    </row>
    <row r="742046" spans="1:2" hidden="1">
      <c r="A742046" s="735" t="s">
        <v>639</v>
      </c>
      <c r="B742046" s="735"/>
    </row>
    <row r="742047" spans="1:2" hidden="1">
      <c r="A742047" s="735" t="s">
        <v>639</v>
      </c>
      <c r="B742047" s="735"/>
    </row>
    <row r="742048" spans="1:2" hidden="1">
      <c r="A742048" s="735" t="s">
        <v>639</v>
      </c>
      <c r="B742048" s="735"/>
    </row>
    <row r="742049" spans="1:2" hidden="1">
      <c r="A742049" s="735" t="s">
        <v>639</v>
      </c>
      <c r="B742049" s="735"/>
    </row>
    <row r="742050" spans="1:2" hidden="1">
      <c r="A742050" s="735" t="s">
        <v>639</v>
      </c>
      <c r="B742050" s="735"/>
    </row>
    <row r="742051" spans="1:2" hidden="1">
      <c r="A742051" s="735" t="s">
        <v>639</v>
      </c>
      <c r="B742051" s="735"/>
    </row>
    <row r="742052" spans="1:2" hidden="1">
      <c r="A742052" s="735" t="s">
        <v>639</v>
      </c>
      <c r="B742052" s="735"/>
    </row>
    <row r="742053" spans="1:2" hidden="1">
      <c r="A742053" s="735" t="s">
        <v>639</v>
      </c>
      <c r="B742053" s="735"/>
    </row>
    <row r="742054" spans="1:2" hidden="1">
      <c r="A742054" s="735" t="s">
        <v>639</v>
      </c>
      <c r="B742054" s="735"/>
    </row>
    <row r="742055" spans="1:2" hidden="1">
      <c r="A742055" s="735" t="s">
        <v>639</v>
      </c>
      <c r="B742055" s="735"/>
    </row>
    <row r="742056" spans="1:2" hidden="1">
      <c r="A742056" s="735" t="s">
        <v>639</v>
      </c>
      <c r="B742056" s="735"/>
    </row>
    <row r="742057" spans="1:2" hidden="1">
      <c r="A742057" s="735" t="s">
        <v>639</v>
      </c>
      <c r="B742057" s="735"/>
    </row>
    <row r="742058" spans="1:2" hidden="1">
      <c r="A742058" s="735" t="s">
        <v>639</v>
      </c>
      <c r="B742058" s="735"/>
    </row>
    <row r="742059" spans="1:2" hidden="1">
      <c r="A742059" s="735" t="s">
        <v>639</v>
      </c>
      <c r="B742059" s="735"/>
    </row>
    <row r="742060" spans="1:2" hidden="1">
      <c r="A742060" s="735" t="s">
        <v>639</v>
      </c>
      <c r="B742060" s="735"/>
    </row>
    <row r="742061" spans="1:2" hidden="1">
      <c r="A742061" s="735" t="s">
        <v>639</v>
      </c>
      <c r="B742061" s="735"/>
    </row>
    <row r="742062" spans="1:2" hidden="1">
      <c r="A742062" s="735" t="s">
        <v>639</v>
      </c>
      <c r="B742062" s="735"/>
    </row>
    <row r="742063" spans="1:2" hidden="1">
      <c r="A742063" s="735" t="s">
        <v>639</v>
      </c>
      <c r="B742063" s="735"/>
    </row>
    <row r="742064" spans="1:2" hidden="1">
      <c r="A742064" s="735" t="s">
        <v>639</v>
      </c>
      <c r="B742064" s="735"/>
    </row>
    <row r="742065" spans="1:2" hidden="1">
      <c r="A742065" s="735" t="s">
        <v>639</v>
      </c>
      <c r="B742065" s="735"/>
    </row>
    <row r="742066" spans="1:2" hidden="1">
      <c r="A742066" s="735" t="s">
        <v>639</v>
      </c>
      <c r="B742066" s="735"/>
    </row>
    <row r="742067" spans="1:2" hidden="1">
      <c r="A742067" s="735" t="s">
        <v>639</v>
      </c>
      <c r="B742067" s="735"/>
    </row>
    <row r="742068" spans="1:2" hidden="1">
      <c r="A742068" s="735" t="s">
        <v>639</v>
      </c>
      <c r="B742068" s="735"/>
    </row>
    <row r="742069" spans="1:2" hidden="1">
      <c r="A742069" s="735" t="s">
        <v>639</v>
      </c>
      <c r="B742069" s="735"/>
    </row>
    <row r="742070" spans="1:2" hidden="1">
      <c r="A742070" s="735" t="s">
        <v>639</v>
      </c>
      <c r="B742070" s="735"/>
    </row>
    <row r="742071" spans="1:2" hidden="1">
      <c r="A742071" s="735" t="s">
        <v>639</v>
      </c>
      <c r="B742071" s="735"/>
    </row>
    <row r="742072" spans="1:2" hidden="1">
      <c r="A742072" s="735" t="s">
        <v>639</v>
      </c>
      <c r="B742072" s="735"/>
    </row>
    <row r="742073" spans="1:2" hidden="1">
      <c r="A742073" s="735" t="s">
        <v>639</v>
      </c>
      <c r="B742073" s="735"/>
    </row>
    <row r="742074" spans="1:2" hidden="1">
      <c r="A742074" s="735" t="s">
        <v>639</v>
      </c>
      <c r="B742074" s="735"/>
    </row>
    <row r="742075" spans="1:2" hidden="1">
      <c r="A742075" s="735" t="s">
        <v>639</v>
      </c>
      <c r="B742075" s="735"/>
    </row>
    <row r="742076" spans="1:2" hidden="1">
      <c r="A742076" s="735" t="s">
        <v>639</v>
      </c>
      <c r="B742076" s="735"/>
    </row>
    <row r="742077" spans="1:2" hidden="1">
      <c r="A742077" s="735" t="s">
        <v>639</v>
      </c>
      <c r="B742077" s="735"/>
    </row>
    <row r="742078" spans="1:2" hidden="1">
      <c r="A742078" s="735" t="s">
        <v>639</v>
      </c>
      <c r="B742078" s="735"/>
    </row>
    <row r="742079" spans="1:2" hidden="1">
      <c r="A742079" s="735" t="s">
        <v>639</v>
      </c>
      <c r="B742079" s="735"/>
    </row>
    <row r="742080" spans="1:2" hidden="1">
      <c r="A742080" s="735" t="s">
        <v>639</v>
      </c>
      <c r="B742080" s="735"/>
    </row>
    <row r="742081" spans="1:2" hidden="1">
      <c r="A742081" s="735" t="s">
        <v>639</v>
      </c>
      <c r="B742081" s="735"/>
    </row>
    <row r="742082" spans="1:2" hidden="1">
      <c r="A742082" s="735" t="s">
        <v>639</v>
      </c>
      <c r="B742082" s="735"/>
    </row>
    <row r="742083" spans="1:2" hidden="1">
      <c r="A742083" s="735" t="s">
        <v>639</v>
      </c>
      <c r="B742083" s="735"/>
    </row>
    <row r="742084" spans="1:2" hidden="1">
      <c r="A742084" s="735" t="s">
        <v>639</v>
      </c>
      <c r="B742084" s="735"/>
    </row>
    <row r="742085" spans="1:2" hidden="1">
      <c r="A742085" s="735" t="s">
        <v>639</v>
      </c>
      <c r="B742085" s="735"/>
    </row>
    <row r="742086" spans="1:2" hidden="1">
      <c r="A742086" s="735" t="s">
        <v>639</v>
      </c>
      <c r="B742086" s="735"/>
    </row>
    <row r="742087" spans="1:2" hidden="1">
      <c r="A742087" s="735" t="s">
        <v>639</v>
      </c>
      <c r="B742087" s="735"/>
    </row>
    <row r="742088" spans="1:2" hidden="1">
      <c r="A742088" s="735" t="s">
        <v>639</v>
      </c>
      <c r="B742088" s="735"/>
    </row>
    <row r="742089" spans="1:2" hidden="1">
      <c r="A742089" s="735" t="s">
        <v>639</v>
      </c>
      <c r="B742089" s="735"/>
    </row>
    <row r="742090" spans="1:2" hidden="1">
      <c r="A742090" s="735" t="s">
        <v>639</v>
      </c>
      <c r="B742090" s="735"/>
    </row>
    <row r="742091" spans="1:2" hidden="1">
      <c r="A742091" s="735" t="s">
        <v>639</v>
      </c>
      <c r="B742091" s="735"/>
    </row>
    <row r="742092" spans="1:2" hidden="1">
      <c r="A742092" s="735" t="s">
        <v>639</v>
      </c>
      <c r="B742092" s="735"/>
    </row>
    <row r="742093" spans="1:2" hidden="1">
      <c r="A742093" s="735" t="s">
        <v>639</v>
      </c>
      <c r="B742093" s="735"/>
    </row>
    <row r="742094" spans="1:2" hidden="1">
      <c r="A742094" s="735" t="s">
        <v>639</v>
      </c>
      <c r="B742094" s="735"/>
    </row>
    <row r="742095" spans="1:2" hidden="1">
      <c r="A742095" s="735" t="s">
        <v>639</v>
      </c>
      <c r="B742095" s="735"/>
    </row>
    <row r="742096" spans="1:2" hidden="1">
      <c r="A742096" s="735" t="s">
        <v>639</v>
      </c>
      <c r="B742096" s="735"/>
    </row>
    <row r="742097" spans="1:2" hidden="1">
      <c r="A742097" s="735" t="s">
        <v>639</v>
      </c>
      <c r="B742097" s="735"/>
    </row>
    <row r="742098" spans="1:2" hidden="1">
      <c r="A742098" s="735" t="s">
        <v>639</v>
      </c>
      <c r="B742098" s="735"/>
    </row>
    <row r="742099" spans="1:2" hidden="1">
      <c r="A742099" s="735" t="s">
        <v>639</v>
      </c>
      <c r="B742099" s="735"/>
    </row>
    <row r="742100" spans="1:2" hidden="1">
      <c r="A742100" s="735" t="s">
        <v>639</v>
      </c>
      <c r="B742100" s="735"/>
    </row>
    <row r="742101" spans="1:2" hidden="1">
      <c r="A742101" s="735" t="s">
        <v>639</v>
      </c>
      <c r="B742101" s="735"/>
    </row>
    <row r="742102" spans="1:2" hidden="1">
      <c r="A742102" s="735" t="s">
        <v>639</v>
      </c>
      <c r="B742102" s="735"/>
    </row>
    <row r="742103" spans="1:2" hidden="1">
      <c r="A742103" s="735" t="s">
        <v>639</v>
      </c>
      <c r="B742103" s="735"/>
    </row>
    <row r="742104" spans="1:2" hidden="1">
      <c r="A742104" s="735" t="s">
        <v>639</v>
      </c>
      <c r="B742104" s="735"/>
    </row>
    <row r="742105" spans="1:2" hidden="1">
      <c r="A742105" s="735" t="s">
        <v>639</v>
      </c>
      <c r="B742105" s="735"/>
    </row>
    <row r="742106" spans="1:2" hidden="1">
      <c r="A742106" s="735" t="s">
        <v>639</v>
      </c>
      <c r="B742106" s="735"/>
    </row>
    <row r="742107" spans="1:2" hidden="1">
      <c r="A742107" s="735" t="s">
        <v>639</v>
      </c>
      <c r="B742107" s="735"/>
    </row>
    <row r="742108" spans="1:2" hidden="1">
      <c r="A742108" s="735" t="s">
        <v>639</v>
      </c>
      <c r="B742108" s="735"/>
    </row>
    <row r="742109" spans="1:2" hidden="1">
      <c r="A742109" s="735" t="s">
        <v>639</v>
      </c>
      <c r="B742109" s="735"/>
    </row>
    <row r="742110" spans="1:2" hidden="1">
      <c r="A742110" s="735" t="s">
        <v>639</v>
      </c>
      <c r="B742110" s="735"/>
    </row>
    <row r="742111" spans="1:2" hidden="1">
      <c r="A742111" s="735" t="s">
        <v>639</v>
      </c>
      <c r="B742111" s="735"/>
    </row>
    <row r="742112" spans="1:2" hidden="1">
      <c r="A742112" s="735" t="s">
        <v>639</v>
      </c>
      <c r="B742112" s="735"/>
    </row>
    <row r="742113" spans="1:2" hidden="1">
      <c r="A742113" s="735" t="s">
        <v>639</v>
      </c>
      <c r="B742113" s="735"/>
    </row>
    <row r="742114" spans="1:2" hidden="1">
      <c r="A742114" s="735" t="s">
        <v>639</v>
      </c>
      <c r="B742114" s="735"/>
    </row>
    <row r="742115" spans="1:2" hidden="1">
      <c r="A742115" s="735" t="s">
        <v>639</v>
      </c>
      <c r="B742115" s="735"/>
    </row>
    <row r="742116" spans="1:2" hidden="1">
      <c r="A742116" s="735" t="s">
        <v>639</v>
      </c>
      <c r="B742116" s="735"/>
    </row>
    <row r="742117" spans="1:2" hidden="1">
      <c r="A742117" s="735" t="s">
        <v>639</v>
      </c>
      <c r="B742117" s="735"/>
    </row>
    <row r="742118" spans="1:2" hidden="1">
      <c r="A742118" s="735" t="s">
        <v>639</v>
      </c>
      <c r="B742118" s="735"/>
    </row>
    <row r="742119" spans="1:2" hidden="1">
      <c r="A742119" s="735" t="s">
        <v>639</v>
      </c>
      <c r="B742119" s="735"/>
    </row>
    <row r="742120" spans="1:2" hidden="1">
      <c r="A742120" s="735" t="s">
        <v>639</v>
      </c>
      <c r="B742120" s="735"/>
    </row>
    <row r="742121" spans="1:2" hidden="1">
      <c r="A742121" s="735" t="s">
        <v>639</v>
      </c>
      <c r="B742121" s="735"/>
    </row>
    <row r="742122" spans="1:2" hidden="1">
      <c r="A742122" s="735" t="s">
        <v>639</v>
      </c>
      <c r="B742122" s="735"/>
    </row>
    <row r="742123" spans="1:2" hidden="1">
      <c r="A742123" s="735" t="s">
        <v>639</v>
      </c>
      <c r="B742123" s="735"/>
    </row>
    <row r="742124" spans="1:2" hidden="1">
      <c r="A742124" s="735" t="s">
        <v>639</v>
      </c>
      <c r="B742124" s="735"/>
    </row>
    <row r="742125" spans="1:2" hidden="1">
      <c r="A742125" s="735" t="s">
        <v>639</v>
      </c>
      <c r="B742125" s="735"/>
    </row>
    <row r="742126" spans="1:2" hidden="1">
      <c r="A742126" s="735" t="s">
        <v>639</v>
      </c>
      <c r="B742126" s="735"/>
    </row>
    <row r="742127" spans="1:2" hidden="1">
      <c r="A742127" s="735" t="s">
        <v>639</v>
      </c>
      <c r="B742127" s="735"/>
    </row>
    <row r="742128" spans="1:2" hidden="1">
      <c r="A742128" s="735" t="s">
        <v>639</v>
      </c>
      <c r="B742128" s="735"/>
    </row>
    <row r="742129" spans="1:2" hidden="1">
      <c r="A742129" s="735" t="s">
        <v>639</v>
      </c>
      <c r="B742129" s="735"/>
    </row>
    <row r="742130" spans="1:2" hidden="1">
      <c r="A742130" s="735" t="s">
        <v>639</v>
      </c>
      <c r="B742130" s="735"/>
    </row>
    <row r="742131" spans="1:2" hidden="1">
      <c r="A742131" s="735" t="s">
        <v>639</v>
      </c>
      <c r="B742131" s="735"/>
    </row>
    <row r="742132" spans="1:2" hidden="1">
      <c r="A742132" s="735" t="s">
        <v>639</v>
      </c>
      <c r="B742132" s="735"/>
    </row>
    <row r="742133" spans="1:2" hidden="1">
      <c r="A742133" s="735" t="s">
        <v>639</v>
      </c>
      <c r="B742133" s="735"/>
    </row>
    <row r="742134" spans="1:2" hidden="1">
      <c r="A742134" s="735" t="s">
        <v>639</v>
      </c>
      <c r="B742134" s="735"/>
    </row>
    <row r="742135" spans="1:2" hidden="1">
      <c r="A742135" s="735" t="s">
        <v>639</v>
      </c>
      <c r="B742135" s="735"/>
    </row>
    <row r="742136" spans="1:2" hidden="1">
      <c r="A742136" s="735" t="s">
        <v>639</v>
      </c>
      <c r="B742136" s="735"/>
    </row>
    <row r="742137" spans="1:2" hidden="1">
      <c r="A742137" s="735" t="s">
        <v>639</v>
      </c>
      <c r="B742137" s="735"/>
    </row>
    <row r="742138" spans="1:2" hidden="1">
      <c r="A742138" s="735" t="s">
        <v>639</v>
      </c>
      <c r="B742138" s="735"/>
    </row>
    <row r="742139" spans="1:2" hidden="1">
      <c r="A742139" s="735" t="s">
        <v>639</v>
      </c>
      <c r="B742139" s="735"/>
    </row>
    <row r="742140" spans="1:2" hidden="1">
      <c r="A742140" s="735" t="s">
        <v>639</v>
      </c>
      <c r="B742140" s="735"/>
    </row>
    <row r="742141" spans="1:2" hidden="1">
      <c r="A742141" s="735" t="s">
        <v>639</v>
      </c>
      <c r="B742141" s="735"/>
    </row>
    <row r="742142" spans="1:2" hidden="1">
      <c r="A742142" s="735" t="s">
        <v>639</v>
      </c>
      <c r="B742142" s="735"/>
    </row>
    <row r="742143" spans="1:2" hidden="1">
      <c r="A742143" s="735" t="s">
        <v>639</v>
      </c>
      <c r="B742143" s="735"/>
    </row>
    <row r="742144" spans="1:2" hidden="1">
      <c r="A742144" s="735" t="s">
        <v>639</v>
      </c>
      <c r="B742144" s="735"/>
    </row>
    <row r="742145" spans="1:2" hidden="1">
      <c r="A742145" s="735" t="s">
        <v>639</v>
      </c>
      <c r="B742145" s="735"/>
    </row>
    <row r="742146" spans="1:2" hidden="1">
      <c r="A742146" s="735" t="s">
        <v>639</v>
      </c>
      <c r="B742146" s="735"/>
    </row>
    <row r="742147" spans="1:2" hidden="1">
      <c r="A742147" s="735" t="s">
        <v>639</v>
      </c>
      <c r="B742147" s="735"/>
    </row>
    <row r="742148" spans="1:2" hidden="1">
      <c r="A742148" s="735" t="s">
        <v>639</v>
      </c>
      <c r="B742148" s="735"/>
    </row>
    <row r="742149" spans="1:2" hidden="1">
      <c r="A742149" s="735" t="s">
        <v>639</v>
      </c>
      <c r="B742149" s="735"/>
    </row>
    <row r="742150" spans="1:2" hidden="1">
      <c r="A742150" s="735" t="s">
        <v>639</v>
      </c>
      <c r="B742150" s="735"/>
    </row>
    <row r="742151" spans="1:2" hidden="1">
      <c r="A742151" s="735" t="s">
        <v>639</v>
      </c>
      <c r="B742151" s="735"/>
    </row>
    <row r="742152" spans="1:2" hidden="1">
      <c r="A742152" s="735" t="s">
        <v>639</v>
      </c>
      <c r="B742152" s="735"/>
    </row>
    <row r="742153" spans="1:2" hidden="1">
      <c r="A742153" s="735" t="s">
        <v>639</v>
      </c>
      <c r="B742153" s="735"/>
    </row>
    <row r="742154" spans="1:2" hidden="1">
      <c r="A742154" s="735" t="s">
        <v>639</v>
      </c>
      <c r="B742154" s="735"/>
    </row>
    <row r="742155" spans="1:2" hidden="1">
      <c r="A742155" s="735" t="s">
        <v>639</v>
      </c>
      <c r="B742155" s="735"/>
    </row>
    <row r="742156" spans="1:2" hidden="1">
      <c r="A742156" s="735" t="s">
        <v>639</v>
      </c>
      <c r="B742156" s="735"/>
    </row>
    <row r="742157" spans="1:2" hidden="1">
      <c r="A742157" s="735" t="s">
        <v>639</v>
      </c>
      <c r="B742157" s="735"/>
    </row>
    <row r="742158" spans="1:2" hidden="1">
      <c r="A742158" s="735" t="s">
        <v>639</v>
      </c>
      <c r="B742158" s="735"/>
    </row>
    <row r="742159" spans="1:2" hidden="1">
      <c r="A742159" s="735" t="s">
        <v>639</v>
      </c>
      <c r="B742159" s="735"/>
    </row>
    <row r="742160" spans="1:2" hidden="1">
      <c r="A742160" s="735" t="s">
        <v>639</v>
      </c>
      <c r="B742160" s="735"/>
    </row>
    <row r="742161" spans="1:2" hidden="1">
      <c r="A742161" s="735" t="s">
        <v>639</v>
      </c>
      <c r="B742161" s="735"/>
    </row>
    <row r="742162" spans="1:2" hidden="1">
      <c r="A742162" s="735" t="s">
        <v>639</v>
      </c>
      <c r="B742162" s="735"/>
    </row>
    <row r="742163" spans="1:2" hidden="1">
      <c r="A742163" s="735" t="s">
        <v>639</v>
      </c>
      <c r="B742163" s="735"/>
    </row>
    <row r="742164" spans="1:2" hidden="1">
      <c r="A742164" s="735" t="s">
        <v>639</v>
      </c>
      <c r="B742164" s="735"/>
    </row>
    <row r="742165" spans="1:2" hidden="1">
      <c r="A742165" s="735" t="s">
        <v>639</v>
      </c>
      <c r="B742165" s="735"/>
    </row>
    <row r="742166" spans="1:2" hidden="1">
      <c r="A742166" s="735" t="s">
        <v>639</v>
      </c>
      <c r="B742166" s="735"/>
    </row>
    <row r="742167" spans="1:2" hidden="1">
      <c r="A742167" s="735" t="s">
        <v>639</v>
      </c>
      <c r="B742167" s="735"/>
    </row>
    <row r="742168" spans="1:2" hidden="1">
      <c r="A742168" s="735" t="s">
        <v>639</v>
      </c>
      <c r="B742168" s="735"/>
    </row>
    <row r="742169" spans="1:2" hidden="1">
      <c r="A742169" s="735" t="s">
        <v>639</v>
      </c>
      <c r="B742169" s="735"/>
    </row>
    <row r="742170" spans="1:2" hidden="1">
      <c r="A742170" s="735" t="s">
        <v>639</v>
      </c>
      <c r="B742170" s="735"/>
    </row>
    <row r="742171" spans="1:2" hidden="1">
      <c r="A742171" s="735" t="s">
        <v>639</v>
      </c>
      <c r="B742171" s="735"/>
    </row>
    <row r="742172" spans="1:2" hidden="1">
      <c r="A742172" s="735" t="s">
        <v>639</v>
      </c>
      <c r="B742172" s="735"/>
    </row>
    <row r="742173" spans="1:2" hidden="1">
      <c r="A742173" s="735" t="s">
        <v>639</v>
      </c>
      <c r="B742173" s="735"/>
    </row>
    <row r="742174" spans="1:2" hidden="1">
      <c r="A742174" s="735" t="s">
        <v>639</v>
      </c>
      <c r="B742174" s="735"/>
    </row>
    <row r="742175" spans="1:2" hidden="1">
      <c r="A742175" s="735" t="s">
        <v>639</v>
      </c>
      <c r="B742175" s="735"/>
    </row>
    <row r="742176" spans="1:2" hidden="1">
      <c r="A742176" s="735" t="s">
        <v>639</v>
      </c>
      <c r="B742176" s="735"/>
    </row>
    <row r="742177" spans="1:2" hidden="1">
      <c r="A742177" s="735" t="s">
        <v>639</v>
      </c>
      <c r="B742177" s="735"/>
    </row>
    <row r="742178" spans="1:2" hidden="1">
      <c r="A742178" s="735" t="s">
        <v>639</v>
      </c>
      <c r="B742178" s="735"/>
    </row>
    <row r="742179" spans="1:2" hidden="1">
      <c r="A742179" s="735" t="s">
        <v>639</v>
      </c>
      <c r="B742179" s="735"/>
    </row>
    <row r="742180" spans="1:2" hidden="1">
      <c r="A742180" s="735" t="s">
        <v>639</v>
      </c>
      <c r="B742180" s="735"/>
    </row>
    <row r="742181" spans="1:2" hidden="1">
      <c r="A742181" s="735" t="s">
        <v>639</v>
      </c>
      <c r="B742181" s="735"/>
    </row>
    <row r="742182" spans="1:2" hidden="1">
      <c r="A742182" s="735" t="s">
        <v>639</v>
      </c>
      <c r="B742182" s="735"/>
    </row>
    <row r="742183" spans="1:2" hidden="1">
      <c r="A742183" s="735" t="s">
        <v>639</v>
      </c>
      <c r="B742183" s="735"/>
    </row>
    <row r="742184" spans="1:2" hidden="1">
      <c r="A742184" s="735" t="s">
        <v>639</v>
      </c>
      <c r="B742184" s="735"/>
    </row>
    <row r="742185" spans="1:2" hidden="1">
      <c r="A742185" s="735" t="s">
        <v>639</v>
      </c>
      <c r="B742185" s="735"/>
    </row>
    <row r="742186" spans="1:2" hidden="1">
      <c r="A742186" s="735" t="s">
        <v>639</v>
      </c>
      <c r="B742186" s="735"/>
    </row>
    <row r="742187" spans="1:2" hidden="1">
      <c r="A742187" s="735" t="s">
        <v>639</v>
      </c>
      <c r="B742187" s="735"/>
    </row>
    <row r="742188" spans="1:2" hidden="1">
      <c r="A742188" s="735" t="s">
        <v>639</v>
      </c>
      <c r="B742188" s="735"/>
    </row>
    <row r="742189" spans="1:2" hidden="1">
      <c r="A742189" s="735" t="s">
        <v>639</v>
      </c>
      <c r="B742189" s="735"/>
    </row>
    <row r="742190" spans="1:2" hidden="1">
      <c r="A742190" s="735" t="s">
        <v>639</v>
      </c>
      <c r="B742190" s="735"/>
    </row>
    <row r="742191" spans="1:2" hidden="1">
      <c r="A742191" s="735" t="s">
        <v>639</v>
      </c>
      <c r="B742191" s="735"/>
    </row>
    <row r="742192" spans="1:2" hidden="1">
      <c r="A742192" s="735" t="s">
        <v>639</v>
      </c>
      <c r="B742192" s="735"/>
    </row>
    <row r="742193" spans="1:2" hidden="1">
      <c r="A742193" s="735" t="s">
        <v>639</v>
      </c>
      <c r="B742193" s="735"/>
    </row>
    <row r="742194" spans="1:2" hidden="1">
      <c r="A742194" s="735" t="s">
        <v>639</v>
      </c>
      <c r="B742194" s="735"/>
    </row>
    <row r="742195" spans="1:2" hidden="1">
      <c r="A742195" s="735" t="s">
        <v>639</v>
      </c>
      <c r="B742195" s="735"/>
    </row>
    <row r="742196" spans="1:2" hidden="1">
      <c r="A742196" s="735" t="s">
        <v>639</v>
      </c>
      <c r="B742196" s="735"/>
    </row>
    <row r="742197" spans="1:2" hidden="1">
      <c r="A742197" s="735" t="s">
        <v>639</v>
      </c>
      <c r="B742197" s="735"/>
    </row>
    <row r="742198" spans="1:2" hidden="1">
      <c r="A742198" s="735" t="s">
        <v>639</v>
      </c>
      <c r="B742198" s="735"/>
    </row>
    <row r="742199" spans="1:2" hidden="1">
      <c r="A742199" s="735" t="s">
        <v>639</v>
      </c>
      <c r="B742199" s="735"/>
    </row>
    <row r="742200" spans="1:2" hidden="1">
      <c r="A742200" s="735" t="s">
        <v>639</v>
      </c>
      <c r="B742200" s="735"/>
    </row>
    <row r="742201" spans="1:2" hidden="1">
      <c r="A742201" s="735" t="s">
        <v>639</v>
      </c>
      <c r="B742201" s="735"/>
    </row>
    <row r="742202" spans="1:2" hidden="1">
      <c r="A742202" s="735" t="s">
        <v>639</v>
      </c>
      <c r="B742202" s="735"/>
    </row>
    <row r="742203" spans="1:2" hidden="1">
      <c r="A742203" s="735" t="s">
        <v>639</v>
      </c>
      <c r="B742203" s="735"/>
    </row>
    <row r="742204" spans="1:2" hidden="1">
      <c r="A742204" s="735" t="s">
        <v>639</v>
      </c>
      <c r="B742204" s="735"/>
    </row>
    <row r="742205" spans="1:2" hidden="1">
      <c r="A742205" s="735" t="s">
        <v>639</v>
      </c>
      <c r="B742205" s="735"/>
    </row>
    <row r="742206" spans="1:2" hidden="1">
      <c r="A742206" s="735" t="s">
        <v>639</v>
      </c>
      <c r="B742206" s="735"/>
    </row>
    <row r="742207" spans="1:2" hidden="1">
      <c r="A742207" s="735" t="s">
        <v>639</v>
      </c>
      <c r="B742207" s="735"/>
    </row>
    <row r="742208" spans="1:2" hidden="1">
      <c r="A742208" s="735" t="s">
        <v>639</v>
      </c>
      <c r="B742208" s="735"/>
    </row>
    <row r="742209" spans="1:2" hidden="1">
      <c r="A742209" s="735" t="s">
        <v>639</v>
      </c>
      <c r="B742209" s="735"/>
    </row>
    <row r="742210" spans="1:2" hidden="1">
      <c r="A742210" s="735" t="s">
        <v>639</v>
      </c>
      <c r="B742210" s="735"/>
    </row>
    <row r="742211" spans="1:2" hidden="1">
      <c r="A742211" s="735" t="s">
        <v>639</v>
      </c>
      <c r="B742211" s="735"/>
    </row>
    <row r="742212" spans="1:2" hidden="1">
      <c r="A742212" s="735" t="s">
        <v>639</v>
      </c>
      <c r="B742212" s="735"/>
    </row>
    <row r="742213" spans="1:2" hidden="1">
      <c r="A742213" s="735" t="s">
        <v>639</v>
      </c>
      <c r="B742213" s="735"/>
    </row>
    <row r="742214" spans="1:2" hidden="1">
      <c r="A742214" s="735" t="s">
        <v>639</v>
      </c>
      <c r="B742214" s="735"/>
    </row>
    <row r="742215" spans="1:2" hidden="1">
      <c r="A742215" s="735" t="s">
        <v>639</v>
      </c>
      <c r="B742215" s="735"/>
    </row>
    <row r="742216" spans="1:2" hidden="1">
      <c r="A742216" s="735" t="s">
        <v>639</v>
      </c>
      <c r="B742216" s="735"/>
    </row>
    <row r="742217" spans="1:2" hidden="1">
      <c r="A742217" s="735" t="s">
        <v>639</v>
      </c>
      <c r="B742217" s="735"/>
    </row>
    <row r="742218" spans="1:2" hidden="1">
      <c r="A742218" s="735" t="s">
        <v>639</v>
      </c>
      <c r="B742218" s="735"/>
    </row>
    <row r="742219" spans="1:2" hidden="1">
      <c r="A742219" s="735" t="s">
        <v>639</v>
      </c>
      <c r="B742219" s="735"/>
    </row>
    <row r="742220" spans="1:2" hidden="1">
      <c r="A742220" s="735" t="s">
        <v>639</v>
      </c>
      <c r="B742220" s="735"/>
    </row>
    <row r="742221" spans="1:2" hidden="1">
      <c r="A742221" s="735" t="s">
        <v>639</v>
      </c>
      <c r="B742221" s="735"/>
    </row>
    <row r="742222" spans="1:2" hidden="1">
      <c r="A742222" s="735" t="s">
        <v>639</v>
      </c>
      <c r="B742222" s="735"/>
    </row>
    <row r="742223" spans="1:2" hidden="1">
      <c r="A742223" s="735" t="s">
        <v>639</v>
      </c>
      <c r="B742223" s="735"/>
    </row>
    <row r="742224" spans="1:2" hidden="1">
      <c r="A742224" s="735" t="s">
        <v>639</v>
      </c>
      <c r="B742224" s="735"/>
    </row>
    <row r="742225" spans="1:2" hidden="1">
      <c r="A742225" s="735" t="s">
        <v>639</v>
      </c>
      <c r="B742225" s="735"/>
    </row>
    <row r="742226" spans="1:2" hidden="1">
      <c r="A742226" s="735" t="s">
        <v>639</v>
      </c>
      <c r="B742226" s="735"/>
    </row>
    <row r="742227" spans="1:2" hidden="1">
      <c r="A742227" s="735" t="s">
        <v>639</v>
      </c>
      <c r="B742227" s="735"/>
    </row>
    <row r="742228" spans="1:2" hidden="1">
      <c r="A742228" s="735" t="s">
        <v>639</v>
      </c>
      <c r="B742228" s="735"/>
    </row>
    <row r="742229" spans="1:2" hidden="1">
      <c r="A742229" s="735" t="s">
        <v>639</v>
      </c>
      <c r="B742229" s="735"/>
    </row>
    <row r="742230" spans="1:2" hidden="1">
      <c r="A742230" s="735" t="s">
        <v>639</v>
      </c>
      <c r="B742230" s="735"/>
    </row>
    <row r="742231" spans="1:2" hidden="1">
      <c r="A742231" s="735" t="s">
        <v>639</v>
      </c>
      <c r="B742231" s="735"/>
    </row>
    <row r="742232" spans="1:2" hidden="1">
      <c r="A742232" s="735" t="s">
        <v>639</v>
      </c>
      <c r="B742232" s="735"/>
    </row>
    <row r="742233" spans="1:2" hidden="1">
      <c r="A742233" s="735" t="s">
        <v>639</v>
      </c>
      <c r="B742233" s="735"/>
    </row>
    <row r="742234" spans="1:2" hidden="1">
      <c r="A742234" s="735" t="s">
        <v>639</v>
      </c>
      <c r="B742234" s="735"/>
    </row>
    <row r="742235" spans="1:2" hidden="1">
      <c r="A742235" s="735" t="s">
        <v>639</v>
      </c>
      <c r="B742235" s="735"/>
    </row>
    <row r="742236" spans="1:2" hidden="1">
      <c r="A742236" s="735" t="s">
        <v>639</v>
      </c>
      <c r="B742236" s="735"/>
    </row>
    <row r="742237" spans="1:2" hidden="1">
      <c r="A742237" s="735" t="s">
        <v>639</v>
      </c>
      <c r="B742237" s="735"/>
    </row>
    <row r="742238" spans="1:2" hidden="1">
      <c r="A742238" s="735" t="s">
        <v>639</v>
      </c>
      <c r="B742238" s="735"/>
    </row>
    <row r="742239" spans="1:2" hidden="1">
      <c r="A742239" s="735" t="s">
        <v>639</v>
      </c>
      <c r="B742239" s="735"/>
    </row>
    <row r="742240" spans="1:2" hidden="1">
      <c r="A742240" s="735" t="s">
        <v>639</v>
      </c>
      <c r="B742240" s="735"/>
    </row>
    <row r="742241" spans="1:2" hidden="1">
      <c r="A742241" s="735" t="s">
        <v>639</v>
      </c>
      <c r="B742241" s="735"/>
    </row>
    <row r="742242" spans="1:2" hidden="1">
      <c r="A742242" s="735" t="s">
        <v>639</v>
      </c>
      <c r="B742242" s="735"/>
    </row>
    <row r="742243" spans="1:2" hidden="1">
      <c r="A742243" s="735" t="s">
        <v>639</v>
      </c>
      <c r="B742243" s="735"/>
    </row>
    <row r="742244" spans="1:2" hidden="1">
      <c r="A742244" s="735" t="s">
        <v>639</v>
      </c>
      <c r="B742244" s="735"/>
    </row>
    <row r="742245" spans="1:2" hidden="1">
      <c r="A742245" s="735" t="s">
        <v>639</v>
      </c>
      <c r="B742245" s="735"/>
    </row>
    <row r="742246" spans="1:2" hidden="1">
      <c r="A742246" s="735" t="s">
        <v>639</v>
      </c>
      <c r="B742246" s="735"/>
    </row>
    <row r="742247" spans="1:2" hidden="1">
      <c r="A742247" s="735" t="s">
        <v>639</v>
      </c>
      <c r="B742247" s="735"/>
    </row>
    <row r="742248" spans="1:2" hidden="1">
      <c r="A742248" s="735" t="s">
        <v>639</v>
      </c>
      <c r="B742248" s="735"/>
    </row>
    <row r="742249" spans="1:2" hidden="1">
      <c r="A742249" s="735" t="s">
        <v>639</v>
      </c>
      <c r="B742249" s="735"/>
    </row>
    <row r="742250" spans="1:2" hidden="1">
      <c r="A742250" s="735" t="s">
        <v>639</v>
      </c>
      <c r="B742250" s="735"/>
    </row>
    <row r="742251" spans="1:2" hidden="1">
      <c r="A742251" s="735" t="s">
        <v>639</v>
      </c>
      <c r="B742251" s="735"/>
    </row>
    <row r="742252" spans="1:2" hidden="1">
      <c r="A742252" s="735" t="s">
        <v>639</v>
      </c>
      <c r="B742252" s="735"/>
    </row>
    <row r="742253" spans="1:2" hidden="1">
      <c r="A742253" s="735" t="s">
        <v>639</v>
      </c>
      <c r="B742253" s="735"/>
    </row>
    <row r="742254" spans="1:2" hidden="1">
      <c r="A742254" s="735" t="s">
        <v>639</v>
      </c>
      <c r="B742254" s="735"/>
    </row>
    <row r="742255" spans="1:2" hidden="1">
      <c r="A742255" s="735" t="s">
        <v>639</v>
      </c>
      <c r="B742255" s="735"/>
    </row>
    <row r="742256" spans="1:2" hidden="1">
      <c r="A742256" s="735" t="s">
        <v>639</v>
      </c>
      <c r="B742256" s="735"/>
    </row>
    <row r="742257" spans="1:2" hidden="1">
      <c r="A742257" s="735" t="s">
        <v>639</v>
      </c>
      <c r="B742257" s="735"/>
    </row>
    <row r="742258" spans="1:2" hidden="1">
      <c r="A742258" s="735" t="s">
        <v>639</v>
      </c>
      <c r="B742258" s="735"/>
    </row>
    <row r="742259" spans="1:2" hidden="1">
      <c r="A742259" s="735" t="s">
        <v>639</v>
      </c>
      <c r="B742259" s="735"/>
    </row>
    <row r="742260" spans="1:2" hidden="1">
      <c r="A742260" s="735" t="s">
        <v>639</v>
      </c>
      <c r="B742260" s="735"/>
    </row>
    <row r="742261" spans="1:2" hidden="1">
      <c r="A742261" s="735" t="s">
        <v>639</v>
      </c>
      <c r="B742261" s="735"/>
    </row>
    <row r="742262" spans="1:2" hidden="1">
      <c r="A742262" s="735" t="s">
        <v>639</v>
      </c>
      <c r="B742262" s="735"/>
    </row>
    <row r="742263" spans="1:2" hidden="1">
      <c r="A742263" s="735" t="s">
        <v>639</v>
      </c>
      <c r="B742263" s="735"/>
    </row>
    <row r="742264" spans="1:2" hidden="1">
      <c r="A742264" s="735" t="s">
        <v>639</v>
      </c>
      <c r="B742264" s="735"/>
    </row>
    <row r="742265" spans="1:2" hidden="1">
      <c r="A742265" s="735" t="s">
        <v>639</v>
      </c>
      <c r="B742265" s="735"/>
    </row>
    <row r="742266" spans="1:2" hidden="1">
      <c r="A742266" s="735" t="s">
        <v>639</v>
      </c>
      <c r="B742266" s="735"/>
    </row>
    <row r="742267" spans="1:2" hidden="1">
      <c r="A742267" s="735" t="s">
        <v>639</v>
      </c>
      <c r="B742267" s="735"/>
    </row>
    <row r="742268" spans="1:2" hidden="1">
      <c r="A742268" s="735" t="s">
        <v>639</v>
      </c>
      <c r="B742268" s="735"/>
    </row>
    <row r="742269" spans="1:2" hidden="1">
      <c r="A742269" s="735" t="s">
        <v>639</v>
      </c>
      <c r="B742269" s="735"/>
    </row>
    <row r="742270" spans="1:2" hidden="1">
      <c r="A742270" s="735" t="s">
        <v>639</v>
      </c>
      <c r="B742270" s="735"/>
    </row>
    <row r="742271" spans="1:2" hidden="1">
      <c r="A742271" s="735" t="s">
        <v>639</v>
      </c>
      <c r="B742271" s="735"/>
    </row>
    <row r="742272" spans="1:2" hidden="1">
      <c r="A742272" s="735" t="s">
        <v>639</v>
      </c>
      <c r="B742272" s="735"/>
    </row>
    <row r="742273" spans="1:2" hidden="1">
      <c r="A742273" s="735" t="s">
        <v>639</v>
      </c>
      <c r="B742273" s="735"/>
    </row>
    <row r="742274" spans="1:2" hidden="1">
      <c r="A742274" s="735" t="s">
        <v>639</v>
      </c>
      <c r="B742274" s="735"/>
    </row>
    <row r="742275" spans="1:2" hidden="1">
      <c r="A742275" s="735" t="s">
        <v>639</v>
      </c>
      <c r="B742275" s="735"/>
    </row>
    <row r="742276" spans="1:2" hidden="1">
      <c r="A742276" s="735" t="s">
        <v>639</v>
      </c>
      <c r="B742276" s="735"/>
    </row>
    <row r="742277" spans="1:2" hidden="1">
      <c r="A742277" s="735" t="s">
        <v>639</v>
      </c>
      <c r="B742277" s="735"/>
    </row>
    <row r="742278" spans="1:2" hidden="1">
      <c r="A742278" s="735" t="s">
        <v>639</v>
      </c>
      <c r="B742278" s="735"/>
    </row>
    <row r="742279" spans="1:2" hidden="1">
      <c r="A742279" s="735" t="s">
        <v>639</v>
      </c>
      <c r="B742279" s="735"/>
    </row>
    <row r="742280" spans="1:2" hidden="1">
      <c r="A742280" s="735" t="s">
        <v>639</v>
      </c>
      <c r="B742280" s="735"/>
    </row>
    <row r="742281" spans="1:2" hidden="1">
      <c r="A742281" s="735" t="s">
        <v>639</v>
      </c>
      <c r="B742281" s="735"/>
    </row>
    <row r="742282" spans="1:2" hidden="1">
      <c r="A742282" s="735" t="s">
        <v>639</v>
      </c>
      <c r="B742282" s="735"/>
    </row>
    <row r="742283" spans="1:2" hidden="1">
      <c r="A742283" s="735" t="s">
        <v>639</v>
      </c>
      <c r="B742283" s="735"/>
    </row>
    <row r="742284" spans="1:2" hidden="1">
      <c r="A742284" s="735" t="s">
        <v>639</v>
      </c>
      <c r="B742284" s="735"/>
    </row>
    <row r="742285" spans="1:2" hidden="1">
      <c r="A742285" s="735" t="s">
        <v>639</v>
      </c>
      <c r="B742285" s="735"/>
    </row>
    <row r="742286" spans="1:2" hidden="1">
      <c r="A742286" s="735" t="s">
        <v>639</v>
      </c>
      <c r="B742286" s="735"/>
    </row>
    <row r="742287" spans="1:2" hidden="1">
      <c r="A742287" s="735" t="s">
        <v>639</v>
      </c>
      <c r="B742287" s="735"/>
    </row>
    <row r="742288" spans="1:2" hidden="1">
      <c r="A742288" s="735" t="s">
        <v>639</v>
      </c>
      <c r="B742288" s="735"/>
    </row>
    <row r="742289" spans="1:2" hidden="1">
      <c r="A742289" s="735" t="s">
        <v>639</v>
      </c>
      <c r="B742289" s="735"/>
    </row>
    <row r="742290" spans="1:2" hidden="1">
      <c r="A742290" s="735" t="s">
        <v>639</v>
      </c>
      <c r="B742290" s="735"/>
    </row>
    <row r="742291" spans="1:2" hidden="1">
      <c r="A742291" s="735" t="s">
        <v>639</v>
      </c>
      <c r="B742291" s="735"/>
    </row>
    <row r="742292" spans="1:2" hidden="1">
      <c r="A742292" s="735" t="s">
        <v>639</v>
      </c>
      <c r="B742292" s="735"/>
    </row>
    <row r="742293" spans="1:2" hidden="1">
      <c r="A742293" s="735" t="s">
        <v>639</v>
      </c>
      <c r="B742293" s="735"/>
    </row>
    <row r="742294" spans="1:2" hidden="1">
      <c r="A742294" s="735" t="s">
        <v>639</v>
      </c>
      <c r="B742294" s="735"/>
    </row>
    <row r="742295" spans="1:2" hidden="1">
      <c r="A742295" s="735" t="s">
        <v>639</v>
      </c>
      <c r="B742295" s="735"/>
    </row>
    <row r="742296" spans="1:2" hidden="1">
      <c r="A742296" s="735" t="s">
        <v>639</v>
      </c>
      <c r="B742296" s="735"/>
    </row>
    <row r="742297" spans="1:2" hidden="1">
      <c r="A742297" s="735" t="s">
        <v>639</v>
      </c>
      <c r="B742297" s="735"/>
    </row>
    <row r="742298" spans="1:2" hidden="1">
      <c r="A742298" s="735" t="s">
        <v>639</v>
      </c>
      <c r="B742298" s="735"/>
    </row>
    <row r="742299" spans="1:2" hidden="1">
      <c r="A742299" s="735" t="s">
        <v>639</v>
      </c>
      <c r="B742299" s="735"/>
    </row>
    <row r="742300" spans="1:2" hidden="1">
      <c r="A742300" s="735" t="s">
        <v>639</v>
      </c>
      <c r="B742300" s="735"/>
    </row>
    <row r="742301" spans="1:2" hidden="1">
      <c r="A742301" s="735" t="s">
        <v>639</v>
      </c>
      <c r="B742301" s="735"/>
    </row>
    <row r="742302" spans="1:2" hidden="1">
      <c r="A742302" s="735" t="s">
        <v>639</v>
      </c>
      <c r="B742302" s="735"/>
    </row>
    <row r="742303" spans="1:2" hidden="1">
      <c r="A742303" s="735" t="s">
        <v>639</v>
      </c>
      <c r="B742303" s="735"/>
    </row>
    <row r="742304" spans="1:2" hidden="1">
      <c r="A742304" s="735" t="s">
        <v>639</v>
      </c>
      <c r="B742304" s="735"/>
    </row>
    <row r="742305" spans="1:2" hidden="1">
      <c r="A742305" s="735" t="s">
        <v>639</v>
      </c>
      <c r="B742305" s="735"/>
    </row>
    <row r="742306" spans="1:2" hidden="1">
      <c r="A742306" s="735" t="s">
        <v>639</v>
      </c>
      <c r="B742306" s="735"/>
    </row>
    <row r="742307" spans="1:2" hidden="1">
      <c r="A742307" s="735" t="s">
        <v>639</v>
      </c>
      <c r="B742307" s="735"/>
    </row>
    <row r="742308" spans="1:2" hidden="1">
      <c r="A742308" s="735" t="s">
        <v>639</v>
      </c>
      <c r="B742308" s="735"/>
    </row>
    <row r="742309" spans="1:2" hidden="1">
      <c r="A742309" s="735" t="s">
        <v>639</v>
      </c>
      <c r="B742309" s="735"/>
    </row>
    <row r="742310" spans="1:2" hidden="1">
      <c r="A742310" s="735" t="s">
        <v>639</v>
      </c>
      <c r="B742310" s="735"/>
    </row>
    <row r="742311" spans="1:2" hidden="1">
      <c r="A742311" s="735" t="s">
        <v>639</v>
      </c>
      <c r="B742311" s="735"/>
    </row>
    <row r="742312" spans="1:2" hidden="1">
      <c r="A742312" s="735" t="s">
        <v>639</v>
      </c>
      <c r="B742312" s="735"/>
    </row>
    <row r="742313" spans="1:2" hidden="1">
      <c r="A742313" s="735" t="s">
        <v>639</v>
      </c>
      <c r="B742313" s="735"/>
    </row>
    <row r="742314" spans="1:2" hidden="1">
      <c r="A742314" s="735" t="s">
        <v>639</v>
      </c>
      <c r="B742314" s="735"/>
    </row>
    <row r="742315" spans="1:2" hidden="1">
      <c r="A742315" s="735" t="s">
        <v>639</v>
      </c>
      <c r="B742315" s="735"/>
    </row>
    <row r="742316" spans="1:2" hidden="1">
      <c r="A742316" s="735" t="s">
        <v>639</v>
      </c>
      <c r="B742316" s="735"/>
    </row>
    <row r="742317" spans="1:2" hidden="1">
      <c r="A742317" s="735" t="s">
        <v>639</v>
      </c>
      <c r="B742317" s="735"/>
    </row>
    <row r="742318" spans="1:2" hidden="1">
      <c r="A742318" s="735" t="s">
        <v>639</v>
      </c>
      <c r="B742318" s="735"/>
    </row>
    <row r="742319" spans="1:2" hidden="1">
      <c r="A742319" s="735" t="s">
        <v>639</v>
      </c>
      <c r="B742319" s="735"/>
    </row>
    <row r="742320" spans="1:2" hidden="1">
      <c r="A742320" s="735" t="s">
        <v>639</v>
      </c>
      <c r="B742320" s="735"/>
    </row>
    <row r="742321" spans="1:2" hidden="1">
      <c r="A742321" s="735" t="s">
        <v>639</v>
      </c>
      <c r="B742321" s="735"/>
    </row>
    <row r="742322" spans="1:2" hidden="1">
      <c r="A742322" s="735" t="s">
        <v>639</v>
      </c>
      <c r="B742322" s="735"/>
    </row>
    <row r="742323" spans="1:2" hidden="1">
      <c r="A742323" s="735" t="s">
        <v>639</v>
      </c>
      <c r="B742323" s="735"/>
    </row>
    <row r="742324" spans="1:2" hidden="1">
      <c r="A742324" s="735" t="s">
        <v>639</v>
      </c>
      <c r="B742324" s="735"/>
    </row>
    <row r="742325" spans="1:2" hidden="1">
      <c r="A742325" s="735" t="s">
        <v>639</v>
      </c>
      <c r="B742325" s="735"/>
    </row>
    <row r="742326" spans="1:2" hidden="1">
      <c r="A742326" s="735" t="s">
        <v>639</v>
      </c>
      <c r="B742326" s="735"/>
    </row>
    <row r="742327" spans="1:2" hidden="1">
      <c r="A742327" s="735" t="s">
        <v>639</v>
      </c>
      <c r="B742327" s="735"/>
    </row>
    <row r="742328" spans="1:2" hidden="1">
      <c r="A742328" s="735" t="s">
        <v>639</v>
      </c>
      <c r="B742328" s="735"/>
    </row>
    <row r="742329" spans="1:2" hidden="1">
      <c r="A742329" s="735" t="s">
        <v>639</v>
      </c>
      <c r="B742329" s="735"/>
    </row>
    <row r="742330" spans="1:2" hidden="1">
      <c r="A742330" s="735" t="s">
        <v>639</v>
      </c>
      <c r="B742330" s="735"/>
    </row>
    <row r="742331" spans="1:2" hidden="1">
      <c r="A742331" s="735" t="s">
        <v>639</v>
      </c>
      <c r="B742331" s="735"/>
    </row>
    <row r="742332" spans="1:2" hidden="1">
      <c r="A742332" s="735" t="s">
        <v>639</v>
      </c>
      <c r="B742332" s="735"/>
    </row>
    <row r="742333" spans="1:2" hidden="1">
      <c r="A742333" s="735" t="s">
        <v>639</v>
      </c>
      <c r="B742333" s="735"/>
    </row>
    <row r="742334" spans="1:2" hidden="1">
      <c r="A742334" s="735" t="s">
        <v>639</v>
      </c>
      <c r="B742334" s="735"/>
    </row>
    <row r="742335" spans="1:2" hidden="1">
      <c r="A742335" s="735" t="s">
        <v>639</v>
      </c>
      <c r="B742335" s="735"/>
    </row>
    <row r="742336" spans="1:2" hidden="1">
      <c r="A742336" s="735" t="s">
        <v>639</v>
      </c>
      <c r="B742336" s="735"/>
    </row>
    <row r="742337" spans="1:2" hidden="1">
      <c r="A742337" s="735" t="s">
        <v>639</v>
      </c>
      <c r="B742337" s="735"/>
    </row>
    <row r="742338" spans="1:2" hidden="1">
      <c r="A742338" s="735" t="s">
        <v>639</v>
      </c>
      <c r="B742338" s="735"/>
    </row>
    <row r="742339" spans="1:2" hidden="1">
      <c r="A742339" s="735" t="s">
        <v>639</v>
      </c>
      <c r="B742339" s="735"/>
    </row>
    <row r="742340" spans="1:2" hidden="1">
      <c r="A742340" s="735" t="s">
        <v>639</v>
      </c>
      <c r="B742340" s="735"/>
    </row>
    <row r="742341" spans="1:2" hidden="1">
      <c r="A742341" s="735" t="s">
        <v>639</v>
      </c>
      <c r="B742341" s="735"/>
    </row>
    <row r="742342" spans="1:2" hidden="1">
      <c r="A742342" s="735" t="s">
        <v>639</v>
      </c>
      <c r="B742342" s="735"/>
    </row>
    <row r="742343" spans="1:2" hidden="1">
      <c r="A742343" s="735" t="s">
        <v>639</v>
      </c>
      <c r="B742343" s="735"/>
    </row>
    <row r="742344" spans="1:2" hidden="1">
      <c r="A742344" s="735" t="s">
        <v>639</v>
      </c>
      <c r="B742344" s="735"/>
    </row>
    <row r="742345" spans="1:2" hidden="1">
      <c r="A742345" s="735" t="s">
        <v>639</v>
      </c>
      <c r="B742345" s="735"/>
    </row>
    <row r="742346" spans="1:2" hidden="1">
      <c r="A742346" s="735" t="s">
        <v>639</v>
      </c>
      <c r="B742346" s="735"/>
    </row>
    <row r="742347" spans="1:2" hidden="1">
      <c r="A742347" s="735" t="s">
        <v>639</v>
      </c>
      <c r="B742347" s="735"/>
    </row>
    <row r="742348" spans="1:2" hidden="1">
      <c r="A742348" s="735" t="s">
        <v>639</v>
      </c>
      <c r="B742348" s="735"/>
    </row>
    <row r="742349" spans="1:2" hidden="1">
      <c r="A742349" s="735" t="s">
        <v>639</v>
      </c>
      <c r="B742349" s="735"/>
    </row>
    <row r="742350" spans="1:2" hidden="1">
      <c r="A742350" s="735" t="s">
        <v>639</v>
      </c>
      <c r="B742350" s="735"/>
    </row>
    <row r="742351" spans="1:2" hidden="1">
      <c r="A742351" s="735" t="s">
        <v>639</v>
      </c>
      <c r="B742351" s="735"/>
    </row>
    <row r="742352" spans="1:2" hidden="1">
      <c r="A742352" s="735" t="s">
        <v>639</v>
      </c>
      <c r="B742352" s="735"/>
    </row>
    <row r="742353" spans="1:2" hidden="1">
      <c r="A742353" s="735" t="s">
        <v>639</v>
      </c>
      <c r="B742353" s="735"/>
    </row>
    <row r="742354" spans="1:2" hidden="1">
      <c r="A742354" s="735" t="s">
        <v>639</v>
      </c>
      <c r="B742354" s="735"/>
    </row>
    <row r="742355" spans="1:2" hidden="1">
      <c r="A742355" s="735" t="s">
        <v>639</v>
      </c>
      <c r="B742355" s="735"/>
    </row>
    <row r="742356" spans="1:2" hidden="1">
      <c r="A742356" s="735" t="s">
        <v>639</v>
      </c>
      <c r="B742356" s="735"/>
    </row>
    <row r="742357" spans="1:2" hidden="1">
      <c r="A742357" s="735" t="s">
        <v>639</v>
      </c>
      <c r="B742357" s="735"/>
    </row>
    <row r="742358" spans="1:2" hidden="1">
      <c r="A742358" s="735" t="s">
        <v>639</v>
      </c>
      <c r="B742358" s="735"/>
    </row>
    <row r="742359" spans="1:2" hidden="1">
      <c r="A742359" s="735" t="s">
        <v>639</v>
      </c>
      <c r="B742359" s="735"/>
    </row>
    <row r="742360" spans="1:2" hidden="1">
      <c r="A742360" s="735" t="s">
        <v>639</v>
      </c>
      <c r="B742360" s="735"/>
    </row>
    <row r="742361" spans="1:2" hidden="1">
      <c r="A742361" s="735" t="s">
        <v>639</v>
      </c>
      <c r="B742361" s="735"/>
    </row>
    <row r="742362" spans="1:2" hidden="1">
      <c r="A742362" s="735" t="s">
        <v>639</v>
      </c>
      <c r="B742362" s="735"/>
    </row>
    <row r="742363" spans="1:2" hidden="1">
      <c r="A742363" s="735" t="s">
        <v>639</v>
      </c>
      <c r="B742363" s="735"/>
    </row>
    <row r="742364" spans="1:2" hidden="1">
      <c r="A742364" s="735" t="s">
        <v>639</v>
      </c>
      <c r="B742364" s="735"/>
    </row>
    <row r="742365" spans="1:2" hidden="1">
      <c r="A742365" s="735" t="s">
        <v>639</v>
      </c>
      <c r="B742365" s="735"/>
    </row>
    <row r="742366" spans="1:2" hidden="1">
      <c r="A742366" s="735" t="s">
        <v>639</v>
      </c>
      <c r="B742366" s="735"/>
    </row>
    <row r="742367" spans="1:2" hidden="1">
      <c r="A742367" s="735" t="s">
        <v>639</v>
      </c>
      <c r="B742367" s="735"/>
    </row>
    <row r="742368" spans="1:2" hidden="1">
      <c r="A742368" s="735" t="s">
        <v>639</v>
      </c>
      <c r="B742368" s="735"/>
    </row>
    <row r="742369" spans="1:2" hidden="1">
      <c r="A742369" s="735" t="s">
        <v>639</v>
      </c>
      <c r="B742369" s="735"/>
    </row>
    <row r="742370" spans="1:2" hidden="1">
      <c r="A742370" s="735" t="s">
        <v>639</v>
      </c>
      <c r="B742370" s="735"/>
    </row>
    <row r="742371" spans="1:2" hidden="1">
      <c r="A742371" s="735" t="s">
        <v>639</v>
      </c>
      <c r="B742371" s="735"/>
    </row>
    <row r="742372" spans="1:2" hidden="1">
      <c r="A742372" s="735" t="s">
        <v>639</v>
      </c>
      <c r="B742372" s="735"/>
    </row>
    <row r="742373" spans="1:2" hidden="1">
      <c r="A742373" s="735" t="s">
        <v>639</v>
      </c>
      <c r="B742373" s="735"/>
    </row>
    <row r="742374" spans="1:2" hidden="1">
      <c r="A742374" s="735" t="s">
        <v>639</v>
      </c>
      <c r="B742374" s="735"/>
    </row>
    <row r="742375" spans="1:2" hidden="1">
      <c r="A742375" s="735" t="s">
        <v>639</v>
      </c>
      <c r="B742375" s="735"/>
    </row>
    <row r="742376" spans="1:2" hidden="1">
      <c r="A742376" s="735" t="s">
        <v>639</v>
      </c>
      <c r="B742376" s="735"/>
    </row>
    <row r="742377" spans="1:2" hidden="1">
      <c r="A742377" s="735" t="s">
        <v>639</v>
      </c>
      <c r="B742377" s="735"/>
    </row>
    <row r="742378" spans="1:2" hidden="1">
      <c r="A742378" s="735" t="s">
        <v>639</v>
      </c>
      <c r="B742378" s="735"/>
    </row>
    <row r="742379" spans="1:2" hidden="1">
      <c r="A742379" s="735" t="s">
        <v>639</v>
      </c>
      <c r="B742379" s="735"/>
    </row>
    <row r="742380" spans="1:2" hidden="1">
      <c r="A742380" s="735" t="s">
        <v>639</v>
      </c>
      <c r="B742380" s="735"/>
    </row>
    <row r="742381" spans="1:2" hidden="1">
      <c r="A742381" s="735" t="s">
        <v>639</v>
      </c>
      <c r="B742381" s="735"/>
    </row>
    <row r="742382" spans="1:2" hidden="1">
      <c r="A742382" s="735" t="s">
        <v>639</v>
      </c>
      <c r="B742382" s="735"/>
    </row>
    <row r="742383" spans="1:2" hidden="1">
      <c r="A742383" s="735" t="s">
        <v>639</v>
      </c>
      <c r="B742383" s="735"/>
    </row>
    <row r="742384" spans="1:2" hidden="1">
      <c r="A742384" s="735" t="s">
        <v>639</v>
      </c>
      <c r="B742384" s="735"/>
    </row>
    <row r="742385" spans="1:2" hidden="1">
      <c r="A742385" s="735" t="s">
        <v>639</v>
      </c>
      <c r="B742385" s="735"/>
    </row>
    <row r="742386" spans="1:2" hidden="1">
      <c r="A742386" s="735" t="s">
        <v>639</v>
      </c>
      <c r="B742386" s="735"/>
    </row>
    <row r="742387" spans="1:2" hidden="1">
      <c r="A742387" s="735" t="s">
        <v>639</v>
      </c>
      <c r="B742387" s="735"/>
    </row>
    <row r="742388" spans="1:2" hidden="1">
      <c r="A742388" s="735" t="s">
        <v>639</v>
      </c>
      <c r="B742388" s="735"/>
    </row>
    <row r="742389" spans="1:2" hidden="1">
      <c r="A742389" s="735" t="s">
        <v>639</v>
      </c>
      <c r="B742389" s="735"/>
    </row>
    <row r="742390" spans="1:2" hidden="1">
      <c r="A742390" s="735" t="s">
        <v>639</v>
      </c>
      <c r="B742390" s="735"/>
    </row>
    <row r="742391" spans="1:2" hidden="1">
      <c r="A742391" s="735" t="s">
        <v>639</v>
      </c>
      <c r="B742391" s="735"/>
    </row>
    <row r="742392" spans="1:2" hidden="1">
      <c r="A742392" s="735" t="s">
        <v>639</v>
      </c>
      <c r="B742392" s="735"/>
    </row>
    <row r="742393" spans="1:2" hidden="1">
      <c r="A742393" s="735" t="s">
        <v>639</v>
      </c>
      <c r="B742393" s="735"/>
    </row>
    <row r="742394" spans="1:2" hidden="1">
      <c r="A742394" s="735" t="s">
        <v>639</v>
      </c>
      <c r="B742394" s="735"/>
    </row>
    <row r="742395" spans="1:2" hidden="1">
      <c r="A742395" s="735" t="s">
        <v>639</v>
      </c>
      <c r="B742395" s="735"/>
    </row>
    <row r="742396" spans="1:2" hidden="1">
      <c r="A742396" s="735" t="s">
        <v>639</v>
      </c>
      <c r="B742396" s="735"/>
    </row>
    <row r="742397" spans="1:2" hidden="1">
      <c r="A742397" s="735" t="s">
        <v>639</v>
      </c>
      <c r="B742397" s="735"/>
    </row>
    <row r="742398" spans="1:2" hidden="1">
      <c r="A742398" s="735" t="s">
        <v>639</v>
      </c>
      <c r="B742398" s="735"/>
    </row>
    <row r="742399" spans="1:2" hidden="1">
      <c r="A742399" s="735" t="s">
        <v>639</v>
      </c>
      <c r="B742399" s="735"/>
    </row>
    <row r="742400" spans="1:2" hidden="1">
      <c r="A742400" s="735" t="s">
        <v>639</v>
      </c>
      <c r="B742400" s="735"/>
    </row>
    <row r="742401" spans="1:2" hidden="1">
      <c r="A742401" s="735" t="s">
        <v>639</v>
      </c>
      <c r="B742401" s="735"/>
    </row>
    <row r="742402" spans="1:2" hidden="1">
      <c r="A742402" s="735" t="s">
        <v>639</v>
      </c>
      <c r="B742402" s="735"/>
    </row>
    <row r="742403" spans="1:2" hidden="1">
      <c r="A742403" s="735" t="s">
        <v>639</v>
      </c>
      <c r="B742403" s="735"/>
    </row>
    <row r="742404" spans="1:2" hidden="1">
      <c r="A742404" s="735" t="s">
        <v>639</v>
      </c>
      <c r="B742404" s="735"/>
    </row>
    <row r="742405" spans="1:2" hidden="1">
      <c r="A742405" s="735" t="s">
        <v>639</v>
      </c>
      <c r="B742405" s="735"/>
    </row>
    <row r="742406" spans="1:2" hidden="1">
      <c r="A742406" s="735" t="s">
        <v>639</v>
      </c>
      <c r="B742406" s="735"/>
    </row>
    <row r="742407" spans="1:2" hidden="1">
      <c r="A742407" s="735" t="s">
        <v>639</v>
      </c>
      <c r="B742407" s="735"/>
    </row>
    <row r="742408" spans="1:2" hidden="1">
      <c r="A742408" s="735" t="s">
        <v>639</v>
      </c>
      <c r="B742408" s="735"/>
    </row>
    <row r="742409" spans="1:2" hidden="1">
      <c r="A742409" s="735" t="s">
        <v>639</v>
      </c>
      <c r="B742409" s="735"/>
    </row>
    <row r="742410" spans="1:2" hidden="1">
      <c r="A742410" s="735" t="s">
        <v>639</v>
      </c>
      <c r="B742410" s="735"/>
    </row>
    <row r="742411" spans="1:2" hidden="1">
      <c r="A742411" s="735" t="s">
        <v>639</v>
      </c>
      <c r="B742411" s="735"/>
    </row>
    <row r="742412" spans="1:2" hidden="1">
      <c r="A742412" s="735" t="s">
        <v>639</v>
      </c>
      <c r="B742412" s="735"/>
    </row>
    <row r="742413" spans="1:2" hidden="1">
      <c r="A742413" s="735" t="s">
        <v>639</v>
      </c>
      <c r="B742413" s="735"/>
    </row>
    <row r="742414" spans="1:2" hidden="1">
      <c r="A742414" s="735" t="s">
        <v>639</v>
      </c>
      <c r="B742414" s="735"/>
    </row>
    <row r="742415" spans="1:2" hidden="1">
      <c r="A742415" s="735" t="s">
        <v>639</v>
      </c>
      <c r="B742415" s="735"/>
    </row>
    <row r="742416" spans="1:2" hidden="1">
      <c r="A742416" s="735" t="s">
        <v>639</v>
      </c>
      <c r="B742416" s="735"/>
    </row>
    <row r="742417" spans="1:2" hidden="1">
      <c r="A742417" s="735" t="s">
        <v>639</v>
      </c>
      <c r="B742417" s="735"/>
    </row>
    <row r="742418" spans="1:2" hidden="1">
      <c r="A742418" s="735" t="s">
        <v>639</v>
      </c>
      <c r="B742418" s="735"/>
    </row>
    <row r="742419" spans="1:2" hidden="1">
      <c r="A742419" s="735" t="s">
        <v>639</v>
      </c>
      <c r="B742419" s="735"/>
    </row>
    <row r="742420" spans="1:2" hidden="1">
      <c r="A742420" s="735" t="s">
        <v>639</v>
      </c>
      <c r="B742420" s="735"/>
    </row>
    <row r="742421" spans="1:2" hidden="1">
      <c r="A742421" s="735" t="s">
        <v>639</v>
      </c>
      <c r="B742421" s="735"/>
    </row>
    <row r="742422" spans="1:2" hidden="1">
      <c r="A742422" s="735" t="s">
        <v>639</v>
      </c>
      <c r="B742422" s="735"/>
    </row>
    <row r="742423" spans="1:2" hidden="1">
      <c r="A742423" s="735" t="s">
        <v>639</v>
      </c>
      <c r="B742423" s="735"/>
    </row>
    <row r="742424" spans="1:2" hidden="1">
      <c r="A742424" s="735" t="s">
        <v>639</v>
      </c>
      <c r="B742424" s="735"/>
    </row>
    <row r="742425" spans="1:2" hidden="1">
      <c r="A742425" s="735" t="s">
        <v>639</v>
      </c>
      <c r="B742425" s="735"/>
    </row>
    <row r="742426" spans="1:2" hidden="1">
      <c r="A742426" s="735" t="s">
        <v>639</v>
      </c>
      <c r="B742426" s="735"/>
    </row>
    <row r="742427" spans="1:2" hidden="1">
      <c r="A742427" s="735" t="s">
        <v>639</v>
      </c>
      <c r="B742427" s="735"/>
    </row>
    <row r="742428" spans="1:2" hidden="1">
      <c r="A742428" s="735" t="s">
        <v>639</v>
      </c>
      <c r="B742428" s="735"/>
    </row>
    <row r="742429" spans="1:2" hidden="1">
      <c r="A742429" s="735" t="s">
        <v>639</v>
      </c>
      <c r="B742429" s="735"/>
    </row>
    <row r="742430" spans="1:2" hidden="1">
      <c r="A742430" s="735" t="s">
        <v>639</v>
      </c>
      <c r="B742430" s="735"/>
    </row>
    <row r="742431" spans="1:2" hidden="1">
      <c r="A742431" s="735" t="s">
        <v>639</v>
      </c>
      <c r="B742431" s="735"/>
    </row>
    <row r="742432" spans="1:2" hidden="1">
      <c r="A742432" s="735" t="s">
        <v>639</v>
      </c>
      <c r="B742432" s="735"/>
    </row>
    <row r="742433" spans="1:2" hidden="1">
      <c r="A742433" s="735" t="s">
        <v>639</v>
      </c>
      <c r="B742433" s="735"/>
    </row>
    <row r="742434" spans="1:2" hidden="1">
      <c r="A742434" s="735" t="s">
        <v>639</v>
      </c>
      <c r="B742434" s="735"/>
    </row>
    <row r="742435" spans="1:2" hidden="1">
      <c r="A742435" s="735" t="s">
        <v>639</v>
      </c>
      <c r="B742435" s="735"/>
    </row>
    <row r="742436" spans="1:2" hidden="1">
      <c r="A742436" s="735" t="s">
        <v>639</v>
      </c>
      <c r="B742436" s="735"/>
    </row>
    <row r="742437" spans="1:2" hidden="1">
      <c r="A742437" s="735" t="s">
        <v>639</v>
      </c>
      <c r="B742437" s="735"/>
    </row>
    <row r="742438" spans="1:2" hidden="1">
      <c r="A742438" s="735" t="s">
        <v>639</v>
      </c>
      <c r="B742438" s="735"/>
    </row>
    <row r="742439" spans="1:2" hidden="1">
      <c r="A742439" s="735" t="s">
        <v>639</v>
      </c>
      <c r="B742439" s="735"/>
    </row>
    <row r="742440" spans="1:2" hidden="1">
      <c r="A742440" s="735" t="s">
        <v>639</v>
      </c>
      <c r="B742440" s="735"/>
    </row>
    <row r="742441" spans="1:2" hidden="1">
      <c r="A742441" s="735" t="s">
        <v>639</v>
      </c>
      <c r="B742441" s="735"/>
    </row>
    <row r="742442" spans="1:2" hidden="1">
      <c r="A742442" s="735" t="s">
        <v>639</v>
      </c>
      <c r="B742442" s="735"/>
    </row>
    <row r="742443" spans="1:2" hidden="1">
      <c r="A742443" s="735" t="s">
        <v>639</v>
      </c>
      <c r="B742443" s="735"/>
    </row>
    <row r="742444" spans="1:2" hidden="1">
      <c r="A742444" s="735" t="s">
        <v>639</v>
      </c>
      <c r="B742444" s="735"/>
    </row>
    <row r="742445" spans="1:2" hidden="1">
      <c r="A742445" s="735" t="s">
        <v>639</v>
      </c>
      <c r="B742445" s="735"/>
    </row>
    <row r="742446" spans="1:2" hidden="1">
      <c r="A742446" s="735" t="s">
        <v>639</v>
      </c>
      <c r="B742446" s="735"/>
    </row>
    <row r="742447" spans="1:2" hidden="1">
      <c r="A742447" s="735" t="s">
        <v>639</v>
      </c>
      <c r="B742447" s="735"/>
    </row>
    <row r="742448" spans="1:2" hidden="1">
      <c r="A742448" s="735" t="s">
        <v>639</v>
      </c>
      <c r="B742448" s="735"/>
    </row>
    <row r="742449" spans="1:2" hidden="1">
      <c r="A742449" s="735" t="s">
        <v>639</v>
      </c>
      <c r="B742449" s="735"/>
    </row>
    <row r="742450" spans="1:2" hidden="1">
      <c r="A742450" s="735" t="s">
        <v>639</v>
      </c>
      <c r="B742450" s="735"/>
    </row>
    <row r="742451" spans="1:2" hidden="1">
      <c r="A742451" s="735" t="s">
        <v>639</v>
      </c>
      <c r="B742451" s="735"/>
    </row>
    <row r="742452" spans="1:2" hidden="1">
      <c r="A742452" s="735" t="s">
        <v>639</v>
      </c>
      <c r="B742452" s="735"/>
    </row>
    <row r="742453" spans="1:2" hidden="1">
      <c r="A742453" s="735" t="s">
        <v>639</v>
      </c>
      <c r="B742453" s="735"/>
    </row>
    <row r="742454" spans="1:2" hidden="1">
      <c r="A742454" s="735" t="s">
        <v>639</v>
      </c>
      <c r="B742454" s="735"/>
    </row>
    <row r="742455" spans="1:2" hidden="1">
      <c r="A742455" s="735" t="s">
        <v>639</v>
      </c>
      <c r="B742455" s="735"/>
    </row>
    <row r="742456" spans="1:2" hidden="1">
      <c r="A742456" s="735" t="s">
        <v>639</v>
      </c>
      <c r="B742456" s="735"/>
    </row>
    <row r="742457" spans="1:2" hidden="1">
      <c r="A742457" s="735" t="s">
        <v>639</v>
      </c>
      <c r="B742457" s="735"/>
    </row>
    <row r="742458" spans="1:2" hidden="1">
      <c r="A742458" s="735" t="s">
        <v>639</v>
      </c>
      <c r="B742458" s="735"/>
    </row>
    <row r="742459" spans="1:2" hidden="1">
      <c r="A742459" s="735" t="s">
        <v>639</v>
      </c>
      <c r="B742459" s="735"/>
    </row>
    <row r="742460" spans="1:2" hidden="1">
      <c r="A742460" s="735" t="s">
        <v>639</v>
      </c>
      <c r="B742460" s="735"/>
    </row>
    <row r="742461" spans="1:2" hidden="1">
      <c r="A742461" s="735" t="s">
        <v>639</v>
      </c>
      <c r="B742461" s="735"/>
    </row>
    <row r="742462" spans="1:2" hidden="1">
      <c r="A742462" s="735" t="s">
        <v>639</v>
      </c>
      <c r="B742462" s="735"/>
    </row>
    <row r="742463" spans="1:2" hidden="1">
      <c r="A742463" s="735" t="s">
        <v>639</v>
      </c>
      <c r="B742463" s="735"/>
    </row>
    <row r="742464" spans="1:2" hidden="1">
      <c r="A742464" s="735" t="s">
        <v>639</v>
      </c>
      <c r="B742464" s="735"/>
    </row>
    <row r="742465" spans="1:2" hidden="1">
      <c r="A742465" s="735" t="s">
        <v>639</v>
      </c>
      <c r="B742465" s="735"/>
    </row>
    <row r="742466" spans="1:2" hidden="1">
      <c r="A742466" s="735" t="s">
        <v>639</v>
      </c>
      <c r="B742466" s="735"/>
    </row>
    <row r="742467" spans="1:2" hidden="1">
      <c r="A742467" s="735" t="s">
        <v>639</v>
      </c>
      <c r="B742467" s="735"/>
    </row>
    <row r="742468" spans="1:2" hidden="1">
      <c r="A742468" s="735" t="s">
        <v>639</v>
      </c>
      <c r="B742468" s="735"/>
    </row>
    <row r="742469" spans="1:2" hidden="1">
      <c r="A742469" s="735" t="s">
        <v>639</v>
      </c>
      <c r="B742469" s="735"/>
    </row>
    <row r="742470" spans="1:2" hidden="1">
      <c r="A742470" s="735" t="s">
        <v>639</v>
      </c>
      <c r="B742470" s="735"/>
    </row>
    <row r="742471" spans="1:2" hidden="1">
      <c r="A742471" s="735" t="s">
        <v>639</v>
      </c>
      <c r="B742471" s="735"/>
    </row>
    <row r="742472" spans="1:2" hidden="1">
      <c r="A742472" s="735" t="s">
        <v>639</v>
      </c>
      <c r="B742472" s="735"/>
    </row>
    <row r="742473" spans="1:2" hidden="1">
      <c r="A742473" s="735" t="s">
        <v>639</v>
      </c>
      <c r="B742473" s="735"/>
    </row>
    <row r="742474" spans="1:2" hidden="1">
      <c r="A742474" s="735" t="s">
        <v>639</v>
      </c>
      <c r="B742474" s="735"/>
    </row>
    <row r="742475" spans="1:2" hidden="1">
      <c r="A742475" s="735" t="s">
        <v>639</v>
      </c>
      <c r="B742475" s="735"/>
    </row>
    <row r="742476" spans="1:2" hidden="1">
      <c r="A742476" s="735" t="s">
        <v>639</v>
      </c>
      <c r="B742476" s="735"/>
    </row>
    <row r="742477" spans="1:2" hidden="1">
      <c r="A742477" s="735" t="s">
        <v>639</v>
      </c>
      <c r="B742477" s="735"/>
    </row>
    <row r="742478" spans="1:2" hidden="1">
      <c r="A742478" s="735" t="s">
        <v>639</v>
      </c>
      <c r="B742478" s="735"/>
    </row>
    <row r="742479" spans="1:2" hidden="1">
      <c r="A742479" s="735" t="s">
        <v>639</v>
      </c>
      <c r="B742479" s="735"/>
    </row>
    <row r="742480" spans="1:2" hidden="1">
      <c r="A742480" s="735" t="s">
        <v>639</v>
      </c>
      <c r="B742480" s="735"/>
    </row>
    <row r="742481" spans="1:2" hidden="1">
      <c r="A742481" s="735" t="s">
        <v>639</v>
      </c>
      <c r="B742481" s="735"/>
    </row>
    <row r="742482" spans="1:2" hidden="1">
      <c r="A742482" s="735" t="s">
        <v>639</v>
      </c>
      <c r="B742482" s="735"/>
    </row>
    <row r="742483" spans="1:2" hidden="1">
      <c r="A742483" s="735" t="s">
        <v>639</v>
      </c>
      <c r="B742483" s="735"/>
    </row>
    <row r="742484" spans="1:2" hidden="1">
      <c r="A742484" s="735" t="s">
        <v>639</v>
      </c>
      <c r="B742484" s="735"/>
    </row>
    <row r="742485" spans="1:2" hidden="1">
      <c r="A742485" s="735" t="s">
        <v>639</v>
      </c>
      <c r="B742485" s="735"/>
    </row>
    <row r="742486" spans="1:2" hidden="1">
      <c r="A742486" s="735" t="s">
        <v>639</v>
      </c>
      <c r="B742486" s="735"/>
    </row>
    <row r="742487" spans="1:2" hidden="1">
      <c r="A742487" s="735" t="s">
        <v>639</v>
      </c>
      <c r="B742487" s="735"/>
    </row>
    <row r="742488" spans="1:2" hidden="1">
      <c r="A742488" s="735" t="s">
        <v>639</v>
      </c>
      <c r="B742488" s="735"/>
    </row>
    <row r="742489" spans="1:2" hidden="1">
      <c r="A742489" s="735" t="s">
        <v>639</v>
      </c>
      <c r="B742489" s="735"/>
    </row>
    <row r="742490" spans="1:2" hidden="1">
      <c r="A742490" s="735" t="s">
        <v>639</v>
      </c>
      <c r="B742490" s="735"/>
    </row>
    <row r="742491" spans="1:2" hidden="1">
      <c r="A742491" s="735" t="s">
        <v>639</v>
      </c>
      <c r="B742491" s="735"/>
    </row>
    <row r="742492" spans="1:2" hidden="1">
      <c r="A742492" s="735" t="s">
        <v>639</v>
      </c>
      <c r="B742492" s="735"/>
    </row>
    <row r="742493" spans="1:2" hidden="1">
      <c r="A742493" s="735" t="s">
        <v>639</v>
      </c>
      <c r="B742493" s="735"/>
    </row>
    <row r="742494" spans="1:2" hidden="1">
      <c r="A742494" s="735" t="s">
        <v>639</v>
      </c>
      <c r="B742494" s="735"/>
    </row>
    <row r="742495" spans="1:2" hidden="1">
      <c r="A742495" s="735" t="s">
        <v>639</v>
      </c>
      <c r="B742495" s="735"/>
    </row>
    <row r="742496" spans="1:2" hidden="1">
      <c r="A742496" s="735" t="s">
        <v>639</v>
      </c>
      <c r="B742496" s="735"/>
    </row>
    <row r="742497" spans="1:2" hidden="1">
      <c r="A742497" s="735" t="s">
        <v>639</v>
      </c>
      <c r="B742497" s="735"/>
    </row>
    <row r="742498" spans="1:2" hidden="1">
      <c r="A742498" s="735" t="s">
        <v>639</v>
      </c>
      <c r="B742498" s="735"/>
    </row>
    <row r="742499" spans="1:2" hidden="1">
      <c r="A742499" s="735" t="s">
        <v>639</v>
      </c>
      <c r="B742499" s="735"/>
    </row>
    <row r="742500" spans="1:2" hidden="1">
      <c r="A742500" s="735" t="s">
        <v>639</v>
      </c>
      <c r="B742500" s="735"/>
    </row>
    <row r="742501" spans="1:2" hidden="1">
      <c r="A742501" s="735" t="s">
        <v>639</v>
      </c>
      <c r="B742501" s="735"/>
    </row>
    <row r="742502" spans="1:2" hidden="1">
      <c r="A742502" s="735" t="s">
        <v>639</v>
      </c>
      <c r="B742502" s="735"/>
    </row>
    <row r="742503" spans="1:2" hidden="1">
      <c r="A742503" s="735" t="s">
        <v>639</v>
      </c>
      <c r="B742503" s="735"/>
    </row>
    <row r="742504" spans="1:2" hidden="1">
      <c r="A742504" s="735" t="s">
        <v>639</v>
      </c>
      <c r="B742504" s="735"/>
    </row>
    <row r="742505" spans="1:2" hidden="1">
      <c r="A742505" s="735" t="s">
        <v>639</v>
      </c>
      <c r="B742505" s="735"/>
    </row>
    <row r="742506" spans="1:2" hidden="1">
      <c r="A742506" s="735" t="s">
        <v>639</v>
      </c>
      <c r="B742506" s="735"/>
    </row>
    <row r="742507" spans="1:2" hidden="1">
      <c r="A742507" s="735" t="s">
        <v>639</v>
      </c>
      <c r="B742507" s="735"/>
    </row>
    <row r="742508" spans="1:2" hidden="1">
      <c r="A742508" s="735" t="s">
        <v>639</v>
      </c>
      <c r="B742508" s="735"/>
    </row>
    <row r="742509" spans="1:2" hidden="1">
      <c r="A742509" s="735" t="s">
        <v>639</v>
      </c>
      <c r="B742509" s="735"/>
    </row>
    <row r="742510" spans="1:2" hidden="1">
      <c r="A742510" s="735" t="s">
        <v>639</v>
      </c>
      <c r="B742510" s="735"/>
    </row>
    <row r="742511" spans="1:2" hidden="1">
      <c r="A742511" s="735" t="s">
        <v>639</v>
      </c>
      <c r="B742511" s="735"/>
    </row>
    <row r="742512" spans="1:2" hidden="1">
      <c r="A742512" s="735" t="s">
        <v>639</v>
      </c>
      <c r="B742512" s="735"/>
    </row>
    <row r="742513" spans="1:2" hidden="1">
      <c r="A742513" s="735" t="s">
        <v>639</v>
      </c>
      <c r="B742513" s="735"/>
    </row>
    <row r="742514" spans="1:2" hidden="1">
      <c r="A742514" s="735" t="s">
        <v>639</v>
      </c>
      <c r="B742514" s="735"/>
    </row>
    <row r="742515" spans="1:2" hidden="1">
      <c r="A742515" s="735" t="s">
        <v>639</v>
      </c>
      <c r="B742515" s="735"/>
    </row>
    <row r="742516" spans="1:2" hidden="1">
      <c r="A742516" s="735" t="s">
        <v>639</v>
      </c>
      <c r="B742516" s="735"/>
    </row>
    <row r="742517" spans="1:2" hidden="1">
      <c r="A742517" s="735" t="s">
        <v>639</v>
      </c>
      <c r="B742517" s="735"/>
    </row>
    <row r="742518" spans="1:2" hidden="1">
      <c r="A742518" s="735" t="s">
        <v>639</v>
      </c>
      <c r="B742518" s="735"/>
    </row>
    <row r="742519" spans="1:2" hidden="1">
      <c r="A742519" s="735" t="s">
        <v>639</v>
      </c>
      <c r="B742519" s="735"/>
    </row>
    <row r="742520" spans="1:2" hidden="1">
      <c r="A742520" s="735" t="s">
        <v>639</v>
      </c>
      <c r="B742520" s="735"/>
    </row>
    <row r="742521" spans="1:2" hidden="1">
      <c r="A742521" s="735" t="s">
        <v>639</v>
      </c>
      <c r="B742521" s="735"/>
    </row>
    <row r="742522" spans="1:2" hidden="1">
      <c r="A742522" s="735" t="s">
        <v>639</v>
      </c>
      <c r="B742522" s="735"/>
    </row>
    <row r="742523" spans="1:2" hidden="1">
      <c r="A742523" s="735" t="s">
        <v>639</v>
      </c>
      <c r="B742523" s="735"/>
    </row>
    <row r="742524" spans="1:2" hidden="1">
      <c r="A742524" s="735" t="s">
        <v>639</v>
      </c>
      <c r="B742524" s="735"/>
    </row>
    <row r="742525" spans="1:2" hidden="1">
      <c r="A742525" s="735" t="s">
        <v>639</v>
      </c>
      <c r="B742525" s="735"/>
    </row>
    <row r="742526" spans="1:2" hidden="1">
      <c r="A742526" s="735" t="s">
        <v>639</v>
      </c>
      <c r="B742526" s="735"/>
    </row>
    <row r="742527" spans="1:2" hidden="1">
      <c r="A742527" s="735" t="s">
        <v>639</v>
      </c>
      <c r="B742527" s="735"/>
    </row>
    <row r="742528" spans="1:2" hidden="1">
      <c r="A742528" s="735" t="s">
        <v>639</v>
      </c>
      <c r="B742528" s="735"/>
    </row>
    <row r="742529" spans="1:2" hidden="1">
      <c r="A742529" s="735" t="s">
        <v>639</v>
      </c>
      <c r="B742529" s="735"/>
    </row>
    <row r="742530" spans="1:2" hidden="1">
      <c r="A742530" s="735" t="s">
        <v>639</v>
      </c>
      <c r="B742530" s="735"/>
    </row>
    <row r="742531" spans="1:2" hidden="1">
      <c r="A742531" s="735" t="s">
        <v>639</v>
      </c>
      <c r="B742531" s="735"/>
    </row>
    <row r="742532" spans="1:2" hidden="1">
      <c r="A742532" s="735" t="s">
        <v>639</v>
      </c>
      <c r="B742532" s="735"/>
    </row>
    <row r="742533" spans="1:2" hidden="1">
      <c r="A742533" s="735" t="s">
        <v>639</v>
      </c>
      <c r="B742533" s="735"/>
    </row>
    <row r="742534" spans="1:2" hidden="1">
      <c r="A742534" s="735" t="s">
        <v>639</v>
      </c>
      <c r="B742534" s="735"/>
    </row>
    <row r="742535" spans="1:2" hidden="1">
      <c r="A742535" s="735" t="s">
        <v>639</v>
      </c>
      <c r="B742535" s="735"/>
    </row>
    <row r="742536" spans="1:2" hidden="1">
      <c r="A742536" s="735" t="s">
        <v>639</v>
      </c>
      <c r="B742536" s="735"/>
    </row>
    <row r="742537" spans="1:2" hidden="1">
      <c r="A742537" s="735" t="s">
        <v>639</v>
      </c>
      <c r="B742537" s="735"/>
    </row>
    <row r="742538" spans="1:2" hidden="1">
      <c r="A742538" s="735" t="s">
        <v>639</v>
      </c>
      <c r="B742538" s="735"/>
    </row>
    <row r="742539" spans="1:2" hidden="1">
      <c r="A742539" s="735" t="s">
        <v>639</v>
      </c>
      <c r="B742539" s="735"/>
    </row>
    <row r="742540" spans="1:2" hidden="1">
      <c r="A742540" s="735" t="s">
        <v>639</v>
      </c>
      <c r="B742540" s="735"/>
    </row>
    <row r="742541" spans="1:2" hidden="1">
      <c r="A742541" s="735" t="s">
        <v>639</v>
      </c>
      <c r="B742541" s="735"/>
    </row>
    <row r="742542" spans="1:2" hidden="1">
      <c r="A742542" s="735" t="s">
        <v>639</v>
      </c>
      <c r="B742542" s="735"/>
    </row>
    <row r="742543" spans="1:2" hidden="1">
      <c r="A742543" s="735" t="s">
        <v>639</v>
      </c>
      <c r="B742543" s="735"/>
    </row>
    <row r="742544" spans="1:2" hidden="1">
      <c r="A742544" s="735" t="s">
        <v>639</v>
      </c>
      <c r="B742544" s="735"/>
    </row>
    <row r="742545" spans="1:2" hidden="1">
      <c r="A742545" s="735" t="s">
        <v>639</v>
      </c>
      <c r="B742545" s="735"/>
    </row>
    <row r="742546" spans="1:2" hidden="1">
      <c r="A742546" s="735" t="s">
        <v>639</v>
      </c>
      <c r="B742546" s="735"/>
    </row>
    <row r="742547" spans="1:2" hidden="1">
      <c r="A742547" s="735" t="s">
        <v>639</v>
      </c>
      <c r="B742547" s="735"/>
    </row>
    <row r="742548" spans="1:2" hidden="1">
      <c r="A742548" s="735" t="s">
        <v>639</v>
      </c>
      <c r="B742548" s="735"/>
    </row>
    <row r="742549" spans="1:2" hidden="1">
      <c r="A742549" s="735" t="s">
        <v>639</v>
      </c>
      <c r="B742549" s="735"/>
    </row>
    <row r="742550" spans="1:2" hidden="1">
      <c r="A742550" s="735" t="s">
        <v>639</v>
      </c>
      <c r="B742550" s="735"/>
    </row>
    <row r="742551" spans="1:2" hidden="1">
      <c r="A742551" s="735" t="s">
        <v>639</v>
      </c>
      <c r="B742551" s="735"/>
    </row>
    <row r="742552" spans="1:2" hidden="1">
      <c r="A742552" s="735" t="s">
        <v>639</v>
      </c>
      <c r="B742552" s="735"/>
    </row>
    <row r="742553" spans="1:2" hidden="1">
      <c r="A742553" s="735" t="s">
        <v>639</v>
      </c>
      <c r="B742553" s="735"/>
    </row>
    <row r="742554" spans="1:2" hidden="1">
      <c r="A742554" s="735" t="s">
        <v>639</v>
      </c>
      <c r="B742554" s="735"/>
    </row>
    <row r="742555" spans="1:2" hidden="1">
      <c r="A742555" s="735" t="s">
        <v>639</v>
      </c>
      <c r="B742555" s="735"/>
    </row>
    <row r="742556" spans="1:2" hidden="1">
      <c r="A742556" s="735" t="s">
        <v>639</v>
      </c>
      <c r="B742556" s="735"/>
    </row>
    <row r="742557" spans="1:2" hidden="1">
      <c r="A742557" s="735" t="s">
        <v>639</v>
      </c>
      <c r="B742557" s="735"/>
    </row>
    <row r="742558" spans="1:2" hidden="1">
      <c r="A742558" s="735" t="s">
        <v>639</v>
      </c>
      <c r="B742558" s="735"/>
    </row>
    <row r="742559" spans="1:2" hidden="1">
      <c r="A742559" s="735" t="s">
        <v>639</v>
      </c>
      <c r="B742559" s="735"/>
    </row>
    <row r="742560" spans="1:2" hidden="1">
      <c r="A742560" s="735" t="s">
        <v>639</v>
      </c>
      <c r="B742560" s="735"/>
    </row>
    <row r="742561" spans="1:2" hidden="1">
      <c r="A742561" s="735" t="s">
        <v>639</v>
      </c>
      <c r="B742561" s="735"/>
    </row>
    <row r="742562" spans="1:2" hidden="1">
      <c r="A742562" s="735" t="s">
        <v>639</v>
      </c>
      <c r="B742562" s="735"/>
    </row>
    <row r="742563" spans="1:2" hidden="1">
      <c r="A742563" s="735" t="s">
        <v>639</v>
      </c>
      <c r="B742563" s="735"/>
    </row>
    <row r="742564" spans="1:2" hidden="1">
      <c r="A742564" s="735" t="s">
        <v>639</v>
      </c>
      <c r="B742564" s="735"/>
    </row>
    <row r="742565" spans="1:2" hidden="1">
      <c r="A742565" s="735" t="s">
        <v>639</v>
      </c>
      <c r="B742565" s="735"/>
    </row>
    <row r="742566" spans="1:2" hidden="1">
      <c r="A742566" s="735" t="s">
        <v>639</v>
      </c>
      <c r="B742566" s="735"/>
    </row>
    <row r="742567" spans="1:2" hidden="1">
      <c r="A742567" s="735" t="s">
        <v>639</v>
      </c>
      <c r="B742567" s="735"/>
    </row>
    <row r="742568" spans="1:2" hidden="1">
      <c r="A742568" s="735" t="s">
        <v>639</v>
      </c>
      <c r="B742568" s="735"/>
    </row>
    <row r="742569" spans="1:2" hidden="1">
      <c r="A742569" s="735" t="s">
        <v>639</v>
      </c>
      <c r="B742569" s="735"/>
    </row>
    <row r="742570" spans="1:2" hidden="1">
      <c r="A742570" s="735" t="s">
        <v>639</v>
      </c>
      <c r="B742570" s="735"/>
    </row>
    <row r="742571" spans="1:2" hidden="1">
      <c r="A742571" s="735" t="s">
        <v>639</v>
      </c>
      <c r="B742571" s="735"/>
    </row>
    <row r="742572" spans="1:2" hidden="1">
      <c r="A742572" s="735" t="s">
        <v>639</v>
      </c>
      <c r="B742572" s="735"/>
    </row>
    <row r="742573" spans="1:2" hidden="1">
      <c r="A742573" s="735" t="s">
        <v>639</v>
      </c>
      <c r="B742573" s="735"/>
    </row>
    <row r="742574" spans="1:2" hidden="1">
      <c r="A742574" s="735" t="s">
        <v>639</v>
      </c>
      <c r="B742574" s="735"/>
    </row>
    <row r="742575" spans="1:2" hidden="1">
      <c r="A742575" s="735" t="s">
        <v>639</v>
      </c>
      <c r="B742575" s="735"/>
    </row>
    <row r="742576" spans="1:2" hidden="1">
      <c r="A742576" s="735" t="s">
        <v>639</v>
      </c>
      <c r="B742576" s="735"/>
    </row>
    <row r="742577" spans="1:2" hidden="1">
      <c r="A742577" s="735" t="s">
        <v>639</v>
      </c>
      <c r="B742577" s="735"/>
    </row>
    <row r="742578" spans="1:2" hidden="1">
      <c r="A742578" s="735" t="s">
        <v>639</v>
      </c>
      <c r="B742578" s="735"/>
    </row>
    <row r="742579" spans="1:2" hidden="1">
      <c r="A742579" s="735" t="s">
        <v>639</v>
      </c>
      <c r="B742579" s="735"/>
    </row>
    <row r="742580" spans="1:2" hidden="1">
      <c r="A742580" s="735" t="s">
        <v>639</v>
      </c>
      <c r="B742580" s="735"/>
    </row>
    <row r="742581" spans="1:2" hidden="1">
      <c r="A742581" s="735" t="s">
        <v>639</v>
      </c>
      <c r="B742581" s="735"/>
    </row>
    <row r="742582" spans="1:2" hidden="1">
      <c r="A742582" s="735" t="s">
        <v>639</v>
      </c>
      <c r="B742582" s="735"/>
    </row>
    <row r="742583" spans="1:2" hidden="1">
      <c r="A742583" s="735" t="s">
        <v>639</v>
      </c>
      <c r="B742583" s="735"/>
    </row>
    <row r="742584" spans="1:2" hidden="1">
      <c r="A742584" s="735" t="s">
        <v>639</v>
      </c>
      <c r="B742584" s="735"/>
    </row>
    <row r="742585" spans="1:2" hidden="1">
      <c r="A742585" s="735" t="s">
        <v>639</v>
      </c>
      <c r="B742585" s="735"/>
    </row>
    <row r="742586" spans="1:2" hidden="1">
      <c r="A742586" s="735" t="s">
        <v>639</v>
      </c>
      <c r="B742586" s="735"/>
    </row>
    <row r="742587" spans="1:2" hidden="1">
      <c r="A742587" s="735" t="s">
        <v>639</v>
      </c>
      <c r="B742587" s="735"/>
    </row>
    <row r="742588" spans="1:2" hidden="1">
      <c r="A742588" s="735" t="s">
        <v>639</v>
      </c>
      <c r="B742588" s="735"/>
    </row>
    <row r="742589" spans="1:2" hidden="1">
      <c r="A742589" s="735" t="s">
        <v>639</v>
      </c>
      <c r="B742589" s="735"/>
    </row>
    <row r="742590" spans="1:2" hidden="1">
      <c r="A742590" s="735" t="s">
        <v>639</v>
      </c>
      <c r="B742590" s="735"/>
    </row>
    <row r="742591" spans="1:2" hidden="1">
      <c r="A742591" s="735" t="s">
        <v>639</v>
      </c>
      <c r="B742591" s="735"/>
    </row>
    <row r="742592" spans="1:2" hidden="1">
      <c r="A742592" s="735" t="s">
        <v>639</v>
      </c>
      <c r="B742592" s="735"/>
    </row>
    <row r="742593" spans="1:2" hidden="1">
      <c r="A742593" s="735" t="s">
        <v>639</v>
      </c>
      <c r="B742593" s="735"/>
    </row>
    <row r="742594" spans="1:2" hidden="1">
      <c r="A742594" s="735" t="s">
        <v>639</v>
      </c>
      <c r="B742594" s="735"/>
    </row>
    <row r="742595" spans="1:2" hidden="1">
      <c r="A742595" s="735" t="s">
        <v>639</v>
      </c>
      <c r="B742595" s="735"/>
    </row>
    <row r="742596" spans="1:2" hidden="1">
      <c r="A742596" s="735" t="s">
        <v>639</v>
      </c>
      <c r="B742596" s="735"/>
    </row>
    <row r="742597" spans="1:2" hidden="1">
      <c r="A742597" s="735" t="s">
        <v>639</v>
      </c>
      <c r="B742597" s="735"/>
    </row>
    <row r="742598" spans="1:2" hidden="1">
      <c r="A742598" s="735" t="s">
        <v>639</v>
      </c>
      <c r="B742598" s="735"/>
    </row>
    <row r="742599" spans="1:2" hidden="1">
      <c r="A742599" s="735" t="s">
        <v>639</v>
      </c>
      <c r="B742599" s="735"/>
    </row>
    <row r="742600" spans="1:2" hidden="1">
      <c r="A742600" s="735" t="s">
        <v>639</v>
      </c>
      <c r="B742600" s="735"/>
    </row>
    <row r="742601" spans="1:2" hidden="1">
      <c r="A742601" s="735" t="s">
        <v>639</v>
      </c>
      <c r="B742601" s="735"/>
    </row>
    <row r="742602" spans="1:2" hidden="1">
      <c r="A742602" s="735" t="s">
        <v>639</v>
      </c>
      <c r="B742602" s="735"/>
    </row>
    <row r="742603" spans="1:2" hidden="1">
      <c r="A742603" s="735" t="s">
        <v>639</v>
      </c>
      <c r="B742603" s="735"/>
    </row>
    <row r="742604" spans="1:2" hidden="1">
      <c r="A742604" s="735" t="s">
        <v>639</v>
      </c>
      <c r="B742604" s="735"/>
    </row>
    <row r="742605" spans="1:2" hidden="1">
      <c r="A742605" s="735" t="s">
        <v>639</v>
      </c>
      <c r="B742605" s="735"/>
    </row>
    <row r="742606" spans="1:2" hidden="1">
      <c r="A742606" s="735" t="s">
        <v>639</v>
      </c>
      <c r="B742606" s="735"/>
    </row>
    <row r="742607" spans="1:2" hidden="1">
      <c r="A742607" s="735" t="s">
        <v>639</v>
      </c>
      <c r="B742607" s="735"/>
    </row>
    <row r="742608" spans="1:2" hidden="1">
      <c r="A742608" s="735" t="s">
        <v>639</v>
      </c>
      <c r="B742608" s="735"/>
    </row>
    <row r="742609" spans="1:2" hidden="1">
      <c r="A742609" s="735" t="s">
        <v>639</v>
      </c>
      <c r="B742609" s="735"/>
    </row>
    <row r="742610" spans="1:2" hidden="1">
      <c r="A742610" s="735" t="s">
        <v>639</v>
      </c>
      <c r="B742610" s="735"/>
    </row>
    <row r="742611" spans="1:2" hidden="1">
      <c r="A742611" s="735" t="s">
        <v>639</v>
      </c>
      <c r="B742611" s="735"/>
    </row>
    <row r="742612" spans="1:2" hidden="1">
      <c r="A742612" s="735" t="s">
        <v>639</v>
      </c>
      <c r="B742612" s="735"/>
    </row>
    <row r="742613" spans="1:2" hidden="1">
      <c r="A742613" s="735" t="s">
        <v>639</v>
      </c>
      <c r="B742613" s="735"/>
    </row>
    <row r="742614" spans="1:2" hidden="1">
      <c r="A742614" s="735" t="s">
        <v>639</v>
      </c>
      <c r="B742614" s="735"/>
    </row>
    <row r="742615" spans="1:2" hidden="1">
      <c r="A742615" s="735" t="s">
        <v>639</v>
      </c>
      <c r="B742615" s="735"/>
    </row>
    <row r="742616" spans="1:2" hidden="1">
      <c r="A742616" s="735" t="s">
        <v>639</v>
      </c>
      <c r="B742616" s="735"/>
    </row>
    <row r="742617" spans="1:2" hidden="1">
      <c r="A742617" s="735" t="s">
        <v>639</v>
      </c>
      <c r="B742617" s="735"/>
    </row>
    <row r="742618" spans="1:2" hidden="1">
      <c r="A742618" s="735" t="s">
        <v>639</v>
      </c>
      <c r="B742618" s="735"/>
    </row>
    <row r="742619" spans="1:2" hidden="1">
      <c r="A742619" s="735" t="s">
        <v>639</v>
      </c>
      <c r="B742619" s="735"/>
    </row>
    <row r="742620" spans="1:2" hidden="1">
      <c r="A742620" s="735" t="s">
        <v>639</v>
      </c>
      <c r="B742620" s="735"/>
    </row>
    <row r="742621" spans="1:2" hidden="1">
      <c r="A742621" s="735" t="s">
        <v>639</v>
      </c>
      <c r="B742621" s="735"/>
    </row>
    <row r="742622" spans="1:2" hidden="1">
      <c r="A742622" s="735" t="s">
        <v>639</v>
      </c>
      <c r="B742622" s="735"/>
    </row>
    <row r="742623" spans="1:2" hidden="1">
      <c r="A742623" s="735" t="s">
        <v>639</v>
      </c>
      <c r="B742623" s="735"/>
    </row>
    <row r="742624" spans="1:2" hidden="1">
      <c r="A742624" s="735" t="s">
        <v>639</v>
      </c>
      <c r="B742624" s="735"/>
    </row>
    <row r="742625" spans="1:2" hidden="1">
      <c r="A742625" s="735" t="s">
        <v>639</v>
      </c>
      <c r="B742625" s="735"/>
    </row>
    <row r="742626" spans="1:2" hidden="1">
      <c r="A742626" s="735" t="s">
        <v>639</v>
      </c>
      <c r="B742626" s="735"/>
    </row>
    <row r="742627" spans="1:2" hidden="1">
      <c r="A742627" s="735" t="s">
        <v>639</v>
      </c>
      <c r="B742627" s="735"/>
    </row>
    <row r="742628" spans="1:2" hidden="1">
      <c r="A742628" s="735" t="s">
        <v>639</v>
      </c>
      <c r="B742628" s="735"/>
    </row>
    <row r="742629" spans="1:2" hidden="1">
      <c r="A742629" s="735" t="s">
        <v>639</v>
      </c>
      <c r="B742629" s="735"/>
    </row>
    <row r="742630" spans="1:2" hidden="1">
      <c r="A742630" s="735" t="s">
        <v>639</v>
      </c>
      <c r="B742630" s="735"/>
    </row>
    <row r="742631" spans="1:2" hidden="1">
      <c r="A742631" s="735" t="s">
        <v>639</v>
      </c>
      <c r="B742631" s="735"/>
    </row>
    <row r="742632" spans="1:2" hidden="1">
      <c r="A742632" s="735" t="s">
        <v>639</v>
      </c>
      <c r="B742632" s="735"/>
    </row>
    <row r="742633" spans="1:2" hidden="1">
      <c r="A742633" s="735" t="s">
        <v>639</v>
      </c>
      <c r="B742633" s="735"/>
    </row>
    <row r="742634" spans="1:2" hidden="1">
      <c r="A742634" s="735" t="s">
        <v>639</v>
      </c>
      <c r="B742634" s="735"/>
    </row>
    <row r="742635" spans="1:2" hidden="1">
      <c r="A742635" s="735" t="s">
        <v>639</v>
      </c>
      <c r="B742635" s="735"/>
    </row>
    <row r="742636" spans="1:2" hidden="1">
      <c r="A742636" s="735" t="s">
        <v>639</v>
      </c>
      <c r="B742636" s="735"/>
    </row>
    <row r="742637" spans="1:2" hidden="1">
      <c r="A742637" s="735" t="s">
        <v>639</v>
      </c>
      <c r="B742637" s="735"/>
    </row>
    <row r="742638" spans="1:2" hidden="1">
      <c r="A742638" s="735" t="s">
        <v>639</v>
      </c>
      <c r="B742638" s="735"/>
    </row>
    <row r="742639" spans="1:2" hidden="1">
      <c r="A742639" s="735" t="s">
        <v>639</v>
      </c>
      <c r="B742639" s="735"/>
    </row>
    <row r="742640" spans="1:2" hidden="1">
      <c r="A742640" s="735" t="s">
        <v>639</v>
      </c>
      <c r="B742640" s="735"/>
    </row>
    <row r="742641" spans="1:2" hidden="1">
      <c r="A742641" s="735" t="s">
        <v>639</v>
      </c>
      <c r="B742641" s="735"/>
    </row>
    <row r="742642" spans="1:2" hidden="1">
      <c r="A742642" s="735" t="s">
        <v>639</v>
      </c>
      <c r="B742642" s="735"/>
    </row>
    <row r="742643" spans="1:2" hidden="1">
      <c r="A742643" s="735" t="s">
        <v>639</v>
      </c>
      <c r="B742643" s="735"/>
    </row>
    <row r="742644" spans="1:2" hidden="1">
      <c r="A742644" s="735" t="s">
        <v>639</v>
      </c>
      <c r="B742644" s="735"/>
    </row>
    <row r="742645" spans="1:2" hidden="1">
      <c r="A742645" s="735" t="s">
        <v>639</v>
      </c>
      <c r="B742645" s="735"/>
    </row>
    <row r="742646" spans="1:2" hidden="1">
      <c r="A742646" s="735" t="s">
        <v>639</v>
      </c>
      <c r="B742646" s="735"/>
    </row>
    <row r="742647" spans="1:2" hidden="1">
      <c r="A742647" s="735" t="s">
        <v>639</v>
      </c>
      <c r="B742647" s="735"/>
    </row>
    <row r="742648" spans="1:2" hidden="1">
      <c r="A742648" s="735" t="s">
        <v>639</v>
      </c>
      <c r="B742648" s="735"/>
    </row>
    <row r="742649" spans="1:2" hidden="1">
      <c r="A742649" s="735" t="s">
        <v>639</v>
      </c>
      <c r="B742649" s="735"/>
    </row>
    <row r="742650" spans="1:2" hidden="1">
      <c r="A742650" s="735" t="s">
        <v>639</v>
      </c>
      <c r="B742650" s="735"/>
    </row>
    <row r="742651" spans="1:2" hidden="1">
      <c r="A742651" s="735" t="s">
        <v>639</v>
      </c>
      <c r="B742651" s="735"/>
    </row>
    <row r="742652" spans="1:2" hidden="1">
      <c r="A742652" s="735" t="s">
        <v>639</v>
      </c>
      <c r="B742652" s="735"/>
    </row>
    <row r="742653" spans="1:2" hidden="1">
      <c r="A742653" s="735" t="s">
        <v>639</v>
      </c>
      <c r="B742653" s="735"/>
    </row>
    <row r="742654" spans="1:2" hidden="1">
      <c r="A742654" s="735" t="s">
        <v>639</v>
      </c>
      <c r="B742654" s="735"/>
    </row>
    <row r="742655" spans="1:2" hidden="1">
      <c r="A742655" s="735" t="s">
        <v>639</v>
      </c>
      <c r="B742655" s="735"/>
    </row>
    <row r="742656" spans="1:2" hidden="1">
      <c r="A742656" s="735" t="s">
        <v>639</v>
      </c>
      <c r="B742656" s="735"/>
    </row>
    <row r="742657" spans="1:2" hidden="1">
      <c r="A742657" s="735" t="s">
        <v>639</v>
      </c>
      <c r="B742657" s="735"/>
    </row>
    <row r="742658" spans="1:2" hidden="1">
      <c r="A742658" s="735" t="s">
        <v>639</v>
      </c>
      <c r="B742658" s="735"/>
    </row>
    <row r="742659" spans="1:2" hidden="1">
      <c r="A742659" s="735" t="s">
        <v>639</v>
      </c>
      <c r="B742659" s="735"/>
    </row>
    <row r="742660" spans="1:2" hidden="1">
      <c r="A742660" s="735" t="s">
        <v>639</v>
      </c>
      <c r="B742660" s="735"/>
    </row>
    <row r="742661" spans="1:2" hidden="1">
      <c r="A742661" s="735" t="s">
        <v>639</v>
      </c>
      <c r="B742661" s="735"/>
    </row>
    <row r="742662" spans="1:2" hidden="1">
      <c r="A742662" s="735" t="s">
        <v>639</v>
      </c>
      <c r="B742662" s="735"/>
    </row>
    <row r="742663" spans="1:2" hidden="1">
      <c r="A742663" s="735" t="s">
        <v>639</v>
      </c>
      <c r="B742663" s="735"/>
    </row>
    <row r="742664" spans="1:2" hidden="1">
      <c r="A742664" s="735" t="s">
        <v>639</v>
      </c>
      <c r="B742664" s="735"/>
    </row>
    <row r="742665" spans="1:2" hidden="1">
      <c r="A742665" s="735" t="s">
        <v>639</v>
      </c>
      <c r="B742665" s="735"/>
    </row>
    <row r="742666" spans="1:2" hidden="1">
      <c r="A742666" s="735" t="s">
        <v>639</v>
      </c>
      <c r="B742666" s="735"/>
    </row>
    <row r="742667" spans="1:2" hidden="1">
      <c r="A742667" s="735" t="s">
        <v>639</v>
      </c>
      <c r="B742667" s="735"/>
    </row>
    <row r="742668" spans="1:2" hidden="1">
      <c r="A742668" s="735" t="s">
        <v>639</v>
      </c>
      <c r="B742668" s="735"/>
    </row>
    <row r="742669" spans="1:2" hidden="1">
      <c r="A742669" s="735" t="s">
        <v>639</v>
      </c>
      <c r="B742669" s="735"/>
    </row>
    <row r="742670" spans="1:2" hidden="1">
      <c r="A742670" s="735" t="s">
        <v>639</v>
      </c>
      <c r="B742670" s="735"/>
    </row>
    <row r="742671" spans="1:2" hidden="1">
      <c r="A742671" s="735" t="s">
        <v>639</v>
      </c>
      <c r="B742671" s="735"/>
    </row>
    <row r="742672" spans="1:2" hidden="1">
      <c r="A742672" s="735" t="s">
        <v>639</v>
      </c>
      <c r="B742672" s="735"/>
    </row>
    <row r="742673" spans="1:2" hidden="1">
      <c r="A742673" s="735" t="s">
        <v>639</v>
      </c>
      <c r="B742673" s="735"/>
    </row>
    <row r="742674" spans="1:2" hidden="1">
      <c r="A742674" s="735" t="s">
        <v>639</v>
      </c>
      <c r="B742674" s="735"/>
    </row>
    <row r="742675" spans="1:2" hidden="1">
      <c r="A742675" s="735" t="s">
        <v>639</v>
      </c>
      <c r="B742675" s="735"/>
    </row>
    <row r="742676" spans="1:2" hidden="1">
      <c r="A742676" s="735" t="s">
        <v>639</v>
      </c>
      <c r="B742676" s="735"/>
    </row>
    <row r="742677" spans="1:2" hidden="1">
      <c r="A742677" s="735" t="s">
        <v>639</v>
      </c>
      <c r="B742677" s="735"/>
    </row>
    <row r="742678" spans="1:2" hidden="1">
      <c r="A742678" s="735" t="s">
        <v>639</v>
      </c>
      <c r="B742678" s="735"/>
    </row>
    <row r="742679" spans="1:2" hidden="1">
      <c r="A742679" s="735" t="s">
        <v>639</v>
      </c>
      <c r="B742679" s="735"/>
    </row>
    <row r="742680" spans="1:2" hidden="1">
      <c r="A742680" s="735" t="s">
        <v>639</v>
      </c>
      <c r="B742680" s="735"/>
    </row>
    <row r="742681" spans="1:2" hidden="1">
      <c r="A742681" s="735" t="s">
        <v>639</v>
      </c>
      <c r="B742681" s="735"/>
    </row>
    <row r="742682" spans="1:2" hidden="1">
      <c r="A742682" s="735" t="s">
        <v>639</v>
      </c>
      <c r="B742682" s="735"/>
    </row>
    <row r="742683" spans="1:2" hidden="1">
      <c r="A742683" s="735" t="s">
        <v>639</v>
      </c>
      <c r="B742683" s="735"/>
    </row>
    <row r="742684" spans="1:2" hidden="1">
      <c r="A742684" s="735" t="s">
        <v>639</v>
      </c>
      <c r="B742684" s="735"/>
    </row>
    <row r="742685" spans="1:2" hidden="1">
      <c r="A742685" s="735" t="s">
        <v>639</v>
      </c>
      <c r="B742685" s="735"/>
    </row>
    <row r="742686" spans="1:2" hidden="1">
      <c r="A742686" s="735" t="s">
        <v>639</v>
      </c>
      <c r="B742686" s="735"/>
    </row>
    <row r="742687" spans="1:2" hidden="1">
      <c r="A742687" s="735" t="s">
        <v>639</v>
      </c>
      <c r="B742687" s="735"/>
    </row>
    <row r="742688" spans="1:2" hidden="1">
      <c r="A742688" s="735" t="s">
        <v>639</v>
      </c>
      <c r="B742688" s="735"/>
    </row>
    <row r="742689" spans="1:2" hidden="1">
      <c r="A742689" s="735" t="s">
        <v>639</v>
      </c>
      <c r="B742689" s="735"/>
    </row>
    <row r="742690" spans="1:2" hidden="1">
      <c r="A742690" s="735" t="s">
        <v>639</v>
      </c>
      <c r="B742690" s="735"/>
    </row>
    <row r="742691" spans="1:2" hidden="1">
      <c r="A742691" s="735" t="s">
        <v>639</v>
      </c>
      <c r="B742691" s="735"/>
    </row>
    <row r="742692" spans="1:2" hidden="1">
      <c r="A742692" s="735" t="s">
        <v>639</v>
      </c>
      <c r="B742692" s="735"/>
    </row>
    <row r="742693" spans="1:2" hidden="1">
      <c r="A742693" s="735" t="s">
        <v>639</v>
      </c>
      <c r="B742693" s="735"/>
    </row>
    <row r="742694" spans="1:2" hidden="1">
      <c r="A742694" s="735" t="s">
        <v>639</v>
      </c>
      <c r="B742694" s="735"/>
    </row>
    <row r="742695" spans="1:2" hidden="1">
      <c r="A742695" s="735" t="s">
        <v>639</v>
      </c>
      <c r="B742695" s="735"/>
    </row>
    <row r="742696" spans="1:2" hidden="1">
      <c r="A742696" s="735" t="s">
        <v>639</v>
      </c>
      <c r="B742696" s="735"/>
    </row>
    <row r="742697" spans="1:2" hidden="1">
      <c r="A742697" s="735" t="s">
        <v>639</v>
      </c>
      <c r="B742697" s="735"/>
    </row>
    <row r="742698" spans="1:2" hidden="1">
      <c r="A742698" s="735" t="s">
        <v>639</v>
      </c>
      <c r="B742698" s="735"/>
    </row>
    <row r="742699" spans="1:2" hidden="1">
      <c r="A742699" s="735" t="s">
        <v>639</v>
      </c>
      <c r="B742699" s="735"/>
    </row>
    <row r="742700" spans="1:2" hidden="1">
      <c r="A742700" s="735" t="s">
        <v>639</v>
      </c>
      <c r="B742700" s="735"/>
    </row>
    <row r="742701" spans="1:2" hidden="1">
      <c r="A742701" s="735" t="s">
        <v>639</v>
      </c>
      <c r="B742701" s="735"/>
    </row>
    <row r="742702" spans="1:2" hidden="1">
      <c r="A742702" s="735" t="s">
        <v>639</v>
      </c>
      <c r="B742702" s="735"/>
    </row>
    <row r="742703" spans="1:2" hidden="1">
      <c r="A742703" s="735" t="s">
        <v>639</v>
      </c>
      <c r="B742703" s="735"/>
    </row>
    <row r="742704" spans="1:2" hidden="1">
      <c r="A742704" s="735" t="s">
        <v>639</v>
      </c>
      <c r="B742704" s="735"/>
    </row>
    <row r="742705" spans="1:2" hidden="1">
      <c r="A742705" s="735" t="s">
        <v>639</v>
      </c>
      <c r="B742705" s="735"/>
    </row>
    <row r="742706" spans="1:2" hidden="1">
      <c r="A742706" s="735" t="s">
        <v>639</v>
      </c>
      <c r="B742706" s="735"/>
    </row>
    <row r="742707" spans="1:2" hidden="1">
      <c r="A742707" s="735" t="s">
        <v>639</v>
      </c>
      <c r="B742707" s="735"/>
    </row>
    <row r="742708" spans="1:2" hidden="1">
      <c r="A742708" s="735" t="s">
        <v>639</v>
      </c>
      <c r="B742708" s="735"/>
    </row>
    <row r="742709" spans="1:2" hidden="1">
      <c r="A742709" s="735" t="s">
        <v>639</v>
      </c>
      <c r="B742709" s="735"/>
    </row>
    <row r="742710" spans="1:2" hidden="1">
      <c r="A742710" s="735" t="s">
        <v>639</v>
      </c>
      <c r="B742710" s="735"/>
    </row>
    <row r="742711" spans="1:2" hidden="1">
      <c r="A742711" s="735" t="s">
        <v>639</v>
      </c>
      <c r="B742711" s="735"/>
    </row>
    <row r="742712" spans="1:2" hidden="1">
      <c r="A742712" s="735" t="s">
        <v>639</v>
      </c>
      <c r="B742712" s="735"/>
    </row>
    <row r="742713" spans="1:2" hidden="1">
      <c r="A742713" s="735" t="s">
        <v>639</v>
      </c>
      <c r="B742713" s="735"/>
    </row>
    <row r="742714" spans="1:2" hidden="1">
      <c r="A742714" s="735" t="s">
        <v>639</v>
      </c>
      <c r="B742714" s="735"/>
    </row>
    <row r="742715" spans="1:2" hidden="1">
      <c r="A742715" s="735" t="s">
        <v>639</v>
      </c>
      <c r="B742715" s="735"/>
    </row>
    <row r="742716" spans="1:2" hidden="1">
      <c r="A742716" s="735" t="s">
        <v>639</v>
      </c>
      <c r="B742716" s="735"/>
    </row>
    <row r="742717" spans="1:2" hidden="1">
      <c r="A742717" s="735" t="s">
        <v>639</v>
      </c>
      <c r="B742717" s="735"/>
    </row>
    <row r="742718" spans="1:2" hidden="1">
      <c r="A742718" s="735" t="s">
        <v>639</v>
      </c>
      <c r="B742718" s="735"/>
    </row>
    <row r="742719" spans="1:2" hidden="1">
      <c r="A742719" s="735" t="s">
        <v>639</v>
      </c>
      <c r="B742719" s="735"/>
    </row>
    <row r="742720" spans="1:2" hidden="1">
      <c r="A742720" s="735" t="s">
        <v>639</v>
      </c>
      <c r="B742720" s="735"/>
    </row>
    <row r="742721" spans="1:2" hidden="1">
      <c r="A742721" s="735" t="s">
        <v>639</v>
      </c>
      <c r="B742721" s="735"/>
    </row>
    <row r="742722" spans="1:2" hidden="1">
      <c r="A742722" s="735" t="s">
        <v>639</v>
      </c>
      <c r="B742722" s="735"/>
    </row>
    <row r="742723" spans="1:2" hidden="1">
      <c r="A742723" s="735" t="s">
        <v>639</v>
      </c>
      <c r="B742723" s="735"/>
    </row>
    <row r="742724" spans="1:2" hidden="1">
      <c r="A742724" s="735" t="s">
        <v>639</v>
      </c>
      <c r="B742724" s="735"/>
    </row>
    <row r="742725" spans="1:2" hidden="1">
      <c r="A742725" s="735" t="s">
        <v>639</v>
      </c>
      <c r="B742725" s="735"/>
    </row>
    <row r="742726" spans="1:2" hidden="1">
      <c r="A742726" s="735" t="s">
        <v>639</v>
      </c>
      <c r="B742726" s="735"/>
    </row>
    <row r="742727" spans="1:2" hidden="1">
      <c r="A742727" s="735" t="s">
        <v>639</v>
      </c>
      <c r="B742727" s="735"/>
    </row>
    <row r="742728" spans="1:2" hidden="1">
      <c r="A742728" s="735" t="s">
        <v>639</v>
      </c>
      <c r="B742728" s="735"/>
    </row>
    <row r="742729" spans="1:2" hidden="1">
      <c r="A742729" s="735" t="s">
        <v>639</v>
      </c>
      <c r="B742729" s="735"/>
    </row>
    <row r="742730" spans="1:2" hidden="1">
      <c r="A742730" s="735" t="s">
        <v>639</v>
      </c>
      <c r="B742730" s="735"/>
    </row>
    <row r="742731" spans="1:2" hidden="1">
      <c r="A742731" s="735" t="s">
        <v>639</v>
      </c>
      <c r="B742731" s="735"/>
    </row>
    <row r="742732" spans="1:2" hidden="1">
      <c r="A742732" s="735" t="s">
        <v>639</v>
      </c>
      <c r="B742732" s="735"/>
    </row>
    <row r="742733" spans="1:2" hidden="1">
      <c r="A742733" s="735" t="s">
        <v>639</v>
      </c>
      <c r="B742733" s="735"/>
    </row>
    <row r="742734" spans="1:2" hidden="1">
      <c r="A742734" s="735" t="s">
        <v>639</v>
      </c>
      <c r="B742734" s="735"/>
    </row>
    <row r="742735" spans="1:2" hidden="1">
      <c r="A742735" s="735" t="s">
        <v>639</v>
      </c>
      <c r="B742735" s="735"/>
    </row>
    <row r="742736" spans="1:2" hidden="1">
      <c r="A742736" s="735" t="s">
        <v>639</v>
      </c>
      <c r="B742736" s="735"/>
    </row>
    <row r="742737" spans="1:2" hidden="1">
      <c r="A742737" s="735" t="s">
        <v>639</v>
      </c>
      <c r="B742737" s="735"/>
    </row>
    <row r="742738" spans="1:2" hidden="1">
      <c r="A742738" s="735" t="s">
        <v>639</v>
      </c>
      <c r="B742738" s="735"/>
    </row>
    <row r="742739" spans="1:2" hidden="1">
      <c r="A742739" s="735" t="s">
        <v>639</v>
      </c>
      <c r="B742739" s="735"/>
    </row>
    <row r="742740" spans="1:2" hidden="1">
      <c r="A742740" s="735" t="s">
        <v>639</v>
      </c>
      <c r="B742740" s="735"/>
    </row>
    <row r="742741" spans="1:2" hidden="1">
      <c r="A742741" s="735" t="s">
        <v>639</v>
      </c>
      <c r="B742741" s="735"/>
    </row>
    <row r="742742" spans="1:2" hidden="1">
      <c r="A742742" s="735" t="s">
        <v>639</v>
      </c>
      <c r="B742742" s="735"/>
    </row>
    <row r="742743" spans="1:2" hidden="1">
      <c r="A742743" s="735" t="s">
        <v>639</v>
      </c>
      <c r="B742743" s="735"/>
    </row>
    <row r="742744" spans="1:2" hidden="1">
      <c r="A742744" s="735" t="s">
        <v>639</v>
      </c>
      <c r="B742744" s="735"/>
    </row>
    <row r="742745" spans="1:2" hidden="1">
      <c r="A742745" s="735" t="s">
        <v>639</v>
      </c>
      <c r="B742745" s="735"/>
    </row>
    <row r="742746" spans="1:2" hidden="1">
      <c r="A742746" s="735" t="s">
        <v>639</v>
      </c>
      <c r="B742746" s="735"/>
    </row>
    <row r="742747" spans="1:2" hidden="1">
      <c r="A742747" s="735" t="s">
        <v>639</v>
      </c>
      <c r="B742747" s="735"/>
    </row>
    <row r="742748" spans="1:2" hidden="1">
      <c r="A742748" s="735" t="s">
        <v>639</v>
      </c>
      <c r="B742748" s="735"/>
    </row>
    <row r="742749" spans="1:2" hidden="1">
      <c r="A742749" s="735" t="s">
        <v>639</v>
      </c>
      <c r="B742749" s="735"/>
    </row>
    <row r="742750" spans="1:2" hidden="1">
      <c r="A742750" s="735" t="s">
        <v>639</v>
      </c>
      <c r="B742750" s="735"/>
    </row>
    <row r="742751" spans="1:2" hidden="1">
      <c r="A742751" s="735" t="s">
        <v>639</v>
      </c>
      <c r="B742751" s="735"/>
    </row>
    <row r="742752" spans="1:2" hidden="1">
      <c r="A742752" s="735" t="s">
        <v>639</v>
      </c>
      <c r="B742752" s="735"/>
    </row>
    <row r="742753" spans="1:2" hidden="1">
      <c r="A742753" s="735" t="s">
        <v>639</v>
      </c>
      <c r="B742753" s="735"/>
    </row>
    <row r="742754" spans="1:2" hidden="1">
      <c r="A742754" s="735" t="s">
        <v>639</v>
      </c>
      <c r="B742754" s="735"/>
    </row>
    <row r="742755" spans="1:2" hidden="1">
      <c r="A742755" s="735" t="s">
        <v>639</v>
      </c>
      <c r="B742755" s="735"/>
    </row>
    <row r="742756" spans="1:2" hidden="1">
      <c r="A742756" s="735" t="s">
        <v>639</v>
      </c>
      <c r="B742756" s="735"/>
    </row>
    <row r="742757" spans="1:2" hidden="1">
      <c r="A742757" s="735" t="s">
        <v>639</v>
      </c>
      <c r="B742757" s="735"/>
    </row>
    <row r="742758" spans="1:2" hidden="1">
      <c r="A742758" s="735" t="s">
        <v>639</v>
      </c>
      <c r="B742758" s="735"/>
    </row>
    <row r="742759" spans="1:2" hidden="1">
      <c r="A742759" s="735" t="s">
        <v>639</v>
      </c>
      <c r="B742759" s="735"/>
    </row>
    <row r="742760" spans="1:2" hidden="1">
      <c r="A742760" s="735" t="s">
        <v>639</v>
      </c>
      <c r="B742760" s="735"/>
    </row>
    <row r="742761" spans="1:2" hidden="1">
      <c r="A742761" s="735" t="s">
        <v>639</v>
      </c>
      <c r="B742761" s="735"/>
    </row>
    <row r="742762" spans="1:2" hidden="1">
      <c r="A742762" s="735" t="s">
        <v>639</v>
      </c>
      <c r="B742762" s="735"/>
    </row>
    <row r="742763" spans="1:2" hidden="1">
      <c r="A742763" s="735" t="s">
        <v>639</v>
      </c>
      <c r="B742763" s="735"/>
    </row>
    <row r="742764" spans="1:2" hidden="1">
      <c r="A742764" s="735" t="s">
        <v>639</v>
      </c>
      <c r="B742764" s="735"/>
    </row>
    <row r="742765" spans="1:2" hidden="1">
      <c r="A742765" s="735" t="s">
        <v>639</v>
      </c>
      <c r="B742765" s="735"/>
    </row>
    <row r="742766" spans="1:2" hidden="1">
      <c r="A742766" s="735" t="s">
        <v>639</v>
      </c>
      <c r="B742766" s="735"/>
    </row>
    <row r="742767" spans="1:2" hidden="1">
      <c r="A742767" s="735" t="s">
        <v>639</v>
      </c>
      <c r="B742767" s="735"/>
    </row>
    <row r="742768" spans="1:2" hidden="1">
      <c r="A742768" s="735" t="s">
        <v>639</v>
      </c>
      <c r="B742768" s="735"/>
    </row>
    <row r="742769" spans="1:2" hidden="1">
      <c r="A742769" s="735" t="s">
        <v>639</v>
      </c>
      <c r="B742769" s="735"/>
    </row>
    <row r="742770" spans="1:2" hidden="1">
      <c r="A742770" s="735" t="s">
        <v>639</v>
      </c>
      <c r="B742770" s="735"/>
    </row>
    <row r="742771" spans="1:2" hidden="1">
      <c r="A742771" s="735" t="s">
        <v>639</v>
      </c>
      <c r="B742771" s="735"/>
    </row>
    <row r="742772" spans="1:2" hidden="1">
      <c r="A742772" s="735" t="s">
        <v>639</v>
      </c>
      <c r="B742772" s="735"/>
    </row>
    <row r="742773" spans="1:2" hidden="1">
      <c r="A742773" s="735" t="s">
        <v>639</v>
      </c>
      <c r="B742773" s="735"/>
    </row>
    <row r="742774" spans="1:2" hidden="1">
      <c r="A742774" s="735" t="s">
        <v>639</v>
      </c>
      <c r="B742774" s="735"/>
    </row>
    <row r="742775" spans="1:2" hidden="1">
      <c r="A742775" s="735" t="s">
        <v>639</v>
      </c>
      <c r="B742775" s="735"/>
    </row>
    <row r="742776" spans="1:2" hidden="1">
      <c r="A742776" s="735" t="s">
        <v>639</v>
      </c>
      <c r="B742776" s="735"/>
    </row>
    <row r="742777" spans="1:2" hidden="1">
      <c r="A742777" s="735" t="s">
        <v>639</v>
      </c>
      <c r="B742777" s="735"/>
    </row>
    <row r="742778" spans="1:2" hidden="1">
      <c r="A742778" s="735" t="s">
        <v>639</v>
      </c>
      <c r="B742778" s="735"/>
    </row>
    <row r="742779" spans="1:2" hidden="1">
      <c r="A742779" s="735" t="s">
        <v>639</v>
      </c>
      <c r="B742779" s="735"/>
    </row>
    <row r="742780" spans="1:2" hidden="1">
      <c r="A742780" s="735" t="s">
        <v>639</v>
      </c>
      <c r="B742780" s="735"/>
    </row>
    <row r="742781" spans="1:2" hidden="1">
      <c r="A742781" s="735" t="s">
        <v>639</v>
      </c>
      <c r="B742781" s="735"/>
    </row>
    <row r="742782" spans="1:2" hidden="1">
      <c r="A742782" s="735" t="s">
        <v>639</v>
      </c>
      <c r="B742782" s="735"/>
    </row>
    <row r="742783" spans="1:2" hidden="1">
      <c r="A742783" s="735" t="s">
        <v>639</v>
      </c>
      <c r="B742783" s="735"/>
    </row>
    <row r="742784" spans="1:2" hidden="1">
      <c r="A742784" s="735" t="s">
        <v>639</v>
      </c>
      <c r="B742784" s="735"/>
    </row>
    <row r="742785" spans="1:2" hidden="1">
      <c r="A742785" s="735" t="s">
        <v>639</v>
      </c>
      <c r="B742785" s="735"/>
    </row>
    <row r="742786" spans="1:2" hidden="1">
      <c r="A742786" s="735" t="s">
        <v>639</v>
      </c>
      <c r="B742786" s="735"/>
    </row>
    <row r="742787" spans="1:2" hidden="1">
      <c r="A742787" s="735" t="s">
        <v>639</v>
      </c>
      <c r="B742787" s="735"/>
    </row>
    <row r="742788" spans="1:2" hidden="1">
      <c r="A742788" s="735" t="s">
        <v>639</v>
      </c>
      <c r="B742788" s="735"/>
    </row>
    <row r="742789" spans="1:2" hidden="1">
      <c r="A742789" s="735" t="s">
        <v>639</v>
      </c>
      <c r="B742789" s="735"/>
    </row>
    <row r="742790" spans="1:2" hidden="1">
      <c r="A742790" s="735" t="s">
        <v>639</v>
      </c>
      <c r="B742790" s="735"/>
    </row>
    <row r="742791" spans="1:2" hidden="1">
      <c r="A742791" s="735" t="s">
        <v>639</v>
      </c>
      <c r="B742791" s="735"/>
    </row>
    <row r="742792" spans="1:2" hidden="1">
      <c r="A742792" s="735" t="s">
        <v>639</v>
      </c>
      <c r="B742792" s="735"/>
    </row>
    <row r="742793" spans="1:2" hidden="1">
      <c r="A742793" s="735" t="s">
        <v>639</v>
      </c>
      <c r="B742793" s="735"/>
    </row>
    <row r="742794" spans="1:2" hidden="1">
      <c r="A742794" s="735" t="s">
        <v>639</v>
      </c>
      <c r="B742794" s="735"/>
    </row>
    <row r="742795" spans="1:2" hidden="1">
      <c r="A742795" s="735" t="s">
        <v>639</v>
      </c>
      <c r="B742795" s="735"/>
    </row>
    <row r="742796" spans="1:2" hidden="1">
      <c r="A742796" s="735" t="s">
        <v>639</v>
      </c>
      <c r="B742796" s="735"/>
    </row>
    <row r="742797" spans="1:2" hidden="1">
      <c r="A742797" s="735" t="s">
        <v>639</v>
      </c>
      <c r="B742797" s="735"/>
    </row>
    <row r="742798" spans="1:2" hidden="1">
      <c r="A742798" s="735" t="s">
        <v>639</v>
      </c>
      <c r="B742798" s="735"/>
    </row>
    <row r="742799" spans="1:2" hidden="1">
      <c r="A742799" s="735" t="s">
        <v>639</v>
      </c>
      <c r="B742799" s="735"/>
    </row>
    <row r="742800" spans="1:2" hidden="1">
      <c r="A742800" s="735" t="s">
        <v>639</v>
      </c>
      <c r="B742800" s="735"/>
    </row>
    <row r="742801" spans="1:2" hidden="1">
      <c r="A742801" s="735" t="s">
        <v>639</v>
      </c>
      <c r="B742801" s="735"/>
    </row>
    <row r="742802" spans="1:2" hidden="1">
      <c r="A742802" s="735" t="s">
        <v>639</v>
      </c>
      <c r="B742802" s="735"/>
    </row>
    <row r="742803" spans="1:2" hidden="1">
      <c r="A742803" s="735" t="s">
        <v>639</v>
      </c>
      <c r="B742803" s="735"/>
    </row>
    <row r="742804" spans="1:2" hidden="1">
      <c r="A742804" s="735" t="s">
        <v>639</v>
      </c>
      <c r="B742804" s="735"/>
    </row>
    <row r="742805" spans="1:2" hidden="1">
      <c r="A742805" s="735" t="s">
        <v>639</v>
      </c>
      <c r="B742805" s="735"/>
    </row>
    <row r="742806" spans="1:2" hidden="1">
      <c r="A742806" s="735" t="s">
        <v>639</v>
      </c>
      <c r="B742806" s="735"/>
    </row>
    <row r="742807" spans="1:2" hidden="1">
      <c r="A742807" s="735" t="s">
        <v>639</v>
      </c>
      <c r="B742807" s="735"/>
    </row>
    <row r="742808" spans="1:2" hidden="1">
      <c r="A742808" s="735" t="s">
        <v>639</v>
      </c>
      <c r="B742808" s="735"/>
    </row>
    <row r="742809" spans="1:2" hidden="1">
      <c r="A742809" s="735" t="s">
        <v>639</v>
      </c>
      <c r="B742809" s="735"/>
    </row>
    <row r="742810" spans="1:2" hidden="1">
      <c r="A742810" s="735" t="s">
        <v>639</v>
      </c>
      <c r="B742810" s="735"/>
    </row>
    <row r="742811" spans="1:2" hidden="1">
      <c r="A742811" s="735" t="s">
        <v>639</v>
      </c>
      <c r="B742811" s="735"/>
    </row>
    <row r="742812" spans="1:2" hidden="1">
      <c r="A742812" s="735" t="s">
        <v>639</v>
      </c>
      <c r="B742812" s="735"/>
    </row>
    <row r="742813" spans="1:2" hidden="1">
      <c r="A742813" s="735" t="s">
        <v>639</v>
      </c>
      <c r="B742813" s="735"/>
    </row>
    <row r="742814" spans="1:2" hidden="1">
      <c r="A742814" s="735" t="s">
        <v>639</v>
      </c>
      <c r="B742814" s="735"/>
    </row>
    <row r="742815" spans="1:2" hidden="1">
      <c r="A742815" s="735" t="s">
        <v>639</v>
      </c>
      <c r="B742815" s="735"/>
    </row>
    <row r="742816" spans="1:2" hidden="1">
      <c r="A742816" s="735" t="s">
        <v>639</v>
      </c>
      <c r="B742816" s="735"/>
    </row>
    <row r="742817" spans="1:2" hidden="1">
      <c r="A742817" s="735" t="s">
        <v>639</v>
      </c>
      <c r="B742817" s="735"/>
    </row>
    <row r="742818" spans="1:2" hidden="1">
      <c r="A742818" s="735" t="s">
        <v>639</v>
      </c>
      <c r="B742818" s="735"/>
    </row>
    <row r="742819" spans="1:2" hidden="1">
      <c r="A742819" s="735" t="s">
        <v>639</v>
      </c>
      <c r="B742819" s="735"/>
    </row>
    <row r="742820" spans="1:2" hidden="1">
      <c r="A742820" s="735" t="s">
        <v>639</v>
      </c>
      <c r="B742820" s="735"/>
    </row>
    <row r="742821" spans="1:2" hidden="1">
      <c r="A742821" s="735" t="s">
        <v>639</v>
      </c>
      <c r="B742821" s="735"/>
    </row>
    <row r="742822" spans="1:2" hidden="1">
      <c r="A742822" s="735" t="s">
        <v>639</v>
      </c>
      <c r="B742822" s="735"/>
    </row>
    <row r="742823" spans="1:2" hidden="1">
      <c r="A742823" s="735" t="s">
        <v>639</v>
      </c>
      <c r="B742823" s="735"/>
    </row>
    <row r="742824" spans="1:2" hidden="1">
      <c r="A742824" s="735" t="s">
        <v>639</v>
      </c>
      <c r="B742824" s="735"/>
    </row>
    <row r="742825" spans="1:2" hidden="1">
      <c r="A742825" s="735" t="s">
        <v>639</v>
      </c>
      <c r="B742825" s="735"/>
    </row>
    <row r="742826" spans="1:2" hidden="1">
      <c r="A742826" s="735" t="s">
        <v>639</v>
      </c>
      <c r="B742826" s="735"/>
    </row>
    <row r="742827" spans="1:2" hidden="1">
      <c r="A742827" s="735" t="s">
        <v>639</v>
      </c>
      <c r="B742827" s="735"/>
    </row>
    <row r="742828" spans="1:2" hidden="1">
      <c r="A742828" s="735" t="s">
        <v>639</v>
      </c>
      <c r="B742828" s="735"/>
    </row>
    <row r="742829" spans="1:2" hidden="1">
      <c r="A742829" s="735" t="s">
        <v>639</v>
      </c>
      <c r="B742829" s="735"/>
    </row>
    <row r="742830" spans="1:2" hidden="1">
      <c r="A742830" s="735" t="s">
        <v>639</v>
      </c>
      <c r="B742830" s="735"/>
    </row>
    <row r="742831" spans="1:2" hidden="1">
      <c r="A742831" s="735" t="s">
        <v>639</v>
      </c>
      <c r="B742831" s="735"/>
    </row>
    <row r="742832" spans="1:2" hidden="1">
      <c r="A742832" s="735" t="s">
        <v>639</v>
      </c>
      <c r="B742832" s="735"/>
    </row>
    <row r="742833" spans="1:2" hidden="1">
      <c r="A742833" s="735" t="s">
        <v>639</v>
      </c>
      <c r="B742833" s="735"/>
    </row>
    <row r="742834" spans="1:2" hidden="1">
      <c r="A742834" s="735" t="s">
        <v>639</v>
      </c>
      <c r="B742834" s="735"/>
    </row>
    <row r="742835" spans="1:2" hidden="1">
      <c r="A742835" s="735" t="s">
        <v>639</v>
      </c>
      <c r="B742835" s="735"/>
    </row>
    <row r="742836" spans="1:2" hidden="1">
      <c r="A742836" s="735" t="s">
        <v>639</v>
      </c>
      <c r="B742836" s="735"/>
    </row>
    <row r="742837" spans="1:2" hidden="1">
      <c r="A742837" s="735" t="s">
        <v>639</v>
      </c>
      <c r="B742837" s="735"/>
    </row>
    <row r="742838" spans="1:2" hidden="1">
      <c r="A742838" s="735" t="s">
        <v>639</v>
      </c>
      <c r="B742838" s="735"/>
    </row>
    <row r="742839" spans="1:2" hidden="1">
      <c r="A742839" s="735" t="s">
        <v>639</v>
      </c>
      <c r="B742839" s="735"/>
    </row>
    <row r="742840" spans="1:2" hidden="1">
      <c r="A742840" s="735" t="s">
        <v>639</v>
      </c>
      <c r="B742840" s="735"/>
    </row>
    <row r="742841" spans="1:2" hidden="1">
      <c r="A742841" s="735" t="s">
        <v>639</v>
      </c>
      <c r="B742841" s="735"/>
    </row>
    <row r="742842" spans="1:2" hidden="1">
      <c r="A742842" s="735" t="s">
        <v>639</v>
      </c>
      <c r="B742842" s="735"/>
    </row>
    <row r="742843" spans="1:2" hidden="1">
      <c r="A742843" s="735" t="s">
        <v>639</v>
      </c>
      <c r="B742843" s="735"/>
    </row>
    <row r="742844" spans="1:2" hidden="1">
      <c r="A742844" s="735" t="s">
        <v>639</v>
      </c>
      <c r="B742844" s="735"/>
    </row>
    <row r="742845" spans="1:2" hidden="1">
      <c r="A742845" s="735" t="s">
        <v>639</v>
      </c>
      <c r="B742845" s="735"/>
    </row>
    <row r="742846" spans="1:2" hidden="1">
      <c r="A742846" s="735" t="s">
        <v>639</v>
      </c>
      <c r="B742846" s="735"/>
    </row>
    <row r="742847" spans="1:2" hidden="1">
      <c r="A742847" s="735" t="s">
        <v>639</v>
      </c>
      <c r="B742847" s="735"/>
    </row>
    <row r="742848" spans="1:2" hidden="1">
      <c r="A742848" s="735" t="s">
        <v>639</v>
      </c>
      <c r="B742848" s="735"/>
    </row>
    <row r="742849" spans="1:2" hidden="1">
      <c r="A742849" s="735" t="s">
        <v>639</v>
      </c>
      <c r="B742849" s="735"/>
    </row>
    <row r="742850" spans="1:2" hidden="1">
      <c r="A742850" s="735" t="s">
        <v>639</v>
      </c>
      <c r="B742850" s="735"/>
    </row>
    <row r="742851" spans="1:2" hidden="1">
      <c r="A742851" s="735" t="s">
        <v>639</v>
      </c>
      <c r="B742851" s="735"/>
    </row>
    <row r="742852" spans="1:2" hidden="1">
      <c r="A742852" s="735" t="s">
        <v>639</v>
      </c>
      <c r="B742852" s="735"/>
    </row>
    <row r="742853" spans="1:2" hidden="1">
      <c r="A742853" s="735" t="s">
        <v>639</v>
      </c>
      <c r="B742853" s="735"/>
    </row>
    <row r="742854" spans="1:2" hidden="1">
      <c r="A742854" s="735" t="s">
        <v>639</v>
      </c>
      <c r="B742854" s="735"/>
    </row>
    <row r="742855" spans="1:2" hidden="1">
      <c r="A742855" s="735" t="s">
        <v>639</v>
      </c>
      <c r="B742855" s="735"/>
    </row>
    <row r="742856" spans="1:2" hidden="1">
      <c r="A742856" s="735" t="s">
        <v>639</v>
      </c>
      <c r="B742856" s="735"/>
    </row>
    <row r="742857" spans="1:2" hidden="1">
      <c r="A742857" s="735" t="s">
        <v>639</v>
      </c>
      <c r="B742857" s="735"/>
    </row>
    <row r="742858" spans="1:2" hidden="1">
      <c r="A742858" s="735" t="s">
        <v>639</v>
      </c>
      <c r="B742858" s="735"/>
    </row>
    <row r="742859" spans="1:2" hidden="1">
      <c r="A742859" s="735" t="s">
        <v>639</v>
      </c>
      <c r="B742859" s="735"/>
    </row>
    <row r="742860" spans="1:2" hidden="1">
      <c r="A742860" s="735" t="s">
        <v>639</v>
      </c>
      <c r="B742860" s="735"/>
    </row>
    <row r="742861" spans="1:2" hidden="1">
      <c r="A742861" s="735" t="s">
        <v>639</v>
      </c>
      <c r="B742861" s="735"/>
    </row>
    <row r="742862" spans="1:2" hidden="1">
      <c r="A742862" s="735" t="s">
        <v>639</v>
      </c>
      <c r="B742862" s="735"/>
    </row>
    <row r="742863" spans="1:2" hidden="1">
      <c r="A742863" s="735" t="s">
        <v>639</v>
      </c>
      <c r="B742863" s="735"/>
    </row>
    <row r="742864" spans="1:2" hidden="1">
      <c r="A742864" s="735" t="s">
        <v>639</v>
      </c>
      <c r="B742864" s="735"/>
    </row>
    <row r="742865" spans="1:2" hidden="1">
      <c r="A742865" s="735" t="s">
        <v>639</v>
      </c>
      <c r="B742865" s="735"/>
    </row>
    <row r="742866" spans="1:2" hidden="1">
      <c r="A742866" s="735" t="s">
        <v>639</v>
      </c>
      <c r="B742866" s="735"/>
    </row>
    <row r="742867" spans="1:2" hidden="1">
      <c r="A742867" s="735" t="s">
        <v>639</v>
      </c>
      <c r="B742867" s="735"/>
    </row>
    <row r="742868" spans="1:2" hidden="1">
      <c r="A742868" s="735" t="s">
        <v>639</v>
      </c>
      <c r="B742868" s="735"/>
    </row>
    <row r="742869" spans="1:2" hidden="1">
      <c r="A742869" s="735" t="s">
        <v>639</v>
      </c>
      <c r="B742869" s="735"/>
    </row>
    <row r="742870" spans="1:2" hidden="1">
      <c r="A742870" s="735" t="s">
        <v>639</v>
      </c>
      <c r="B742870" s="735"/>
    </row>
    <row r="742871" spans="1:2" hidden="1">
      <c r="A742871" s="735" t="s">
        <v>639</v>
      </c>
      <c r="B742871" s="735"/>
    </row>
    <row r="742872" spans="1:2" hidden="1">
      <c r="A742872" s="735" t="s">
        <v>639</v>
      </c>
      <c r="B742872" s="735"/>
    </row>
    <row r="742873" spans="1:2" hidden="1">
      <c r="A742873" s="735" t="s">
        <v>639</v>
      </c>
      <c r="B742873" s="735"/>
    </row>
    <row r="742874" spans="1:2" hidden="1">
      <c r="A742874" s="735" t="s">
        <v>639</v>
      </c>
      <c r="B742874" s="735"/>
    </row>
    <row r="742875" spans="1:2" hidden="1">
      <c r="A742875" s="735" t="s">
        <v>639</v>
      </c>
      <c r="B742875" s="735"/>
    </row>
    <row r="742876" spans="1:2" hidden="1">
      <c r="A742876" s="735" t="s">
        <v>639</v>
      </c>
      <c r="B742876" s="735"/>
    </row>
    <row r="742877" spans="1:2" hidden="1">
      <c r="A742877" s="735" t="s">
        <v>639</v>
      </c>
      <c r="B742877" s="735"/>
    </row>
    <row r="742878" spans="1:2" hidden="1">
      <c r="A742878" s="735" t="s">
        <v>639</v>
      </c>
      <c r="B742878" s="735"/>
    </row>
    <row r="742879" spans="1:2" hidden="1">
      <c r="A742879" s="735" t="s">
        <v>639</v>
      </c>
      <c r="B742879" s="735"/>
    </row>
    <row r="742880" spans="1:2" hidden="1">
      <c r="A742880" s="735" t="s">
        <v>639</v>
      </c>
      <c r="B742880" s="735"/>
    </row>
    <row r="742881" spans="1:2" hidden="1">
      <c r="A742881" s="735" t="s">
        <v>639</v>
      </c>
      <c r="B742881" s="735"/>
    </row>
    <row r="742882" spans="1:2" hidden="1">
      <c r="A742882" s="735" t="s">
        <v>639</v>
      </c>
      <c r="B742882" s="735"/>
    </row>
    <row r="742883" spans="1:2" hidden="1">
      <c r="A742883" s="735" t="s">
        <v>639</v>
      </c>
      <c r="B742883" s="735"/>
    </row>
    <row r="742884" spans="1:2" hidden="1">
      <c r="A742884" s="735" t="s">
        <v>639</v>
      </c>
      <c r="B742884" s="735"/>
    </row>
    <row r="742885" spans="1:2" hidden="1">
      <c r="A742885" s="735" t="s">
        <v>639</v>
      </c>
      <c r="B742885" s="735"/>
    </row>
    <row r="742886" spans="1:2" hidden="1">
      <c r="A742886" s="735" t="s">
        <v>639</v>
      </c>
      <c r="B742886" s="735"/>
    </row>
    <row r="742887" spans="1:2" hidden="1">
      <c r="A742887" s="735" t="s">
        <v>639</v>
      </c>
      <c r="B742887" s="735"/>
    </row>
    <row r="742888" spans="1:2" hidden="1">
      <c r="A742888" s="735" t="s">
        <v>639</v>
      </c>
      <c r="B742888" s="735"/>
    </row>
    <row r="742889" spans="1:2" hidden="1">
      <c r="A742889" s="735" t="s">
        <v>639</v>
      </c>
      <c r="B742889" s="735"/>
    </row>
    <row r="742890" spans="1:2" hidden="1">
      <c r="A742890" s="735" t="s">
        <v>639</v>
      </c>
      <c r="B742890" s="735"/>
    </row>
    <row r="742891" spans="1:2" hidden="1">
      <c r="A742891" s="735" t="s">
        <v>639</v>
      </c>
      <c r="B742891" s="735"/>
    </row>
    <row r="742892" spans="1:2" hidden="1">
      <c r="A742892" s="735" t="s">
        <v>639</v>
      </c>
      <c r="B742892" s="735"/>
    </row>
    <row r="742893" spans="1:2" hidden="1">
      <c r="A742893" s="735" t="s">
        <v>639</v>
      </c>
      <c r="B742893" s="735"/>
    </row>
    <row r="742894" spans="1:2" hidden="1">
      <c r="A742894" s="735" t="s">
        <v>639</v>
      </c>
      <c r="B742894" s="735"/>
    </row>
    <row r="742895" spans="1:2" hidden="1">
      <c r="A742895" s="735" t="s">
        <v>639</v>
      </c>
      <c r="B742895" s="735"/>
    </row>
    <row r="742896" spans="1:2" hidden="1">
      <c r="A742896" s="735" t="s">
        <v>639</v>
      </c>
      <c r="B742896" s="735"/>
    </row>
    <row r="742897" spans="1:2" hidden="1">
      <c r="A742897" s="735" t="s">
        <v>639</v>
      </c>
      <c r="B742897" s="735"/>
    </row>
    <row r="742898" spans="1:2" hidden="1">
      <c r="A742898" s="735" t="s">
        <v>639</v>
      </c>
      <c r="B742898" s="735"/>
    </row>
    <row r="742899" spans="1:2" hidden="1">
      <c r="A742899" s="735" t="s">
        <v>639</v>
      </c>
      <c r="B742899" s="735"/>
    </row>
    <row r="742900" spans="1:2" hidden="1">
      <c r="A742900" s="735" t="s">
        <v>639</v>
      </c>
      <c r="B742900" s="735"/>
    </row>
    <row r="742901" spans="1:2" hidden="1">
      <c r="A742901" s="735" t="s">
        <v>639</v>
      </c>
      <c r="B742901" s="735"/>
    </row>
    <row r="742902" spans="1:2" hidden="1">
      <c r="A742902" s="735" t="s">
        <v>639</v>
      </c>
      <c r="B742902" s="735"/>
    </row>
    <row r="742903" spans="1:2" hidden="1">
      <c r="A742903" s="735" t="s">
        <v>639</v>
      </c>
      <c r="B742903" s="735"/>
    </row>
    <row r="742904" spans="1:2" hidden="1">
      <c r="A742904" s="735" t="s">
        <v>639</v>
      </c>
      <c r="B742904" s="735"/>
    </row>
    <row r="742905" spans="1:2" hidden="1">
      <c r="A742905" s="735" t="s">
        <v>639</v>
      </c>
      <c r="B742905" s="735"/>
    </row>
    <row r="742906" spans="1:2" hidden="1">
      <c r="A742906" s="735" t="s">
        <v>639</v>
      </c>
      <c r="B742906" s="735"/>
    </row>
    <row r="742907" spans="1:2" hidden="1">
      <c r="A742907" s="735" t="s">
        <v>639</v>
      </c>
      <c r="B742907" s="735"/>
    </row>
    <row r="742908" spans="1:2" hidden="1">
      <c r="A742908" s="735" t="s">
        <v>639</v>
      </c>
      <c r="B742908" s="735"/>
    </row>
    <row r="742909" spans="1:2" hidden="1">
      <c r="A742909" s="735" t="s">
        <v>639</v>
      </c>
      <c r="B742909" s="735"/>
    </row>
    <row r="742910" spans="1:2" hidden="1">
      <c r="A742910" s="735" t="s">
        <v>639</v>
      </c>
      <c r="B742910" s="735"/>
    </row>
    <row r="742911" spans="1:2" hidden="1">
      <c r="A742911" s="735" t="s">
        <v>639</v>
      </c>
      <c r="B742911" s="735"/>
    </row>
    <row r="742912" spans="1:2" hidden="1">
      <c r="A742912" s="735" t="s">
        <v>639</v>
      </c>
      <c r="B742912" s="735"/>
    </row>
    <row r="742913" spans="1:2" hidden="1">
      <c r="A742913" s="735" t="s">
        <v>639</v>
      </c>
      <c r="B742913" s="735"/>
    </row>
    <row r="742914" spans="1:2" hidden="1">
      <c r="A742914" s="735" t="s">
        <v>639</v>
      </c>
      <c r="B742914" s="735"/>
    </row>
    <row r="742915" spans="1:2" hidden="1">
      <c r="A742915" s="735" t="s">
        <v>639</v>
      </c>
      <c r="B742915" s="735"/>
    </row>
    <row r="742916" spans="1:2" hidden="1">
      <c r="A742916" s="735" t="s">
        <v>639</v>
      </c>
      <c r="B742916" s="735"/>
    </row>
    <row r="742917" spans="1:2" hidden="1">
      <c r="A742917" s="735" t="s">
        <v>639</v>
      </c>
      <c r="B742917" s="735"/>
    </row>
    <row r="742918" spans="1:2" hidden="1">
      <c r="A742918" s="735" t="s">
        <v>639</v>
      </c>
      <c r="B742918" s="735"/>
    </row>
    <row r="742919" spans="1:2" hidden="1">
      <c r="A742919" s="735" t="s">
        <v>639</v>
      </c>
      <c r="B742919" s="735"/>
    </row>
    <row r="742920" spans="1:2" hidden="1">
      <c r="A742920" s="735" t="s">
        <v>639</v>
      </c>
      <c r="B742920" s="735"/>
    </row>
    <row r="742921" spans="1:2" hidden="1">
      <c r="A742921" s="735" t="s">
        <v>639</v>
      </c>
      <c r="B742921" s="735"/>
    </row>
    <row r="742922" spans="1:2" hidden="1">
      <c r="A742922" s="735" t="s">
        <v>639</v>
      </c>
      <c r="B742922" s="735"/>
    </row>
    <row r="742923" spans="1:2" hidden="1">
      <c r="A742923" s="735" t="s">
        <v>639</v>
      </c>
      <c r="B742923" s="735"/>
    </row>
    <row r="742924" spans="1:2" hidden="1">
      <c r="A742924" s="735" t="s">
        <v>639</v>
      </c>
      <c r="B742924" s="735"/>
    </row>
    <row r="742925" spans="1:2" hidden="1">
      <c r="A742925" s="735" t="s">
        <v>639</v>
      </c>
      <c r="B742925" s="735"/>
    </row>
    <row r="742926" spans="1:2" hidden="1">
      <c r="A742926" s="735" t="s">
        <v>639</v>
      </c>
      <c r="B742926" s="735"/>
    </row>
    <row r="742927" spans="1:2" hidden="1">
      <c r="A742927" s="735" t="s">
        <v>639</v>
      </c>
      <c r="B742927" s="735"/>
    </row>
    <row r="742928" spans="1:2" hidden="1">
      <c r="A742928" s="735" t="s">
        <v>639</v>
      </c>
      <c r="B742928" s="735"/>
    </row>
    <row r="742929" spans="1:2" hidden="1">
      <c r="A742929" s="735" t="s">
        <v>639</v>
      </c>
      <c r="B742929" s="735"/>
    </row>
    <row r="742930" spans="1:2" hidden="1">
      <c r="A742930" s="735" t="s">
        <v>639</v>
      </c>
      <c r="B742930" s="735"/>
    </row>
    <row r="742931" spans="1:2" hidden="1">
      <c r="A742931" s="735" t="s">
        <v>639</v>
      </c>
      <c r="B742931" s="735"/>
    </row>
    <row r="742932" spans="1:2" hidden="1">
      <c r="A742932" s="735" t="s">
        <v>639</v>
      </c>
      <c r="B742932" s="735"/>
    </row>
    <row r="742933" spans="1:2" hidden="1">
      <c r="A742933" s="735" t="s">
        <v>639</v>
      </c>
      <c r="B742933" s="735"/>
    </row>
    <row r="742934" spans="1:2" hidden="1">
      <c r="A742934" s="735" t="s">
        <v>639</v>
      </c>
      <c r="B742934" s="735"/>
    </row>
    <row r="742935" spans="1:2" hidden="1">
      <c r="A742935" s="735" t="s">
        <v>639</v>
      </c>
      <c r="B742935" s="735"/>
    </row>
    <row r="742936" spans="1:2" hidden="1">
      <c r="A742936" s="735" t="s">
        <v>639</v>
      </c>
      <c r="B742936" s="735"/>
    </row>
    <row r="742937" spans="1:2" hidden="1">
      <c r="A742937" s="735" t="s">
        <v>639</v>
      </c>
      <c r="B742937" s="735"/>
    </row>
    <row r="742938" spans="1:2" hidden="1">
      <c r="A742938" s="735" t="s">
        <v>639</v>
      </c>
      <c r="B742938" s="735"/>
    </row>
    <row r="742939" spans="1:2" hidden="1">
      <c r="A742939" s="735" t="s">
        <v>639</v>
      </c>
      <c r="B742939" s="735"/>
    </row>
    <row r="742940" spans="1:2" hidden="1">
      <c r="A742940" s="735" t="s">
        <v>639</v>
      </c>
      <c r="B742940" s="735"/>
    </row>
    <row r="742941" spans="1:2" hidden="1">
      <c r="A742941" s="735" t="s">
        <v>639</v>
      </c>
      <c r="B742941" s="735"/>
    </row>
    <row r="742942" spans="1:2" hidden="1">
      <c r="A742942" s="735" t="s">
        <v>639</v>
      </c>
      <c r="B742942" s="735"/>
    </row>
    <row r="742943" spans="1:2" hidden="1">
      <c r="A742943" s="735" t="s">
        <v>639</v>
      </c>
      <c r="B742943" s="735"/>
    </row>
    <row r="742944" spans="1:2" hidden="1">
      <c r="A742944" s="735" t="s">
        <v>639</v>
      </c>
      <c r="B742944" s="735"/>
    </row>
    <row r="742945" spans="1:2" hidden="1">
      <c r="A742945" s="735" t="s">
        <v>639</v>
      </c>
      <c r="B742945" s="735"/>
    </row>
    <row r="742946" spans="1:2" hidden="1">
      <c r="A742946" s="735" t="s">
        <v>639</v>
      </c>
      <c r="B742946" s="735"/>
    </row>
    <row r="742947" spans="1:2" hidden="1">
      <c r="A742947" s="735" t="s">
        <v>639</v>
      </c>
      <c r="B742947" s="735"/>
    </row>
    <row r="742948" spans="1:2" hidden="1">
      <c r="A742948" s="735" t="s">
        <v>639</v>
      </c>
      <c r="B742948" s="735"/>
    </row>
    <row r="742949" spans="1:2" hidden="1">
      <c r="A742949" s="735" t="s">
        <v>639</v>
      </c>
      <c r="B742949" s="735"/>
    </row>
    <row r="742950" spans="1:2" hidden="1">
      <c r="A742950" s="735" t="s">
        <v>639</v>
      </c>
      <c r="B742950" s="735"/>
    </row>
    <row r="742951" spans="1:2" hidden="1">
      <c r="A742951" s="735" t="s">
        <v>639</v>
      </c>
      <c r="B742951" s="735"/>
    </row>
    <row r="742952" spans="1:2" hidden="1">
      <c r="A742952" s="735" t="s">
        <v>639</v>
      </c>
      <c r="B742952" s="735"/>
    </row>
    <row r="742953" spans="1:2" hidden="1">
      <c r="A742953" s="735" t="s">
        <v>639</v>
      </c>
      <c r="B742953" s="735"/>
    </row>
    <row r="742954" spans="1:2" hidden="1">
      <c r="A742954" s="735" t="s">
        <v>639</v>
      </c>
      <c r="B742954" s="735"/>
    </row>
    <row r="742955" spans="1:2" hidden="1">
      <c r="A742955" s="735" t="s">
        <v>639</v>
      </c>
      <c r="B742955" s="735"/>
    </row>
    <row r="742956" spans="1:2" hidden="1">
      <c r="A742956" s="735" t="s">
        <v>639</v>
      </c>
      <c r="B742956" s="735"/>
    </row>
    <row r="742957" spans="1:2" hidden="1">
      <c r="A742957" s="735" t="s">
        <v>639</v>
      </c>
      <c r="B742957" s="735"/>
    </row>
    <row r="742958" spans="1:2" hidden="1">
      <c r="A742958" s="735" t="s">
        <v>639</v>
      </c>
      <c r="B742958" s="735"/>
    </row>
    <row r="742959" spans="1:2" hidden="1">
      <c r="A742959" s="735" t="s">
        <v>639</v>
      </c>
      <c r="B742959" s="735"/>
    </row>
    <row r="742960" spans="1:2" hidden="1">
      <c r="A742960" s="735" t="s">
        <v>639</v>
      </c>
      <c r="B742960" s="735"/>
    </row>
    <row r="742961" spans="1:2" hidden="1">
      <c r="A742961" s="735" t="s">
        <v>639</v>
      </c>
      <c r="B742961" s="735"/>
    </row>
    <row r="742962" spans="1:2" hidden="1">
      <c r="A742962" s="735" t="s">
        <v>639</v>
      </c>
      <c r="B742962" s="735"/>
    </row>
    <row r="742963" spans="1:2" hidden="1">
      <c r="A742963" s="735" t="s">
        <v>639</v>
      </c>
      <c r="B742963" s="735"/>
    </row>
    <row r="742964" spans="1:2" hidden="1">
      <c r="A742964" s="735" t="s">
        <v>639</v>
      </c>
      <c r="B742964" s="735"/>
    </row>
    <row r="742965" spans="1:2" hidden="1">
      <c r="A742965" s="735" t="s">
        <v>639</v>
      </c>
      <c r="B742965" s="735"/>
    </row>
    <row r="742966" spans="1:2" hidden="1">
      <c r="A742966" s="735" t="s">
        <v>639</v>
      </c>
      <c r="B742966" s="735"/>
    </row>
    <row r="742967" spans="1:2" hidden="1">
      <c r="A742967" s="735" t="s">
        <v>639</v>
      </c>
      <c r="B742967" s="735"/>
    </row>
    <row r="742968" spans="1:2" hidden="1">
      <c r="A742968" s="735" t="s">
        <v>639</v>
      </c>
      <c r="B742968" s="735"/>
    </row>
    <row r="742969" spans="1:2" hidden="1">
      <c r="A742969" s="735" t="s">
        <v>639</v>
      </c>
      <c r="B742969" s="735"/>
    </row>
    <row r="742970" spans="1:2" hidden="1">
      <c r="A742970" s="735" t="s">
        <v>639</v>
      </c>
      <c r="B742970" s="735"/>
    </row>
    <row r="742971" spans="1:2" hidden="1">
      <c r="A742971" s="735" t="s">
        <v>639</v>
      </c>
      <c r="B742971" s="735"/>
    </row>
    <row r="742972" spans="1:2" hidden="1">
      <c r="A742972" s="735" t="s">
        <v>639</v>
      </c>
      <c r="B742972" s="735"/>
    </row>
    <row r="742973" spans="1:2" hidden="1">
      <c r="A742973" s="735" t="s">
        <v>639</v>
      </c>
      <c r="B742973" s="735"/>
    </row>
    <row r="742974" spans="1:2" hidden="1">
      <c r="A742974" s="735" t="s">
        <v>639</v>
      </c>
      <c r="B742974" s="735"/>
    </row>
    <row r="742975" spans="1:2" hidden="1">
      <c r="A742975" s="735" t="s">
        <v>639</v>
      </c>
      <c r="B742975" s="735"/>
    </row>
    <row r="742976" spans="1:2" hidden="1">
      <c r="A742976" s="735" t="s">
        <v>639</v>
      </c>
      <c r="B742976" s="735"/>
    </row>
    <row r="742977" spans="1:2" hidden="1">
      <c r="A742977" s="735" t="s">
        <v>639</v>
      </c>
      <c r="B742977" s="735"/>
    </row>
    <row r="742978" spans="1:2" hidden="1">
      <c r="A742978" s="735" t="s">
        <v>639</v>
      </c>
      <c r="B742978" s="735"/>
    </row>
    <row r="742979" spans="1:2" hidden="1">
      <c r="A742979" s="735" t="s">
        <v>639</v>
      </c>
      <c r="B742979" s="735"/>
    </row>
    <row r="742980" spans="1:2" hidden="1">
      <c r="A742980" s="735" t="s">
        <v>639</v>
      </c>
      <c r="B742980" s="735"/>
    </row>
    <row r="742981" spans="1:2" hidden="1">
      <c r="A742981" s="735" t="s">
        <v>639</v>
      </c>
      <c r="B742981" s="735"/>
    </row>
    <row r="742982" spans="1:2" hidden="1">
      <c r="A742982" s="735" t="s">
        <v>639</v>
      </c>
      <c r="B742982" s="735"/>
    </row>
    <row r="742983" spans="1:2" hidden="1">
      <c r="A742983" s="735" t="s">
        <v>639</v>
      </c>
      <c r="B742983" s="735"/>
    </row>
    <row r="742984" spans="1:2" hidden="1">
      <c r="A742984" s="735" t="s">
        <v>639</v>
      </c>
      <c r="B742984" s="735"/>
    </row>
    <row r="742985" spans="1:2" hidden="1">
      <c r="A742985" s="735" t="s">
        <v>639</v>
      </c>
      <c r="B742985" s="735"/>
    </row>
    <row r="742986" spans="1:2" hidden="1">
      <c r="A742986" s="735" t="s">
        <v>639</v>
      </c>
      <c r="B742986" s="735"/>
    </row>
    <row r="742987" spans="1:2" hidden="1">
      <c r="A742987" s="735" t="s">
        <v>639</v>
      </c>
      <c r="B742987" s="735"/>
    </row>
    <row r="742988" spans="1:2" hidden="1">
      <c r="A742988" s="735" t="s">
        <v>639</v>
      </c>
      <c r="B742988" s="735"/>
    </row>
    <row r="742989" spans="1:2" hidden="1">
      <c r="A742989" s="735" t="s">
        <v>639</v>
      </c>
      <c r="B742989" s="735"/>
    </row>
    <row r="742990" spans="1:2" hidden="1">
      <c r="A742990" s="735" t="s">
        <v>639</v>
      </c>
      <c r="B742990" s="735"/>
    </row>
    <row r="742991" spans="1:2" hidden="1">
      <c r="A742991" s="735" t="s">
        <v>639</v>
      </c>
      <c r="B742991" s="735"/>
    </row>
    <row r="742992" spans="1:2" hidden="1">
      <c r="A742992" s="735" t="s">
        <v>639</v>
      </c>
      <c r="B742992" s="735"/>
    </row>
    <row r="742993" spans="1:2" hidden="1">
      <c r="A742993" s="735" t="s">
        <v>639</v>
      </c>
      <c r="B742993" s="735"/>
    </row>
    <row r="742994" spans="1:2" hidden="1">
      <c r="A742994" s="735" t="s">
        <v>639</v>
      </c>
      <c r="B742994" s="735"/>
    </row>
    <row r="742995" spans="1:2" hidden="1">
      <c r="A742995" s="735" t="s">
        <v>639</v>
      </c>
      <c r="B742995" s="735"/>
    </row>
    <row r="742996" spans="1:2" hidden="1">
      <c r="A742996" s="735" t="s">
        <v>639</v>
      </c>
      <c r="B742996" s="735"/>
    </row>
    <row r="742997" spans="1:2" hidden="1">
      <c r="A742997" s="735" t="s">
        <v>639</v>
      </c>
      <c r="B742997" s="735"/>
    </row>
    <row r="742998" spans="1:2" hidden="1">
      <c r="A742998" s="735" t="s">
        <v>639</v>
      </c>
      <c r="B742998" s="735"/>
    </row>
    <row r="742999" spans="1:2" hidden="1">
      <c r="A742999" s="735" t="s">
        <v>639</v>
      </c>
      <c r="B742999" s="735"/>
    </row>
    <row r="743000" spans="1:2" hidden="1">
      <c r="A743000" s="735" t="s">
        <v>639</v>
      </c>
      <c r="B743000" s="735"/>
    </row>
    <row r="743001" spans="1:2" hidden="1">
      <c r="A743001" s="735" t="s">
        <v>639</v>
      </c>
      <c r="B743001" s="735"/>
    </row>
    <row r="743002" spans="1:2" hidden="1">
      <c r="A743002" s="735" t="s">
        <v>639</v>
      </c>
      <c r="B743002" s="735"/>
    </row>
    <row r="743003" spans="1:2" hidden="1">
      <c r="A743003" s="735" t="s">
        <v>639</v>
      </c>
      <c r="B743003" s="735"/>
    </row>
    <row r="743004" spans="1:2" hidden="1">
      <c r="A743004" s="735" t="s">
        <v>639</v>
      </c>
      <c r="B743004" s="735"/>
    </row>
    <row r="743005" spans="1:2" hidden="1">
      <c r="A743005" s="735" t="s">
        <v>639</v>
      </c>
      <c r="B743005" s="735"/>
    </row>
    <row r="743006" spans="1:2" hidden="1">
      <c r="A743006" s="735" t="s">
        <v>639</v>
      </c>
      <c r="B743006" s="735"/>
    </row>
    <row r="743007" spans="1:2" hidden="1">
      <c r="A743007" s="735" t="s">
        <v>639</v>
      </c>
      <c r="B743007" s="735"/>
    </row>
    <row r="743008" spans="1:2" hidden="1">
      <c r="A743008" s="735" t="s">
        <v>639</v>
      </c>
      <c r="B743008" s="735"/>
    </row>
    <row r="743009" spans="1:2" hidden="1">
      <c r="A743009" s="735" t="s">
        <v>639</v>
      </c>
      <c r="B743009" s="735"/>
    </row>
    <row r="743010" spans="1:2" hidden="1">
      <c r="A743010" s="735" t="s">
        <v>639</v>
      </c>
      <c r="B743010" s="735"/>
    </row>
    <row r="743011" spans="1:2" hidden="1">
      <c r="A743011" s="735" t="s">
        <v>639</v>
      </c>
      <c r="B743011" s="735"/>
    </row>
    <row r="743012" spans="1:2" hidden="1">
      <c r="A743012" s="735" t="s">
        <v>639</v>
      </c>
      <c r="B743012" s="735"/>
    </row>
    <row r="743013" spans="1:2" hidden="1">
      <c r="A743013" s="735" t="s">
        <v>639</v>
      </c>
      <c r="B743013" s="735"/>
    </row>
    <row r="743014" spans="1:2" hidden="1">
      <c r="A743014" s="735" t="s">
        <v>639</v>
      </c>
      <c r="B743014" s="735"/>
    </row>
    <row r="743015" spans="1:2" hidden="1">
      <c r="A743015" s="735" t="s">
        <v>639</v>
      </c>
      <c r="B743015" s="735"/>
    </row>
    <row r="743016" spans="1:2" hidden="1">
      <c r="A743016" s="735" t="s">
        <v>639</v>
      </c>
      <c r="B743016" s="735"/>
    </row>
    <row r="743017" spans="1:2" hidden="1">
      <c r="A743017" s="735" t="s">
        <v>639</v>
      </c>
      <c r="B743017" s="735"/>
    </row>
    <row r="743018" spans="1:2" hidden="1">
      <c r="A743018" s="735" t="s">
        <v>639</v>
      </c>
      <c r="B743018" s="735"/>
    </row>
    <row r="743019" spans="1:2" hidden="1">
      <c r="A743019" s="735" t="s">
        <v>639</v>
      </c>
      <c r="B743019" s="735"/>
    </row>
    <row r="743020" spans="1:2" hidden="1">
      <c r="A743020" s="735" t="s">
        <v>639</v>
      </c>
      <c r="B743020" s="735"/>
    </row>
    <row r="743021" spans="1:2" hidden="1">
      <c r="A743021" s="735" t="s">
        <v>639</v>
      </c>
      <c r="B743021" s="735"/>
    </row>
    <row r="743022" spans="1:2" hidden="1">
      <c r="A743022" s="735" t="s">
        <v>639</v>
      </c>
      <c r="B743022" s="735"/>
    </row>
    <row r="743023" spans="1:2" hidden="1">
      <c r="A743023" s="735" t="s">
        <v>639</v>
      </c>
      <c r="B743023" s="735"/>
    </row>
    <row r="743024" spans="1:2" hidden="1">
      <c r="A743024" s="735" t="s">
        <v>639</v>
      </c>
      <c r="B743024" s="735"/>
    </row>
    <row r="743025" spans="1:2" hidden="1">
      <c r="A743025" s="735" t="s">
        <v>639</v>
      </c>
      <c r="B743025" s="735"/>
    </row>
    <row r="743026" spans="1:2" hidden="1">
      <c r="A743026" s="735" t="s">
        <v>639</v>
      </c>
      <c r="B743026" s="735"/>
    </row>
    <row r="743027" spans="1:2" hidden="1">
      <c r="A743027" s="735" t="s">
        <v>639</v>
      </c>
      <c r="B743027" s="735"/>
    </row>
    <row r="743028" spans="1:2" hidden="1">
      <c r="A743028" s="735" t="s">
        <v>639</v>
      </c>
      <c r="B743028" s="735"/>
    </row>
    <row r="743029" spans="1:2" hidden="1">
      <c r="A743029" s="735" t="s">
        <v>639</v>
      </c>
      <c r="B743029" s="735"/>
    </row>
    <row r="743030" spans="1:2" hidden="1">
      <c r="A743030" s="735" t="s">
        <v>639</v>
      </c>
      <c r="B743030" s="735"/>
    </row>
    <row r="743031" spans="1:2" hidden="1">
      <c r="A743031" s="735" t="s">
        <v>639</v>
      </c>
      <c r="B743031" s="735"/>
    </row>
    <row r="743032" spans="1:2" hidden="1">
      <c r="A743032" s="735" t="s">
        <v>639</v>
      </c>
      <c r="B743032" s="735"/>
    </row>
    <row r="743033" spans="1:2" hidden="1">
      <c r="A743033" s="735" t="s">
        <v>639</v>
      </c>
      <c r="B743033" s="735"/>
    </row>
    <row r="743034" spans="1:2" hidden="1">
      <c r="A743034" s="735" t="s">
        <v>639</v>
      </c>
      <c r="B743034" s="735"/>
    </row>
    <row r="743035" spans="1:2" hidden="1">
      <c r="A743035" s="735" t="s">
        <v>639</v>
      </c>
      <c r="B743035" s="735"/>
    </row>
    <row r="743036" spans="1:2" hidden="1">
      <c r="A743036" s="735" t="s">
        <v>639</v>
      </c>
      <c r="B743036" s="735"/>
    </row>
    <row r="743037" spans="1:2" hidden="1">
      <c r="A743037" s="735" t="s">
        <v>639</v>
      </c>
      <c r="B743037" s="735"/>
    </row>
    <row r="743038" spans="1:2" hidden="1">
      <c r="A743038" s="735" t="s">
        <v>639</v>
      </c>
      <c r="B743038" s="735"/>
    </row>
    <row r="743039" spans="1:2" hidden="1">
      <c r="A743039" s="735" t="s">
        <v>639</v>
      </c>
      <c r="B743039" s="735"/>
    </row>
    <row r="743040" spans="1:2" hidden="1">
      <c r="A743040" s="735" t="s">
        <v>639</v>
      </c>
      <c r="B743040" s="735"/>
    </row>
    <row r="743041" spans="1:2" hidden="1">
      <c r="A743041" s="735" t="s">
        <v>639</v>
      </c>
      <c r="B743041" s="735"/>
    </row>
    <row r="743042" spans="1:2" hidden="1">
      <c r="A743042" s="735" t="s">
        <v>639</v>
      </c>
      <c r="B743042" s="735"/>
    </row>
    <row r="743043" spans="1:2" hidden="1">
      <c r="A743043" s="735" t="s">
        <v>639</v>
      </c>
      <c r="B743043" s="735"/>
    </row>
    <row r="743044" spans="1:2" hidden="1">
      <c r="A743044" s="735" t="s">
        <v>639</v>
      </c>
      <c r="B743044" s="735"/>
    </row>
    <row r="743045" spans="1:2" hidden="1">
      <c r="A743045" s="735" t="s">
        <v>639</v>
      </c>
      <c r="B743045" s="735"/>
    </row>
    <row r="743046" spans="1:2" hidden="1">
      <c r="A743046" s="735" t="s">
        <v>639</v>
      </c>
      <c r="B743046" s="735"/>
    </row>
    <row r="743047" spans="1:2" hidden="1">
      <c r="A743047" s="735" t="s">
        <v>639</v>
      </c>
      <c r="B743047" s="735"/>
    </row>
    <row r="743048" spans="1:2" hidden="1">
      <c r="A743048" s="735" t="s">
        <v>639</v>
      </c>
      <c r="B743048" s="735"/>
    </row>
    <row r="743049" spans="1:2" hidden="1">
      <c r="A743049" s="735" t="s">
        <v>639</v>
      </c>
      <c r="B743049" s="735"/>
    </row>
    <row r="743050" spans="1:2" hidden="1">
      <c r="A743050" s="735" t="s">
        <v>639</v>
      </c>
      <c r="B743050" s="735"/>
    </row>
    <row r="743051" spans="1:2" hidden="1">
      <c r="A743051" s="735" t="s">
        <v>639</v>
      </c>
      <c r="B743051" s="735"/>
    </row>
    <row r="743052" spans="1:2" hidden="1">
      <c r="A743052" s="735" t="s">
        <v>639</v>
      </c>
      <c r="B743052" s="735"/>
    </row>
    <row r="743053" spans="1:2" hidden="1">
      <c r="A743053" s="735" t="s">
        <v>639</v>
      </c>
      <c r="B743053" s="735"/>
    </row>
    <row r="743054" spans="1:2" hidden="1">
      <c r="A743054" s="735" t="s">
        <v>639</v>
      </c>
      <c r="B743054" s="735"/>
    </row>
    <row r="743055" spans="1:2" hidden="1">
      <c r="A743055" s="735" t="s">
        <v>639</v>
      </c>
      <c r="B743055" s="735"/>
    </row>
    <row r="743056" spans="1:2" hidden="1">
      <c r="A743056" s="735" t="s">
        <v>639</v>
      </c>
      <c r="B743056" s="735"/>
    </row>
    <row r="743057" spans="1:2" hidden="1">
      <c r="A743057" s="735" t="s">
        <v>639</v>
      </c>
      <c r="B743057" s="735"/>
    </row>
    <row r="743058" spans="1:2" hidden="1">
      <c r="A743058" s="735" t="s">
        <v>639</v>
      </c>
      <c r="B743058" s="735"/>
    </row>
    <row r="743059" spans="1:2" hidden="1">
      <c r="A743059" s="735" t="s">
        <v>639</v>
      </c>
      <c r="B743059" s="735"/>
    </row>
    <row r="743060" spans="1:2" hidden="1">
      <c r="A743060" s="735" t="s">
        <v>639</v>
      </c>
      <c r="B743060" s="735"/>
    </row>
    <row r="743061" spans="1:2" hidden="1">
      <c r="A743061" s="735" t="s">
        <v>639</v>
      </c>
      <c r="B743061" s="735"/>
    </row>
    <row r="743062" spans="1:2" hidden="1">
      <c r="A743062" s="735" t="s">
        <v>639</v>
      </c>
      <c r="B743062" s="735"/>
    </row>
    <row r="743063" spans="1:2" hidden="1">
      <c r="A743063" s="735" t="s">
        <v>639</v>
      </c>
      <c r="B743063" s="735"/>
    </row>
    <row r="743064" spans="1:2" hidden="1">
      <c r="A743064" s="735" t="s">
        <v>639</v>
      </c>
      <c r="B743064" s="735"/>
    </row>
    <row r="743065" spans="1:2" hidden="1">
      <c r="A743065" s="735" t="s">
        <v>639</v>
      </c>
      <c r="B743065" s="735"/>
    </row>
    <row r="743066" spans="1:2" hidden="1">
      <c r="A743066" s="735" t="s">
        <v>639</v>
      </c>
      <c r="B743066" s="735"/>
    </row>
    <row r="743067" spans="1:2" hidden="1">
      <c r="A743067" s="735" t="s">
        <v>639</v>
      </c>
      <c r="B743067" s="735"/>
    </row>
    <row r="743068" spans="1:2" hidden="1">
      <c r="A743068" s="735" t="s">
        <v>639</v>
      </c>
      <c r="B743068" s="735"/>
    </row>
    <row r="743069" spans="1:2" hidden="1">
      <c r="A743069" s="735" t="s">
        <v>639</v>
      </c>
      <c r="B743069" s="735"/>
    </row>
    <row r="743070" spans="1:2" hidden="1">
      <c r="A743070" s="735" t="s">
        <v>639</v>
      </c>
      <c r="B743070" s="735"/>
    </row>
    <row r="743071" spans="1:2" hidden="1">
      <c r="A743071" s="735" t="s">
        <v>639</v>
      </c>
      <c r="B743071" s="735"/>
    </row>
    <row r="743072" spans="1:2" hidden="1">
      <c r="A743072" s="735" t="s">
        <v>639</v>
      </c>
      <c r="B743072" s="735"/>
    </row>
    <row r="743073" spans="1:2" hidden="1">
      <c r="A743073" s="735" t="s">
        <v>639</v>
      </c>
      <c r="B743073" s="735"/>
    </row>
    <row r="743074" spans="1:2" hidden="1">
      <c r="A743074" s="735" t="s">
        <v>639</v>
      </c>
      <c r="B743074" s="735"/>
    </row>
    <row r="743075" spans="1:2" hidden="1">
      <c r="A743075" s="735" t="s">
        <v>639</v>
      </c>
      <c r="B743075" s="735"/>
    </row>
    <row r="743076" spans="1:2" hidden="1">
      <c r="A743076" s="735" t="s">
        <v>639</v>
      </c>
      <c r="B743076" s="735"/>
    </row>
    <row r="743077" spans="1:2" hidden="1">
      <c r="A743077" s="735" t="s">
        <v>639</v>
      </c>
      <c r="B743077" s="735"/>
    </row>
    <row r="743078" spans="1:2" hidden="1">
      <c r="A743078" s="735" t="s">
        <v>639</v>
      </c>
      <c r="B743078" s="735"/>
    </row>
    <row r="743079" spans="1:2" hidden="1">
      <c r="A743079" s="735" t="s">
        <v>639</v>
      </c>
      <c r="B743079" s="735"/>
    </row>
    <row r="743080" spans="1:2" hidden="1">
      <c r="A743080" s="735" t="s">
        <v>639</v>
      </c>
      <c r="B743080" s="735"/>
    </row>
    <row r="743081" spans="1:2" hidden="1">
      <c r="A743081" s="735" t="s">
        <v>639</v>
      </c>
      <c r="B743081" s="735"/>
    </row>
    <row r="743082" spans="1:2" hidden="1">
      <c r="A743082" s="735" t="s">
        <v>639</v>
      </c>
      <c r="B743082" s="735"/>
    </row>
    <row r="743083" spans="1:2" hidden="1">
      <c r="A743083" s="735" t="s">
        <v>639</v>
      </c>
      <c r="B743083" s="735"/>
    </row>
    <row r="743084" spans="1:2" hidden="1">
      <c r="A743084" s="735" t="s">
        <v>639</v>
      </c>
      <c r="B743084" s="735"/>
    </row>
    <row r="743085" spans="1:2" hidden="1">
      <c r="A743085" s="735" t="s">
        <v>639</v>
      </c>
      <c r="B743085" s="735"/>
    </row>
    <row r="743086" spans="1:2" hidden="1">
      <c r="A743086" s="735" t="s">
        <v>639</v>
      </c>
      <c r="B743086" s="735"/>
    </row>
    <row r="743087" spans="1:2" hidden="1">
      <c r="A743087" s="735" t="s">
        <v>639</v>
      </c>
      <c r="B743087" s="735"/>
    </row>
    <row r="743088" spans="1:2" hidden="1">
      <c r="A743088" s="735" t="s">
        <v>639</v>
      </c>
      <c r="B743088" s="735"/>
    </row>
    <row r="743089" spans="1:2" hidden="1">
      <c r="A743089" s="735" t="s">
        <v>639</v>
      </c>
      <c r="B743089" s="735"/>
    </row>
    <row r="743090" spans="1:2" hidden="1">
      <c r="A743090" s="735" t="s">
        <v>639</v>
      </c>
      <c r="B743090" s="735"/>
    </row>
    <row r="743091" spans="1:2" hidden="1">
      <c r="A743091" s="735" t="s">
        <v>639</v>
      </c>
      <c r="B743091" s="735"/>
    </row>
    <row r="743092" spans="1:2" hidden="1">
      <c r="A743092" s="735" t="s">
        <v>639</v>
      </c>
      <c r="B743092" s="735"/>
    </row>
    <row r="743093" spans="1:2" hidden="1">
      <c r="A743093" s="735" t="s">
        <v>639</v>
      </c>
      <c r="B743093" s="735"/>
    </row>
    <row r="743094" spans="1:2" hidden="1">
      <c r="A743094" s="735" t="s">
        <v>639</v>
      </c>
      <c r="B743094" s="735"/>
    </row>
    <row r="743095" spans="1:2" hidden="1">
      <c r="A743095" s="735" t="s">
        <v>639</v>
      </c>
      <c r="B743095" s="735"/>
    </row>
    <row r="743096" spans="1:2" hidden="1">
      <c r="A743096" s="735" t="s">
        <v>639</v>
      </c>
      <c r="B743096" s="735"/>
    </row>
    <row r="743097" spans="1:2" hidden="1">
      <c r="A743097" s="735" t="s">
        <v>639</v>
      </c>
      <c r="B743097" s="735"/>
    </row>
    <row r="743098" spans="1:2" hidden="1">
      <c r="A743098" s="735" t="s">
        <v>639</v>
      </c>
      <c r="B743098" s="735"/>
    </row>
    <row r="743099" spans="1:2" hidden="1">
      <c r="A743099" s="735" t="s">
        <v>639</v>
      </c>
      <c r="B743099" s="735"/>
    </row>
    <row r="743100" spans="1:2" hidden="1">
      <c r="A743100" s="735" t="s">
        <v>639</v>
      </c>
      <c r="B743100" s="735"/>
    </row>
    <row r="743101" spans="1:2" hidden="1">
      <c r="A743101" s="735" t="s">
        <v>639</v>
      </c>
      <c r="B743101" s="735"/>
    </row>
    <row r="743102" spans="1:2" hidden="1">
      <c r="A743102" s="735" t="s">
        <v>639</v>
      </c>
      <c r="B743102" s="735"/>
    </row>
    <row r="743103" spans="1:2" hidden="1">
      <c r="A743103" s="735" t="s">
        <v>639</v>
      </c>
      <c r="B743103" s="735"/>
    </row>
    <row r="743104" spans="1:2" hidden="1">
      <c r="A743104" s="735" t="s">
        <v>639</v>
      </c>
      <c r="B743104" s="735"/>
    </row>
    <row r="743105" spans="1:2" hidden="1">
      <c r="A743105" s="735" t="s">
        <v>639</v>
      </c>
      <c r="B743105" s="735"/>
    </row>
    <row r="743106" spans="1:2" hidden="1">
      <c r="A743106" s="735" t="s">
        <v>639</v>
      </c>
      <c r="B743106" s="735"/>
    </row>
    <row r="743107" spans="1:2" hidden="1">
      <c r="A743107" s="735" t="s">
        <v>639</v>
      </c>
      <c r="B743107" s="735"/>
    </row>
    <row r="743108" spans="1:2" hidden="1">
      <c r="A743108" s="735" t="s">
        <v>639</v>
      </c>
      <c r="B743108" s="735"/>
    </row>
    <row r="743109" spans="1:2" hidden="1">
      <c r="A743109" s="735" t="s">
        <v>639</v>
      </c>
      <c r="B743109" s="735"/>
    </row>
    <row r="743110" spans="1:2" hidden="1">
      <c r="A743110" s="735" t="s">
        <v>639</v>
      </c>
      <c r="B743110" s="735"/>
    </row>
    <row r="743111" spans="1:2" hidden="1">
      <c r="A743111" s="735" t="s">
        <v>639</v>
      </c>
      <c r="B743111" s="735"/>
    </row>
    <row r="743112" spans="1:2" hidden="1">
      <c r="A743112" s="735" t="s">
        <v>639</v>
      </c>
      <c r="B743112" s="735"/>
    </row>
    <row r="743113" spans="1:2" hidden="1">
      <c r="A743113" s="735" t="s">
        <v>639</v>
      </c>
      <c r="B743113" s="735"/>
    </row>
    <row r="743114" spans="1:2" hidden="1">
      <c r="A743114" s="735" t="s">
        <v>639</v>
      </c>
      <c r="B743114" s="735"/>
    </row>
    <row r="743115" spans="1:2" hidden="1">
      <c r="A743115" s="735" t="s">
        <v>639</v>
      </c>
      <c r="B743115" s="735"/>
    </row>
    <row r="743116" spans="1:2" hidden="1">
      <c r="A743116" s="735" t="s">
        <v>639</v>
      </c>
      <c r="B743116" s="735"/>
    </row>
    <row r="743117" spans="1:2" hidden="1">
      <c r="A743117" s="735" t="s">
        <v>639</v>
      </c>
      <c r="B743117" s="735"/>
    </row>
    <row r="743118" spans="1:2" hidden="1">
      <c r="A743118" s="735" t="s">
        <v>639</v>
      </c>
      <c r="B743118" s="735"/>
    </row>
    <row r="743119" spans="1:2" hidden="1">
      <c r="A743119" s="735" t="s">
        <v>639</v>
      </c>
      <c r="B743119" s="735"/>
    </row>
    <row r="743120" spans="1:2" hidden="1">
      <c r="A743120" s="735" t="s">
        <v>639</v>
      </c>
      <c r="B743120" s="735"/>
    </row>
    <row r="743121" spans="1:2" hidden="1">
      <c r="A743121" s="735" t="s">
        <v>639</v>
      </c>
      <c r="B743121" s="735"/>
    </row>
    <row r="743122" spans="1:2" hidden="1">
      <c r="A743122" s="735" t="s">
        <v>639</v>
      </c>
      <c r="B743122" s="735"/>
    </row>
    <row r="743123" spans="1:2" hidden="1">
      <c r="A743123" s="735" t="s">
        <v>639</v>
      </c>
      <c r="B743123" s="735"/>
    </row>
    <row r="743124" spans="1:2" hidden="1">
      <c r="A743124" s="735" t="s">
        <v>639</v>
      </c>
      <c r="B743124" s="735"/>
    </row>
    <row r="743125" spans="1:2" hidden="1">
      <c r="A743125" s="735" t="s">
        <v>639</v>
      </c>
      <c r="B743125" s="735"/>
    </row>
    <row r="743126" spans="1:2" hidden="1">
      <c r="A743126" s="735" t="s">
        <v>639</v>
      </c>
      <c r="B743126" s="735"/>
    </row>
    <row r="743127" spans="1:2" hidden="1">
      <c r="A743127" s="735" t="s">
        <v>639</v>
      </c>
      <c r="B743127" s="735"/>
    </row>
    <row r="743128" spans="1:2" hidden="1">
      <c r="A743128" s="735" t="s">
        <v>639</v>
      </c>
      <c r="B743128" s="735"/>
    </row>
    <row r="743129" spans="1:2" hidden="1">
      <c r="A743129" s="735" t="s">
        <v>639</v>
      </c>
      <c r="B743129" s="735"/>
    </row>
    <row r="743130" spans="1:2" hidden="1">
      <c r="A743130" s="735" t="s">
        <v>639</v>
      </c>
      <c r="B743130" s="735"/>
    </row>
    <row r="743131" spans="1:2" hidden="1">
      <c r="A743131" s="735" t="s">
        <v>639</v>
      </c>
      <c r="B743131" s="735"/>
    </row>
    <row r="743132" spans="1:2" hidden="1">
      <c r="A743132" s="735" t="s">
        <v>639</v>
      </c>
      <c r="B743132" s="735"/>
    </row>
    <row r="743133" spans="1:2" hidden="1">
      <c r="A743133" s="735" t="s">
        <v>639</v>
      </c>
      <c r="B743133" s="735"/>
    </row>
    <row r="743134" spans="1:2" hidden="1">
      <c r="A743134" s="735" t="s">
        <v>639</v>
      </c>
      <c r="B743134" s="735"/>
    </row>
    <row r="743135" spans="1:2" hidden="1">
      <c r="A743135" s="735" t="s">
        <v>639</v>
      </c>
      <c r="B743135" s="735"/>
    </row>
    <row r="743136" spans="1:2" hidden="1">
      <c r="A743136" s="735" t="s">
        <v>639</v>
      </c>
      <c r="B743136" s="735"/>
    </row>
    <row r="743137" spans="1:2" hidden="1">
      <c r="A743137" s="735" t="s">
        <v>639</v>
      </c>
      <c r="B743137" s="735"/>
    </row>
    <row r="743138" spans="1:2" hidden="1">
      <c r="A743138" s="735" t="s">
        <v>639</v>
      </c>
      <c r="B743138" s="735"/>
    </row>
    <row r="743139" spans="1:2" hidden="1">
      <c r="A743139" s="735" t="s">
        <v>639</v>
      </c>
      <c r="B743139" s="735"/>
    </row>
    <row r="743140" spans="1:2" hidden="1">
      <c r="A743140" s="735" t="s">
        <v>639</v>
      </c>
      <c r="B743140" s="735"/>
    </row>
    <row r="743141" spans="1:2" hidden="1">
      <c r="A743141" s="735" t="s">
        <v>639</v>
      </c>
      <c r="B743141" s="735"/>
    </row>
    <row r="743142" spans="1:2" hidden="1">
      <c r="A743142" s="735" t="s">
        <v>639</v>
      </c>
      <c r="B743142" s="735"/>
    </row>
    <row r="743143" spans="1:2" hidden="1">
      <c r="A743143" s="735" t="s">
        <v>639</v>
      </c>
      <c r="B743143" s="735"/>
    </row>
    <row r="743144" spans="1:2" hidden="1">
      <c r="A743144" s="735" t="s">
        <v>639</v>
      </c>
      <c r="B743144" s="735"/>
    </row>
    <row r="743145" spans="1:2" hidden="1">
      <c r="A743145" s="735" t="s">
        <v>639</v>
      </c>
      <c r="B743145" s="735"/>
    </row>
    <row r="743146" spans="1:2" hidden="1">
      <c r="A743146" s="735" t="s">
        <v>639</v>
      </c>
      <c r="B743146" s="735"/>
    </row>
    <row r="743147" spans="1:2" hidden="1">
      <c r="A743147" s="735" t="s">
        <v>639</v>
      </c>
      <c r="B743147" s="735"/>
    </row>
    <row r="743148" spans="1:2" hidden="1">
      <c r="A743148" s="735" t="s">
        <v>639</v>
      </c>
      <c r="B743148" s="735"/>
    </row>
    <row r="743149" spans="1:2" hidden="1">
      <c r="A743149" s="735" t="s">
        <v>639</v>
      </c>
      <c r="B743149" s="735"/>
    </row>
    <row r="743150" spans="1:2" hidden="1">
      <c r="A743150" s="735" t="s">
        <v>639</v>
      </c>
      <c r="B743150" s="735"/>
    </row>
    <row r="743151" spans="1:2" hidden="1">
      <c r="A743151" s="735" t="s">
        <v>639</v>
      </c>
      <c r="B743151" s="735"/>
    </row>
    <row r="743152" spans="1:2" hidden="1">
      <c r="A743152" s="735" t="s">
        <v>639</v>
      </c>
      <c r="B743152" s="735"/>
    </row>
    <row r="743153" spans="1:2" hidden="1">
      <c r="A743153" s="735" t="s">
        <v>639</v>
      </c>
      <c r="B743153" s="735"/>
    </row>
    <row r="743154" spans="1:2" hidden="1">
      <c r="A743154" s="735" t="s">
        <v>639</v>
      </c>
      <c r="B743154" s="735"/>
    </row>
    <row r="743155" spans="1:2" hidden="1">
      <c r="A743155" s="735" t="s">
        <v>639</v>
      </c>
      <c r="B743155" s="735"/>
    </row>
    <row r="743156" spans="1:2" hidden="1">
      <c r="A743156" s="735" t="s">
        <v>639</v>
      </c>
      <c r="B743156" s="735"/>
    </row>
    <row r="743157" spans="1:2" hidden="1">
      <c r="A743157" s="735" t="s">
        <v>639</v>
      </c>
      <c r="B743157" s="735"/>
    </row>
    <row r="743158" spans="1:2" hidden="1">
      <c r="A743158" s="735" t="s">
        <v>639</v>
      </c>
      <c r="B743158" s="735"/>
    </row>
    <row r="743159" spans="1:2" hidden="1">
      <c r="A743159" s="735" t="s">
        <v>639</v>
      </c>
      <c r="B743159" s="735"/>
    </row>
    <row r="743160" spans="1:2" hidden="1">
      <c r="A743160" s="735" t="s">
        <v>639</v>
      </c>
      <c r="B743160" s="735"/>
    </row>
    <row r="743161" spans="1:2" hidden="1">
      <c r="A743161" s="735" t="s">
        <v>639</v>
      </c>
      <c r="B743161" s="735"/>
    </row>
    <row r="743162" spans="1:2" hidden="1">
      <c r="A743162" s="735" t="s">
        <v>639</v>
      </c>
      <c r="B743162" s="735"/>
    </row>
    <row r="743163" spans="1:2" hidden="1">
      <c r="A743163" s="735" t="s">
        <v>639</v>
      </c>
      <c r="B743163" s="735"/>
    </row>
    <row r="743164" spans="1:2" hidden="1">
      <c r="A743164" s="735" t="s">
        <v>639</v>
      </c>
      <c r="B743164" s="735"/>
    </row>
    <row r="743165" spans="1:2" hidden="1">
      <c r="A743165" s="735" t="s">
        <v>639</v>
      </c>
      <c r="B743165" s="735"/>
    </row>
    <row r="743166" spans="1:2" hidden="1">
      <c r="A743166" s="735" t="s">
        <v>639</v>
      </c>
      <c r="B743166" s="735"/>
    </row>
    <row r="743167" spans="1:2" hidden="1">
      <c r="A743167" s="735" t="s">
        <v>639</v>
      </c>
      <c r="B743167" s="735"/>
    </row>
    <row r="743168" spans="1:2" hidden="1">
      <c r="A743168" s="735" t="s">
        <v>639</v>
      </c>
      <c r="B743168" s="735"/>
    </row>
    <row r="743169" spans="1:2" hidden="1">
      <c r="A743169" s="735" t="s">
        <v>639</v>
      </c>
      <c r="B743169" s="735"/>
    </row>
    <row r="743170" spans="1:2" hidden="1">
      <c r="A743170" s="735" t="s">
        <v>639</v>
      </c>
      <c r="B743170" s="735"/>
    </row>
    <row r="743171" spans="1:2" hidden="1">
      <c r="A743171" s="735" t="s">
        <v>639</v>
      </c>
      <c r="B743171" s="735"/>
    </row>
    <row r="743172" spans="1:2" hidden="1">
      <c r="A743172" s="735" t="s">
        <v>639</v>
      </c>
      <c r="B743172" s="735"/>
    </row>
    <row r="743173" spans="1:2" hidden="1">
      <c r="A743173" s="735" t="s">
        <v>639</v>
      </c>
      <c r="B743173" s="735"/>
    </row>
    <row r="743174" spans="1:2" hidden="1">
      <c r="A743174" s="735" t="s">
        <v>639</v>
      </c>
      <c r="B743174" s="735"/>
    </row>
    <row r="743175" spans="1:2" hidden="1">
      <c r="A743175" s="735" t="s">
        <v>639</v>
      </c>
      <c r="B743175" s="735"/>
    </row>
    <row r="743176" spans="1:2" hidden="1">
      <c r="A743176" s="735" t="s">
        <v>639</v>
      </c>
      <c r="B743176" s="735"/>
    </row>
    <row r="743177" spans="1:2" hidden="1">
      <c r="A743177" s="735" t="s">
        <v>639</v>
      </c>
      <c r="B743177" s="735"/>
    </row>
    <row r="743178" spans="1:2" hidden="1">
      <c r="A743178" s="735" t="s">
        <v>639</v>
      </c>
      <c r="B743178" s="735"/>
    </row>
    <row r="743179" spans="1:2" hidden="1">
      <c r="A743179" s="735" t="s">
        <v>639</v>
      </c>
      <c r="B743179" s="735"/>
    </row>
    <row r="743180" spans="1:2" hidden="1">
      <c r="A743180" s="735" t="s">
        <v>639</v>
      </c>
      <c r="B743180" s="735"/>
    </row>
    <row r="743181" spans="1:2" hidden="1">
      <c r="A743181" s="735" t="s">
        <v>639</v>
      </c>
      <c r="B743181" s="735"/>
    </row>
    <row r="743182" spans="1:2" hidden="1">
      <c r="A743182" s="735" t="s">
        <v>639</v>
      </c>
      <c r="B743182" s="735"/>
    </row>
    <row r="743183" spans="1:2" hidden="1">
      <c r="A743183" s="735" t="s">
        <v>639</v>
      </c>
      <c r="B743183" s="735"/>
    </row>
    <row r="743184" spans="1:2" hidden="1">
      <c r="A743184" s="735" t="s">
        <v>639</v>
      </c>
      <c r="B743184" s="735"/>
    </row>
    <row r="743185" spans="1:2" hidden="1">
      <c r="A743185" s="735" t="s">
        <v>639</v>
      </c>
      <c r="B743185" s="735"/>
    </row>
    <row r="743186" spans="1:2" hidden="1">
      <c r="A743186" s="735" t="s">
        <v>639</v>
      </c>
      <c r="B743186" s="735"/>
    </row>
    <row r="743187" spans="1:2" hidden="1">
      <c r="A743187" s="735" t="s">
        <v>639</v>
      </c>
      <c r="B743187" s="735"/>
    </row>
    <row r="743188" spans="1:2" hidden="1">
      <c r="A743188" s="735" t="s">
        <v>639</v>
      </c>
      <c r="B743188" s="735"/>
    </row>
    <row r="743189" spans="1:2" hidden="1">
      <c r="A743189" s="735" t="s">
        <v>639</v>
      </c>
      <c r="B743189" s="735"/>
    </row>
    <row r="743190" spans="1:2" hidden="1">
      <c r="A743190" s="735" t="s">
        <v>639</v>
      </c>
      <c r="B743190" s="735"/>
    </row>
    <row r="743191" spans="1:2" hidden="1">
      <c r="A743191" s="735" t="s">
        <v>639</v>
      </c>
      <c r="B743191" s="735"/>
    </row>
    <row r="743192" spans="1:2" hidden="1">
      <c r="A743192" s="735" t="s">
        <v>639</v>
      </c>
      <c r="B743192" s="735"/>
    </row>
    <row r="743193" spans="1:2" hidden="1">
      <c r="A743193" s="735" t="s">
        <v>639</v>
      </c>
      <c r="B743193" s="735"/>
    </row>
    <row r="743194" spans="1:2" hidden="1">
      <c r="A743194" s="735" t="s">
        <v>639</v>
      </c>
      <c r="B743194" s="735"/>
    </row>
    <row r="743195" spans="1:2" hidden="1">
      <c r="A743195" s="735" t="s">
        <v>639</v>
      </c>
      <c r="B743195" s="735"/>
    </row>
    <row r="743196" spans="1:2" hidden="1">
      <c r="A743196" s="735" t="s">
        <v>639</v>
      </c>
      <c r="B743196" s="735"/>
    </row>
    <row r="743197" spans="1:2" hidden="1">
      <c r="A743197" s="735" t="s">
        <v>639</v>
      </c>
      <c r="B743197" s="735"/>
    </row>
    <row r="743198" spans="1:2" hidden="1">
      <c r="A743198" s="735" t="s">
        <v>639</v>
      </c>
      <c r="B743198" s="735"/>
    </row>
    <row r="743199" spans="1:2" hidden="1">
      <c r="A743199" s="735" t="s">
        <v>639</v>
      </c>
      <c r="B743199" s="735"/>
    </row>
    <row r="743200" spans="1:2" hidden="1">
      <c r="A743200" s="735" t="s">
        <v>639</v>
      </c>
      <c r="B743200" s="735"/>
    </row>
    <row r="743201" spans="1:2" hidden="1">
      <c r="A743201" s="735" t="s">
        <v>639</v>
      </c>
      <c r="B743201" s="735"/>
    </row>
    <row r="743202" spans="1:2" hidden="1">
      <c r="A743202" s="735" t="s">
        <v>639</v>
      </c>
      <c r="B743202" s="735"/>
    </row>
    <row r="743203" spans="1:2" hidden="1">
      <c r="A743203" s="735" t="s">
        <v>639</v>
      </c>
      <c r="B743203" s="735"/>
    </row>
    <row r="743204" spans="1:2" hidden="1">
      <c r="A743204" s="735" t="s">
        <v>639</v>
      </c>
      <c r="B743204" s="735"/>
    </row>
    <row r="743205" spans="1:2" hidden="1">
      <c r="A743205" s="735" t="s">
        <v>639</v>
      </c>
      <c r="B743205" s="735"/>
    </row>
    <row r="743206" spans="1:2" hidden="1">
      <c r="A743206" s="735" t="s">
        <v>639</v>
      </c>
      <c r="B743206" s="735"/>
    </row>
    <row r="743207" spans="1:2" hidden="1">
      <c r="A743207" s="735" t="s">
        <v>639</v>
      </c>
      <c r="B743207" s="735"/>
    </row>
    <row r="743208" spans="1:2" hidden="1">
      <c r="A743208" s="735" t="s">
        <v>639</v>
      </c>
      <c r="B743208" s="735"/>
    </row>
    <row r="743209" spans="1:2" hidden="1">
      <c r="A743209" s="735" t="s">
        <v>639</v>
      </c>
      <c r="B743209" s="735"/>
    </row>
    <row r="743210" spans="1:2" hidden="1">
      <c r="A743210" s="735" t="s">
        <v>639</v>
      </c>
      <c r="B743210" s="735"/>
    </row>
    <row r="743211" spans="1:2" hidden="1">
      <c r="A743211" s="735" t="s">
        <v>639</v>
      </c>
      <c r="B743211" s="735"/>
    </row>
    <row r="743212" spans="1:2" hidden="1">
      <c r="A743212" s="735" t="s">
        <v>639</v>
      </c>
      <c r="B743212" s="735"/>
    </row>
    <row r="743213" spans="1:2" hidden="1">
      <c r="A743213" s="735" t="s">
        <v>639</v>
      </c>
      <c r="B743213" s="735"/>
    </row>
    <row r="743214" spans="1:2" hidden="1">
      <c r="A743214" s="735" t="s">
        <v>639</v>
      </c>
      <c r="B743214" s="735"/>
    </row>
    <row r="743215" spans="1:2" hidden="1">
      <c r="A743215" s="735" t="s">
        <v>639</v>
      </c>
      <c r="B743215" s="735"/>
    </row>
    <row r="743216" spans="1:2" hidden="1">
      <c r="A743216" s="735" t="s">
        <v>639</v>
      </c>
      <c r="B743216" s="735"/>
    </row>
    <row r="743217" spans="1:2" hidden="1">
      <c r="A743217" s="735" t="s">
        <v>639</v>
      </c>
      <c r="B743217" s="735"/>
    </row>
    <row r="743218" spans="1:2" hidden="1">
      <c r="A743218" s="735" t="s">
        <v>639</v>
      </c>
      <c r="B743218" s="735"/>
    </row>
    <row r="743219" spans="1:2" hidden="1">
      <c r="A743219" s="735" t="s">
        <v>639</v>
      </c>
      <c r="B743219" s="735"/>
    </row>
    <row r="743220" spans="1:2" hidden="1">
      <c r="A743220" s="735" t="s">
        <v>639</v>
      </c>
      <c r="B743220" s="735"/>
    </row>
    <row r="743221" spans="1:2" hidden="1">
      <c r="A743221" s="735" t="s">
        <v>639</v>
      </c>
      <c r="B743221" s="735"/>
    </row>
    <row r="743222" spans="1:2" hidden="1">
      <c r="A743222" s="735" t="s">
        <v>639</v>
      </c>
      <c r="B743222" s="735"/>
    </row>
    <row r="743223" spans="1:2" hidden="1">
      <c r="A743223" s="735" t="s">
        <v>639</v>
      </c>
      <c r="B743223" s="735"/>
    </row>
    <row r="743224" spans="1:2" hidden="1">
      <c r="A743224" s="735" t="s">
        <v>639</v>
      </c>
      <c r="B743224" s="735"/>
    </row>
    <row r="743225" spans="1:2" hidden="1">
      <c r="A743225" s="735" t="s">
        <v>639</v>
      </c>
      <c r="B743225" s="735"/>
    </row>
    <row r="743226" spans="1:2" hidden="1">
      <c r="A743226" s="735" t="s">
        <v>639</v>
      </c>
      <c r="B743226" s="735"/>
    </row>
    <row r="743227" spans="1:2" hidden="1">
      <c r="A743227" s="735" t="s">
        <v>639</v>
      </c>
      <c r="B743227" s="735"/>
    </row>
    <row r="743228" spans="1:2" hidden="1">
      <c r="A743228" s="735" t="s">
        <v>639</v>
      </c>
      <c r="B743228" s="735"/>
    </row>
    <row r="743229" spans="1:2" hidden="1">
      <c r="A743229" s="735" t="s">
        <v>639</v>
      </c>
      <c r="B743229" s="735"/>
    </row>
    <row r="743230" spans="1:2" hidden="1">
      <c r="A743230" s="735" t="s">
        <v>639</v>
      </c>
      <c r="B743230" s="735"/>
    </row>
    <row r="743231" spans="1:2" hidden="1">
      <c r="A743231" s="735" t="s">
        <v>639</v>
      </c>
      <c r="B743231" s="735"/>
    </row>
    <row r="743232" spans="1:2" hidden="1">
      <c r="A743232" s="735" t="s">
        <v>639</v>
      </c>
      <c r="B743232" s="735"/>
    </row>
    <row r="743233" spans="1:2" hidden="1">
      <c r="A743233" s="735" t="s">
        <v>639</v>
      </c>
      <c r="B743233" s="735"/>
    </row>
    <row r="743234" spans="1:2" hidden="1">
      <c r="A743234" s="735" t="s">
        <v>639</v>
      </c>
      <c r="B743234" s="735"/>
    </row>
    <row r="743235" spans="1:2" hidden="1">
      <c r="A743235" s="735" t="s">
        <v>639</v>
      </c>
      <c r="B743235" s="735"/>
    </row>
    <row r="743236" spans="1:2" hidden="1">
      <c r="A743236" s="735" t="s">
        <v>639</v>
      </c>
      <c r="B743236" s="735"/>
    </row>
    <row r="743237" spans="1:2" hidden="1">
      <c r="A743237" s="735" t="s">
        <v>639</v>
      </c>
      <c r="B743237" s="735"/>
    </row>
    <row r="743238" spans="1:2" hidden="1">
      <c r="A743238" s="735" t="s">
        <v>639</v>
      </c>
      <c r="B743238" s="735"/>
    </row>
    <row r="743239" spans="1:2" hidden="1">
      <c r="A743239" s="735" t="s">
        <v>639</v>
      </c>
      <c r="B743239" s="735"/>
    </row>
    <row r="743240" spans="1:2" hidden="1">
      <c r="A743240" s="735" t="s">
        <v>639</v>
      </c>
      <c r="B743240" s="735"/>
    </row>
    <row r="743241" spans="1:2" hidden="1">
      <c r="A743241" s="735" t="s">
        <v>639</v>
      </c>
      <c r="B743241" s="735"/>
    </row>
    <row r="743242" spans="1:2" hidden="1">
      <c r="A743242" s="735" t="s">
        <v>639</v>
      </c>
      <c r="B743242" s="735"/>
    </row>
    <row r="743243" spans="1:2" hidden="1">
      <c r="A743243" s="735" t="s">
        <v>639</v>
      </c>
      <c r="B743243" s="735"/>
    </row>
    <row r="743244" spans="1:2" hidden="1">
      <c r="A743244" s="735" t="s">
        <v>639</v>
      </c>
      <c r="B743244" s="735"/>
    </row>
    <row r="743245" spans="1:2" hidden="1">
      <c r="A743245" s="735" t="s">
        <v>639</v>
      </c>
      <c r="B743245" s="735"/>
    </row>
    <row r="743246" spans="1:2" hidden="1">
      <c r="A743246" s="735" t="s">
        <v>639</v>
      </c>
      <c r="B743246" s="735"/>
    </row>
    <row r="743247" spans="1:2" hidden="1">
      <c r="A743247" s="735" t="s">
        <v>639</v>
      </c>
      <c r="B743247" s="735"/>
    </row>
    <row r="743248" spans="1:2" hidden="1">
      <c r="A743248" s="735" t="s">
        <v>639</v>
      </c>
      <c r="B743248" s="735"/>
    </row>
    <row r="743249" spans="1:2" hidden="1">
      <c r="A743249" s="735" t="s">
        <v>639</v>
      </c>
      <c r="B743249" s="735"/>
    </row>
    <row r="743250" spans="1:2" hidden="1">
      <c r="A743250" s="735" t="s">
        <v>639</v>
      </c>
      <c r="B743250" s="735"/>
    </row>
    <row r="743251" spans="1:2" hidden="1">
      <c r="A743251" s="735" t="s">
        <v>639</v>
      </c>
      <c r="B743251" s="735"/>
    </row>
    <row r="743252" spans="1:2" hidden="1">
      <c r="A743252" s="735" t="s">
        <v>639</v>
      </c>
      <c r="B743252" s="735"/>
    </row>
    <row r="743253" spans="1:2" hidden="1">
      <c r="A743253" s="735" t="s">
        <v>639</v>
      </c>
      <c r="B743253" s="735"/>
    </row>
    <row r="743254" spans="1:2" hidden="1">
      <c r="A743254" s="735" t="s">
        <v>639</v>
      </c>
      <c r="B743254" s="735"/>
    </row>
    <row r="743255" spans="1:2" hidden="1">
      <c r="A743255" s="735" t="s">
        <v>639</v>
      </c>
      <c r="B743255" s="735"/>
    </row>
    <row r="743256" spans="1:2" hidden="1">
      <c r="A743256" s="735" t="s">
        <v>639</v>
      </c>
      <c r="B743256" s="735"/>
    </row>
    <row r="743257" spans="1:2" hidden="1">
      <c r="A743257" s="735" t="s">
        <v>639</v>
      </c>
      <c r="B743257" s="735"/>
    </row>
    <row r="743258" spans="1:2" hidden="1">
      <c r="A743258" s="735" t="s">
        <v>639</v>
      </c>
      <c r="B743258" s="735"/>
    </row>
    <row r="743259" spans="1:2" hidden="1">
      <c r="A743259" s="735" t="s">
        <v>639</v>
      </c>
      <c r="B743259" s="735"/>
    </row>
    <row r="743260" spans="1:2" hidden="1">
      <c r="A743260" s="735" t="s">
        <v>639</v>
      </c>
      <c r="B743260" s="735"/>
    </row>
    <row r="743261" spans="1:2" hidden="1">
      <c r="A743261" s="735" t="s">
        <v>639</v>
      </c>
      <c r="B743261" s="735"/>
    </row>
    <row r="743262" spans="1:2" hidden="1">
      <c r="A743262" s="735" t="s">
        <v>639</v>
      </c>
      <c r="B743262" s="735"/>
    </row>
    <row r="743263" spans="1:2" hidden="1">
      <c r="A743263" s="735" t="s">
        <v>639</v>
      </c>
      <c r="B743263" s="735"/>
    </row>
    <row r="743264" spans="1:2" hidden="1">
      <c r="A743264" s="735" t="s">
        <v>639</v>
      </c>
      <c r="B743264" s="735"/>
    </row>
    <row r="743265" spans="1:2" hidden="1">
      <c r="A743265" s="735" t="s">
        <v>639</v>
      </c>
      <c r="B743265" s="735"/>
    </row>
    <row r="743266" spans="1:2" hidden="1">
      <c r="A743266" s="735" t="s">
        <v>639</v>
      </c>
      <c r="B743266" s="735"/>
    </row>
    <row r="743267" spans="1:2" hidden="1">
      <c r="A743267" s="735" t="s">
        <v>639</v>
      </c>
      <c r="B743267" s="735"/>
    </row>
    <row r="743268" spans="1:2" hidden="1">
      <c r="A743268" s="735" t="s">
        <v>639</v>
      </c>
      <c r="B743268" s="735"/>
    </row>
    <row r="743269" spans="1:2" hidden="1">
      <c r="A743269" s="735" t="s">
        <v>639</v>
      </c>
      <c r="B743269" s="735"/>
    </row>
    <row r="743270" spans="1:2" hidden="1">
      <c r="A743270" s="735" t="s">
        <v>639</v>
      </c>
      <c r="B743270" s="735"/>
    </row>
    <row r="743271" spans="1:2" hidden="1">
      <c r="A743271" s="735" t="s">
        <v>639</v>
      </c>
      <c r="B743271" s="735"/>
    </row>
    <row r="743272" spans="1:2" hidden="1">
      <c r="A743272" s="735" t="s">
        <v>639</v>
      </c>
      <c r="B743272" s="735"/>
    </row>
    <row r="743273" spans="1:2" hidden="1">
      <c r="A743273" s="735" t="s">
        <v>639</v>
      </c>
      <c r="B743273" s="735"/>
    </row>
    <row r="743274" spans="1:2" hidden="1">
      <c r="A743274" s="735" t="s">
        <v>639</v>
      </c>
      <c r="B743274" s="735"/>
    </row>
    <row r="743275" spans="1:2" hidden="1">
      <c r="A743275" s="735" t="s">
        <v>639</v>
      </c>
      <c r="B743275" s="735"/>
    </row>
    <row r="743276" spans="1:2" hidden="1">
      <c r="A743276" s="735" t="s">
        <v>639</v>
      </c>
      <c r="B743276" s="735"/>
    </row>
    <row r="743277" spans="1:2" hidden="1">
      <c r="A743277" s="735" t="s">
        <v>639</v>
      </c>
      <c r="B743277" s="735"/>
    </row>
    <row r="743278" spans="1:2" hidden="1">
      <c r="A743278" s="735" t="s">
        <v>639</v>
      </c>
      <c r="B743278" s="735"/>
    </row>
    <row r="743279" spans="1:2" hidden="1">
      <c r="A743279" s="735" t="s">
        <v>639</v>
      </c>
      <c r="B743279" s="735"/>
    </row>
    <row r="743280" spans="1:2" hidden="1">
      <c r="A743280" s="735" t="s">
        <v>639</v>
      </c>
      <c r="B743280" s="735"/>
    </row>
    <row r="743281" spans="1:2" hidden="1">
      <c r="A743281" s="735" t="s">
        <v>639</v>
      </c>
      <c r="B743281" s="735"/>
    </row>
    <row r="743282" spans="1:2" hidden="1">
      <c r="A743282" s="735" t="s">
        <v>639</v>
      </c>
      <c r="B743282" s="735"/>
    </row>
    <row r="743283" spans="1:2" hidden="1">
      <c r="A743283" s="735" t="s">
        <v>639</v>
      </c>
      <c r="B743283" s="735"/>
    </row>
    <row r="743284" spans="1:2" hidden="1">
      <c r="A743284" s="735" t="s">
        <v>639</v>
      </c>
      <c r="B743284" s="735"/>
    </row>
    <row r="743285" spans="1:2" hidden="1">
      <c r="A743285" s="735" t="s">
        <v>639</v>
      </c>
      <c r="B743285" s="735"/>
    </row>
    <row r="743286" spans="1:2" hidden="1">
      <c r="A743286" s="735" t="s">
        <v>639</v>
      </c>
      <c r="B743286" s="735"/>
    </row>
    <row r="743287" spans="1:2" hidden="1">
      <c r="A743287" s="735" t="s">
        <v>639</v>
      </c>
      <c r="B743287" s="735"/>
    </row>
    <row r="743288" spans="1:2" hidden="1">
      <c r="A743288" s="735" t="s">
        <v>639</v>
      </c>
      <c r="B743288" s="735"/>
    </row>
    <row r="743289" spans="1:2" hidden="1">
      <c r="A743289" s="735" t="s">
        <v>639</v>
      </c>
      <c r="B743289" s="735"/>
    </row>
    <row r="743290" spans="1:2" hidden="1">
      <c r="A743290" s="735" t="s">
        <v>639</v>
      </c>
      <c r="B743290" s="735"/>
    </row>
    <row r="743291" spans="1:2" hidden="1">
      <c r="A743291" s="735" t="s">
        <v>639</v>
      </c>
      <c r="B743291" s="735"/>
    </row>
    <row r="743292" spans="1:2" hidden="1">
      <c r="A743292" s="735" t="s">
        <v>639</v>
      </c>
      <c r="B743292" s="735"/>
    </row>
    <row r="743293" spans="1:2" hidden="1">
      <c r="A743293" s="735" t="s">
        <v>639</v>
      </c>
      <c r="B743293" s="735"/>
    </row>
    <row r="743294" spans="1:2" hidden="1">
      <c r="A743294" s="735" t="s">
        <v>639</v>
      </c>
      <c r="B743294" s="735"/>
    </row>
    <row r="743295" spans="1:2" hidden="1">
      <c r="A743295" s="735" t="s">
        <v>639</v>
      </c>
      <c r="B743295" s="735"/>
    </row>
    <row r="743296" spans="1:2" hidden="1">
      <c r="A743296" s="735" t="s">
        <v>639</v>
      </c>
      <c r="B743296" s="735"/>
    </row>
    <row r="743297" spans="1:2" hidden="1">
      <c r="A743297" s="735" t="s">
        <v>639</v>
      </c>
      <c r="B743297" s="735"/>
    </row>
    <row r="743298" spans="1:2" hidden="1">
      <c r="A743298" s="735" t="s">
        <v>639</v>
      </c>
      <c r="B743298" s="735"/>
    </row>
    <row r="743299" spans="1:2" hidden="1">
      <c r="A743299" s="735" t="s">
        <v>639</v>
      </c>
      <c r="B743299" s="735"/>
    </row>
    <row r="743300" spans="1:2" hidden="1">
      <c r="A743300" s="735" t="s">
        <v>639</v>
      </c>
      <c r="B743300" s="735"/>
    </row>
    <row r="743301" spans="1:2" hidden="1">
      <c r="A743301" s="735" t="s">
        <v>639</v>
      </c>
      <c r="B743301" s="735"/>
    </row>
    <row r="743302" spans="1:2" hidden="1">
      <c r="A743302" s="735" t="s">
        <v>639</v>
      </c>
      <c r="B743302" s="735"/>
    </row>
    <row r="743303" spans="1:2" hidden="1">
      <c r="A743303" s="735" t="s">
        <v>639</v>
      </c>
      <c r="B743303" s="735"/>
    </row>
    <row r="743304" spans="1:2" hidden="1">
      <c r="A743304" s="735" t="s">
        <v>639</v>
      </c>
      <c r="B743304" s="735"/>
    </row>
    <row r="743305" spans="1:2" hidden="1">
      <c r="A743305" s="735" t="s">
        <v>639</v>
      </c>
      <c r="B743305" s="735"/>
    </row>
    <row r="743306" spans="1:2" hidden="1">
      <c r="A743306" s="735" t="s">
        <v>639</v>
      </c>
      <c r="B743306" s="735"/>
    </row>
    <row r="743307" spans="1:2" hidden="1">
      <c r="A743307" s="735" t="s">
        <v>639</v>
      </c>
      <c r="B743307" s="735"/>
    </row>
    <row r="743308" spans="1:2" hidden="1">
      <c r="A743308" s="735" t="s">
        <v>639</v>
      </c>
      <c r="B743308" s="735"/>
    </row>
    <row r="743309" spans="1:2" hidden="1">
      <c r="A743309" s="735" t="s">
        <v>639</v>
      </c>
      <c r="B743309" s="735"/>
    </row>
    <row r="743310" spans="1:2" hidden="1">
      <c r="A743310" s="735" t="s">
        <v>639</v>
      </c>
      <c r="B743310" s="735"/>
    </row>
    <row r="743311" spans="1:2" hidden="1">
      <c r="A743311" s="735" t="s">
        <v>639</v>
      </c>
      <c r="B743311" s="735"/>
    </row>
    <row r="743312" spans="1:2" hidden="1">
      <c r="A743312" s="735" t="s">
        <v>639</v>
      </c>
      <c r="B743312" s="735"/>
    </row>
    <row r="743313" spans="1:2" hidden="1">
      <c r="A743313" s="735" t="s">
        <v>639</v>
      </c>
      <c r="B743313" s="735"/>
    </row>
    <row r="743314" spans="1:2" hidden="1">
      <c r="A743314" s="735" t="s">
        <v>639</v>
      </c>
      <c r="B743314" s="735"/>
    </row>
    <row r="743315" spans="1:2" hidden="1">
      <c r="A743315" s="735" t="s">
        <v>639</v>
      </c>
      <c r="B743315" s="735"/>
    </row>
    <row r="743316" spans="1:2" hidden="1">
      <c r="A743316" s="735" t="s">
        <v>639</v>
      </c>
      <c r="B743316" s="735"/>
    </row>
    <row r="743317" spans="1:2" hidden="1">
      <c r="A743317" s="735" t="s">
        <v>639</v>
      </c>
      <c r="B743317" s="735"/>
    </row>
    <row r="743318" spans="1:2" hidden="1">
      <c r="A743318" s="735" t="s">
        <v>639</v>
      </c>
      <c r="B743318" s="735"/>
    </row>
    <row r="743319" spans="1:2" hidden="1">
      <c r="A743319" s="735" t="s">
        <v>639</v>
      </c>
      <c r="B743319" s="735"/>
    </row>
    <row r="743320" spans="1:2" hidden="1">
      <c r="A743320" s="735" t="s">
        <v>639</v>
      </c>
      <c r="B743320" s="735"/>
    </row>
    <row r="743321" spans="1:2" hidden="1">
      <c r="A743321" s="735" t="s">
        <v>639</v>
      </c>
      <c r="B743321" s="735"/>
    </row>
    <row r="743322" spans="1:2" hidden="1">
      <c r="A743322" s="735" t="s">
        <v>639</v>
      </c>
      <c r="B743322" s="735"/>
    </row>
    <row r="743323" spans="1:2" hidden="1">
      <c r="A743323" s="735" t="s">
        <v>639</v>
      </c>
      <c r="B743323" s="735"/>
    </row>
    <row r="743324" spans="1:2" hidden="1">
      <c r="A743324" s="735" t="s">
        <v>639</v>
      </c>
      <c r="B743324" s="735"/>
    </row>
    <row r="743325" spans="1:2" hidden="1">
      <c r="A743325" s="735" t="s">
        <v>639</v>
      </c>
      <c r="B743325" s="735"/>
    </row>
    <row r="743326" spans="1:2" hidden="1">
      <c r="A743326" s="735" t="s">
        <v>639</v>
      </c>
      <c r="B743326" s="735"/>
    </row>
    <row r="743327" spans="1:2" hidden="1">
      <c r="A743327" s="735" t="s">
        <v>639</v>
      </c>
      <c r="B743327" s="735"/>
    </row>
    <row r="743328" spans="1:2" hidden="1">
      <c r="A743328" s="735" t="s">
        <v>639</v>
      </c>
      <c r="B743328" s="735"/>
    </row>
    <row r="743329" spans="1:2" hidden="1">
      <c r="A743329" s="735" t="s">
        <v>639</v>
      </c>
      <c r="B743329" s="735"/>
    </row>
    <row r="743330" spans="1:2" hidden="1">
      <c r="A743330" s="735" t="s">
        <v>639</v>
      </c>
      <c r="B743330" s="735"/>
    </row>
    <row r="743331" spans="1:2" hidden="1">
      <c r="A743331" s="735" t="s">
        <v>639</v>
      </c>
      <c r="B743331" s="735"/>
    </row>
    <row r="743332" spans="1:2" hidden="1">
      <c r="A743332" s="735" t="s">
        <v>639</v>
      </c>
      <c r="B743332" s="735"/>
    </row>
    <row r="743333" spans="1:2" hidden="1">
      <c r="A743333" s="735" t="s">
        <v>639</v>
      </c>
      <c r="B743333" s="735"/>
    </row>
    <row r="743334" spans="1:2" hidden="1">
      <c r="A743334" s="735" t="s">
        <v>639</v>
      </c>
      <c r="B743334" s="735"/>
    </row>
    <row r="743335" spans="1:2" hidden="1">
      <c r="A743335" s="735" t="s">
        <v>639</v>
      </c>
      <c r="B743335" s="735"/>
    </row>
    <row r="743336" spans="1:2" hidden="1">
      <c r="A743336" s="735" t="s">
        <v>639</v>
      </c>
      <c r="B743336" s="735"/>
    </row>
    <row r="743337" spans="1:2" hidden="1">
      <c r="A743337" s="735" t="s">
        <v>639</v>
      </c>
      <c r="B743337" s="735"/>
    </row>
    <row r="743338" spans="1:2" hidden="1">
      <c r="A743338" s="735" t="s">
        <v>639</v>
      </c>
      <c r="B743338" s="735"/>
    </row>
    <row r="743339" spans="1:2" hidden="1">
      <c r="A743339" s="735" t="s">
        <v>639</v>
      </c>
      <c r="B743339" s="735"/>
    </row>
    <row r="743340" spans="1:2" hidden="1">
      <c r="A743340" s="735" t="s">
        <v>639</v>
      </c>
      <c r="B743340" s="735"/>
    </row>
    <row r="743341" spans="1:2" hidden="1">
      <c r="A743341" s="735" t="s">
        <v>639</v>
      </c>
      <c r="B743341" s="735"/>
    </row>
    <row r="743342" spans="1:2" hidden="1">
      <c r="A743342" s="735" t="s">
        <v>639</v>
      </c>
      <c r="B743342" s="735"/>
    </row>
    <row r="743343" spans="1:2" hidden="1">
      <c r="A743343" s="735" t="s">
        <v>639</v>
      </c>
      <c r="B743343" s="735"/>
    </row>
    <row r="743344" spans="1:2" hidden="1">
      <c r="A743344" s="735" t="s">
        <v>639</v>
      </c>
      <c r="B743344" s="735"/>
    </row>
    <row r="743345" spans="1:2" hidden="1">
      <c r="A743345" s="735" t="s">
        <v>639</v>
      </c>
      <c r="B743345" s="735"/>
    </row>
    <row r="743346" spans="1:2" hidden="1">
      <c r="A743346" s="735" t="s">
        <v>639</v>
      </c>
      <c r="B743346" s="735"/>
    </row>
    <row r="743347" spans="1:2" hidden="1">
      <c r="A743347" s="735" t="s">
        <v>639</v>
      </c>
      <c r="B743347" s="735"/>
    </row>
    <row r="743348" spans="1:2" hidden="1">
      <c r="A743348" s="735" t="s">
        <v>639</v>
      </c>
      <c r="B743348" s="735"/>
    </row>
    <row r="743349" spans="1:2" hidden="1">
      <c r="A743349" s="735" t="s">
        <v>639</v>
      </c>
      <c r="B743349" s="735"/>
    </row>
    <row r="743350" spans="1:2" hidden="1">
      <c r="A743350" s="735" t="s">
        <v>639</v>
      </c>
      <c r="B743350" s="735"/>
    </row>
    <row r="743351" spans="1:2" hidden="1">
      <c r="A743351" s="735" t="s">
        <v>639</v>
      </c>
      <c r="B743351" s="735"/>
    </row>
    <row r="743352" spans="1:2" hidden="1">
      <c r="A743352" s="735" t="s">
        <v>639</v>
      </c>
      <c r="B743352" s="735"/>
    </row>
    <row r="743353" spans="1:2" hidden="1">
      <c r="A743353" s="735" t="s">
        <v>639</v>
      </c>
      <c r="B743353" s="735"/>
    </row>
    <row r="743354" spans="1:2" hidden="1">
      <c r="A743354" s="735" t="s">
        <v>639</v>
      </c>
      <c r="B743354" s="735"/>
    </row>
    <row r="743355" spans="1:2" hidden="1">
      <c r="A743355" s="735" t="s">
        <v>639</v>
      </c>
      <c r="B743355" s="735"/>
    </row>
    <row r="743356" spans="1:2" hidden="1">
      <c r="A743356" s="735" t="s">
        <v>639</v>
      </c>
      <c r="B743356" s="735"/>
    </row>
    <row r="743357" spans="1:2" hidden="1">
      <c r="A743357" s="735" t="s">
        <v>639</v>
      </c>
      <c r="B743357" s="735"/>
    </row>
    <row r="743358" spans="1:2" hidden="1">
      <c r="A743358" s="735" t="s">
        <v>639</v>
      </c>
      <c r="B743358" s="735"/>
    </row>
    <row r="743359" spans="1:2" hidden="1">
      <c r="A743359" s="735" t="s">
        <v>639</v>
      </c>
      <c r="B743359" s="735"/>
    </row>
    <row r="743360" spans="1:2" hidden="1">
      <c r="A743360" s="735" t="s">
        <v>639</v>
      </c>
      <c r="B743360" s="735"/>
    </row>
    <row r="743361" spans="1:2" hidden="1">
      <c r="A743361" s="735" t="s">
        <v>639</v>
      </c>
      <c r="B743361" s="735"/>
    </row>
    <row r="743362" spans="1:2" hidden="1">
      <c r="A743362" s="735" t="s">
        <v>639</v>
      </c>
      <c r="B743362" s="735"/>
    </row>
    <row r="743363" spans="1:2" hidden="1">
      <c r="A743363" s="735" t="s">
        <v>639</v>
      </c>
      <c r="B743363" s="735"/>
    </row>
    <row r="743364" spans="1:2" hidden="1">
      <c r="A743364" s="735" t="s">
        <v>639</v>
      </c>
      <c r="B743364" s="735"/>
    </row>
    <row r="743365" spans="1:2" hidden="1">
      <c r="A743365" s="735" t="s">
        <v>639</v>
      </c>
      <c r="B743365" s="735"/>
    </row>
    <row r="743366" spans="1:2" hidden="1">
      <c r="A743366" s="735" t="s">
        <v>639</v>
      </c>
      <c r="B743366" s="735"/>
    </row>
    <row r="743367" spans="1:2" hidden="1">
      <c r="A743367" s="735" t="s">
        <v>639</v>
      </c>
      <c r="B743367" s="735"/>
    </row>
    <row r="743368" spans="1:2" hidden="1">
      <c r="A743368" s="735" t="s">
        <v>639</v>
      </c>
      <c r="B743368" s="735"/>
    </row>
    <row r="743369" spans="1:2" hidden="1">
      <c r="A743369" s="735" t="s">
        <v>639</v>
      </c>
      <c r="B743369" s="735"/>
    </row>
    <row r="743370" spans="1:2" hidden="1">
      <c r="A743370" s="735" t="s">
        <v>639</v>
      </c>
      <c r="B743370" s="735"/>
    </row>
    <row r="743371" spans="1:2" hidden="1">
      <c r="A743371" s="735" t="s">
        <v>639</v>
      </c>
      <c r="B743371" s="735"/>
    </row>
    <row r="743372" spans="1:2" hidden="1">
      <c r="A743372" s="735" t="s">
        <v>639</v>
      </c>
      <c r="B743372" s="735"/>
    </row>
    <row r="743373" spans="1:2" hidden="1">
      <c r="A743373" s="735" t="s">
        <v>639</v>
      </c>
      <c r="B743373" s="735"/>
    </row>
    <row r="743374" spans="1:2" hidden="1">
      <c r="A743374" s="735" t="s">
        <v>639</v>
      </c>
      <c r="B743374" s="735"/>
    </row>
    <row r="743375" spans="1:2" hidden="1">
      <c r="A743375" s="735" t="s">
        <v>639</v>
      </c>
      <c r="B743375" s="735"/>
    </row>
    <row r="743376" spans="1:2" hidden="1">
      <c r="A743376" s="735" t="s">
        <v>639</v>
      </c>
      <c r="B743376" s="735"/>
    </row>
    <row r="743377" spans="1:2" hidden="1">
      <c r="A743377" s="735" t="s">
        <v>639</v>
      </c>
      <c r="B743377" s="735"/>
    </row>
    <row r="743378" spans="1:2" hidden="1">
      <c r="A743378" s="735" t="s">
        <v>639</v>
      </c>
      <c r="B743378" s="735"/>
    </row>
    <row r="743379" spans="1:2" hidden="1">
      <c r="A743379" s="735" t="s">
        <v>639</v>
      </c>
      <c r="B743379" s="735"/>
    </row>
    <row r="743380" spans="1:2" hidden="1">
      <c r="A743380" s="735" t="s">
        <v>639</v>
      </c>
      <c r="B743380" s="735"/>
    </row>
    <row r="743381" spans="1:2" hidden="1">
      <c r="A743381" s="735" t="s">
        <v>639</v>
      </c>
      <c r="B743381" s="735"/>
    </row>
    <row r="743382" spans="1:2" hidden="1">
      <c r="A743382" s="735" t="s">
        <v>639</v>
      </c>
      <c r="B743382" s="735"/>
    </row>
    <row r="743383" spans="1:2" hidden="1">
      <c r="A743383" s="735" t="s">
        <v>639</v>
      </c>
      <c r="B743383" s="735"/>
    </row>
    <row r="743384" spans="1:2" hidden="1">
      <c r="A743384" s="735" t="s">
        <v>639</v>
      </c>
      <c r="B743384" s="735"/>
    </row>
    <row r="743385" spans="1:2" hidden="1">
      <c r="A743385" s="735" t="s">
        <v>639</v>
      </c>
      <c r="B743385" s="735"/>
    </row>
    <row r="743386" spans="1:2" hidden="1">
      <c r="A743386" s="735" t="s">
        <v>639</v>
      </c>
      <c r="B743386" s="735"/>
    </row>
    <row r="743387" spans="1:2" hidden="1">
      <c r="A743387" s="735" t="s">
        <v>639</v>
      </c>
      <c r="B743387" s="735"/>
    </row>
    <row r="743388" spans="1:2" hidden="1">
      <c r="A743388" s="735" t="s">
        <v>639</v>
      </c>
      <c r="B743388" s="735"/>
    </row>
    <row r="743389" spans="1:2" hidden="1">
      <c r="A743389" s="735" t="s">
        <v>639</v>
      </c>
      <c r="B743389" s="735"/>
    </row>
    <row r="743390" spans="1:2" hidden="1">
      <c r="A743390" s="735" t="s">
        <v>639</v>
      </c>
      <c r="B743390" s="735"/>
    </row>
    <row r="743391" spans="1:2" hidden="1">
      <c r="A743391" s="735" t="s">
        <v>639</v>
      </c>
      <c r="B743391" s="735"/>
    </row>
    <row r="743392" spans="1:2" hidden="1">
      <c r="A743392" s="735" t="s">
        <v>639</v>
      </c>
      <c r="B743392" s="735"/>
    </row>
    <row r="743393" spans="1:2" hidden="1">
      <c r="A743393" s="735" t="s">
        <v>639</v>
      </c>
      <c r="B743393" s="735"/>
    </row>
    <row r="743394" spans="1:2" hidden="1">
      <c r="A743394" s="735" t="s">
        <v>639</v>
      </c>
      <c r="B743394" s="735"/>
    </row>
    <row r="743395" spans="1:2" hidden="1">
      <c r="A743395" s="735" t="s">
        <v>639</v>
      </c>
      <c r="B743395" s="735"/>
    </row>
    <row r="743396" spans="1:2" hidden="1">
      <c r="A743396" s="735" t="s">
        <v>639</v>
      </c>
      <c r="B743396" s="735"/>
    </row>
    <row r="743397" spans="1:2" hidden="1">
      <c r="A743397" s="735" t="s">
        <v>639</v>
      </c>
      <c r="B743397" s="735"/>
    </row>
    <row r="743398" spans="1:2" hidden="1">
      <c r="A743398" s="735" t="s">
        <v>639</v>
      </c>
      <c r="B743398" s="735"/>
    </row>
    <row r="743399" spans="1:2" hidden="1">
      <c r="A743399" s="735" t="s">
        <v>639</v>
      </c>
      <c r="B743399" s="735"/>
    </row>
    <row r="743400" spans="1:2" hidden="1">
      <c r="A743400" s="735" t="s">
        <v>639</v>
      </c>
      <c r="B743400" s="735"/>
    </row>
    <row r="743401" spans="1:2" hidden="1">
      <c r="A743401" s="735" t="s">
        <v>639</v>
      </c>
      <c r="B743401" s="735"/>
    </row>
    <row r="743402" spans="1:2" hidden="1">
      <c r="A743402" s="735" t="s">
        <v>639</v>
      </c>
      <c r="B743402" s="735"/>
    </row>
    <row r="743403" spans="1:2" hidden="1">
      <c r="A743403" s="735" t="s">
        <v>639</v>
      </c>
      <c r="B743403" s="735"/>
    </row>
    <row r="743404" spans="1:2" hidden="1">
      <c r="A743404" s="735" t="s">
        <v>639</v>
      </c>
      <c r="B743404" s="735"/>
    </row>
    <row r="743405" spans="1:2" hidden="1">
      <c r="A743405" s="735" t="s">
        <v>639</v>
      </c>
      <c r="B743405" s="735"/>
    </row>
    <row r="743406" spans="1:2" hidden="1">
      <c r="A743406" s="735" t="s">
        <v>639</v>
      </c>
      <c r="B743406" s="735"/>
    </row>
    <row r="743407" spans="1:2" hidden="1">
      <c r="A743407" s="735" t="s">
        <v>639</v>
      </c>
      <c r="B743407" s="735"/>
    </row>
    <row r="743408" spans="1:2" hidden="1">
      <c r="A743408" s="735" t="s">
        <v>639</v>
      </c>
      <c r="B743408" s="735"/>
    </row>
    <row r="743409" spans="1:2" hidden="1">
      <c r="A743409" s="735" t="s">
        <v>639</v>
      </c>
      <c r="B743409" s="735"/>
    </row>
    <row r="743410" spans="1:2" hidden="1">
      <c r="A743410" s="735" t="s">
        <v>639</v>
      </c>
      <c r="B743410" s="735"/>
    </row>
    <row r="743411" spans="1:2" hidden="1">
      <c r="A743411" s="735" t="s">
        <v>639</v>
      </c>
      <c r="B743411" s="735"/>
    </row>
    <row r="743412" spans="1:2" hidden="1">
      <c r="A743412" s="735" t="s">
        <v>639</v>
      </c>
      <c r="B743412" s="735"/>
    </row>
    <row r="743413" spans="1:2" hidden="1">
      <c r="A743413" s="735" t="s">
        <v>639</v>
      </c>
      <c r="B743413" s="735"/>
    </row>
    <row r="743414" spans="1:2" hidden="1">
      <c r="A743414" s="735" t="s">
        <v>639</v>
      </c>
      <c r="B743414" s="735"/>
    </row>
    <row r="743415" spans="1:2" hidden="1">
      <c r="A743415" s="735" t="s">
        <v>639</v>
      </c>
      <c r="B743415" s="735"/>
    </row>
    <row r="743416" spans="1:2" hidden="1">
      <c r="A743416" s="735" t="s">
        <v>639</v>
      </c>
      <c r="B743416" s="735"/>
    </row>
    <row r="743417" spans="1:2" hidden="1">
      <c r="A743417" s="735" t="s">
        <v>639</v>
      </c>
      <c r="B743417" s="735"/>
    </row>
    <row r="743418" spans="1:2" hidden="1">
      <c r="A743418" s="735" t="s">
        <v>639</v>
      </c>
      <c r="B743418" s="735"/>
    </row>
    <row r="743419" spans="1:2" hidden="1">
      <c r="A743419" s="735" t="s">
        <v>639</v>
      </c>
      <c r="B743419" s="735"/>
    </row>
    <row r="743420" spans="1:2" hidden="1">
      <c r="A743420" s="735" t="s">
        <v>639</v>
      </c>
      <c r="B743420" s="735"/>
    </row>
    <row r="743421" spans="1:2" hidden="1">
      <c r="A743421" s="735" t="s">
        <v>639</v>
      </c>
      <c r="B743421" s="735"/>
    </row>
    <row r="743422" spans="1:2" hidden="1">
      <c r="A743422" s="735" t="s">
        <v>639</v>
      </c>
      <c r="B743422" s="735"/>
    </row>
    <row r="743423" spans="1:2" hidden="1">
      <c r="A743423" s="735" t="s">
        <v>639</v>
      </c>
      <c r="B743423" s="735"/>
    </row>
    <row r="743424" spans="1:2" hidden="1">
      <c r="A743424" s="735" t="s">
        <v>639</v>
      </c>
      <c r="B743424" s="735"/>
    </row>
    <row r="743425" spans="1:2" hidden="1">
      <c r="A743425" s="735" t="s">
        <v>639</v>
      </c>
      <c r="B743425" s="735"/>
    </row>
    <row r="743426" spans="1:2" hidden="1">
      <c r="A743426" s="735" t="s">
        <v>639</v>
      </c>
      <c r="B743426" s="735"/>
    </row>
    <row r="743427" spans="1:2" hidden="1">
      <c r="A743427" s="735" t="s">
        <v>639</v>
      </c>
      <c r="B743427" s="735"/>
    </row>
    <row r="743428" spans="1:2" hidden="1">
      <c r="A743428" s="735" t="s">
        <v>639</v>
      </c>
      <c r="B743428" s="735"/>
    </row>
    <row r="743429" spans="1:2" hidden="1">
      <c r="A743429" s="735" t="s">
        <v>639</v>
      </c>
      <c r="B743429" s="735"/>
    </row>
    <row r="743430" spans="1:2" hidden="1">
      <c r="A743430" s="735" t="s">
        <v>639</v>
      </c>
      <c r="B743430" s="735"/>
    </row>
    <row r="743431" spans="1:2" hidden="1">
      <c r="A743431" s="735" t="s">
        <v>639</v>
      </c>
      <c r="B743431" s="735"/>
    </row>
    <row r="743432" spans="1:2" hidden="1">
      <c r="A743432" s="735" t="s">
        <v>639</v>
      </c>
      <c r="B743432" s="735"/>
    </row>
    <row r="743433" spans="1:2" hidden="1">
      <c r="A743433" s="735" t="s">
        <v>639</v>
      </c>
      <c r="B743433" s="735"/>
    </row>
    <row r="743434" spans="1:2" hidden="1">
      <c r="A743434" s="735" t="s">
        <v>639</v>
      </c>
      <c r="B743434" s="735"/>
    </row>
    <row r="743435" spans="1:2" hidden="1">
      <c r="A743435" s="735" t="s">
        <v>639</v>
      </c>
      <c r="B743435" s="735"/>
    </row>
    <row r="743436" spans="1:2" hidden="1">
      <c r="A743436" s="735" t="s">
        <v>639</v>
      </c>
      <c r="B743436" s="735"/>
    </row>
    <row r="743437" spans="1:2" hidden="1">
      <c r="A743437" s="735" t="s">
        <v>639</v>
      </c>
      <c r="B743437" s="735"/>
    </row>
    <row r="743438" spans="1:2" hidden="1">
      <c r="A743438" s="735" t="s">
        <v>639</v>
      </c>
      <c r="B743438" s="735"/>
    </row>
    <row r="743439" spans="1:2" hidden="1">
      <c r="A743439" s="735" t="s">
        <v>639</v>
      </c>
      <c r="B743439" s="735"/>
    </row>
    <row r="743440" spans="1:2" hidden="1">
      <c r="A743440" s="735" t="s">
        <v>639</v>
      </c>
      <c r="B743440" s="735"/>
    </row>
    <row r="743441" spans="1:2" hidden="1">
      <c r="A743441" s="735" t="s">
        <v>639</v>
      </c>
      <c r="B743441" s="735"/>
    </row>
    <row r="743442" spans="1:2" hidden="1">
      <c r="A743442" s="735" t="s">
        <v>639</v>
      </c>
      <c r="B743442" s="735"/>
    </row>
    <row r="743443" spans="1:2" hidden="1">
      <c r="A743443" s="735" t="s">
        <v>639</v>
      </c>
      <c r="B743443" s="735"/>
    </row>
    <row r="743444" spans="1:2" hidden="1">
      <c r="A743444" s="735" t="s">
        <v>639</v>
      </c>
      <c r="B743444" s="735"/>
    </row>
    <row r="743445" spans="1:2" hidden="1">
      <c r="A743445" s="735" t="s">
        <v>639</v>
      </c>
      <c r="B743445" s="735"/>
    </row>
    <row r="743446" spans="1:2" hidden="1">
      <c r="A743446" s="735" t="s">
        <v>639</v>
      </c>
      <c r="B743446" s="735"/>
    </row>
    <row r="743447" spans="1:2" hidden="1">
      <c r="A743447" s="735" t="s">
        <v>639</v>
      </c>
      <c r="B743447" s="735"/>
    </row>
    <row r="743448" spans="1:2" hidden="1">
      <c r="A743448" s="735" t="s">
        <v>639</v>
      </c>
      <c r="B743448" s="735"/>
    </row>
    <row r="743449" spans="1:2" hidden="1">
      <c r="A743449" s="735" t="s">
        <v>639</v>
      </c>
      <c r="B743449" s="735"/>
    </row>
    <row r="743450" spans="1:2" hidden="1">
      <c r="A743450" s="735" t="s">
        <v>639</v>
      </c>
      <c r="B743450" s="735"/>
    </row>
    <row r="743451" spans="1:2" hidden="1">
      <c r="A743451" s="735" t="s">
        <v>639</v>
      </c>
      <c r="B743451" s="735"/>
    </row>
    <row r="743452" spans="1:2" hidden="1">
      <c r="A743452" s="735" t="s">
        <v>639</v>
      </c>
      <c r="B743452" s="735"/>
    </row>
    <row r="743453" spans="1:2" hidden="1">
      <c r="A743453" s="735" t="s">
        <v>639</v>
      </c>
      <c r="B743453" s="735"/>
    </row>
    <row r="743454" spans="1:2" hidden="1">
      <c r="A743454" s="735" t="s">
        <v>639</v>
      </c>
      <c r="B743454" s="735"/>
    </row>
    <row r="743455" spans="1:2" hidden="1">
      <c r="A743455" s="735" t="s">
        <v>639</v>
      </c>
      <c r="B743455" s="735"/>
    </row>
    <row r="743456" spans="1:2" hidden="1">
      <c r="A743456" s="735" t="s">
        <v>639</v>
      </c>
      <c r="B743456" s="735"/>
    </row>
    <row r="743457" spans="1:2" hidden="1">
      <c r="A743457" s="735" t="s">
        <v>639</v>
      </c>
      <c r="B743457" s="735"/>
    </row>
    <row r="743458" spans="1:2" hidden="1">
      <c r="A743458" s="735" t="s">
        <v>639</v>
      </c>
      <c r="B743458" s="735"/>
    </row>
    <row r="743459" spans="1:2" hidden="1">
      <c r="A743459" s="735" t="s">
        <v>639</v>
      </c>
      <c r="B743459" s="735"/>
    </row>
    <row r="743460" spans="1:2" hidden="1">
      <c r="A743460" s="735" t="s">
        <v>639</v>
      </c>
      <c r="B743460" s="735"/>
    </row>
    <row r="743461" spans="1:2" hidden="1">
      <c r="A743461" s="735" t="s">
        <v>639</v>
      </c>
      <c r="B743461" s="735"/>
    </row>
    <row r="743462" spans="1:2" hidden="1">
      <c r="A743462" s="735" t="s">
        <v>639</v>
      </c>
      <c r="B743462" s="735"/>
    </row>
    <row r="743463" spans="1:2" hidden="1">
      <c r="A743463" s="735" t="s">
        <v>639</v>
      </c>
      <c r="B743463" s="735"/>
    </row>
    <row r="743464" spans="1:2" hidden="1">
      <c r="A743464" s="735" t="s">
        <v>639</v>
      </c>
      <c r="B743464" s="735"/>
    </row>
    <row r="743465" spans="1:2" hidden="1">
      <c r="A743465" s="735" t="s">
        <v>639</v>
      </c>
      <c r="B743465" s="735"/>
    </row>
    <row r="743466" spans="1:2" hidden="1">
      <c r="A743466" s="735" t="s">
        <v>639</v>
      </c>
      <c r="B743466" s="735"/>
    </row>
    <row r="743467" spans="1:2" hidden="1">
      <c r="A743467" s="735" t="s">
        <v>639</v>
      </c>
      <c r="B743467" s="735"/>
    </row>
    <row r="743468" spans="1:2" hidden="1">
      <c r="A743468" s="735" t="s">
        <v>639</v>
      </c>
      <c r="B743468" s="735"/>
    </row>
    <row r="743469" spans="1:2" hidden="1">
      <c r="A743469" s="735" t="s">
        <v>639</v>
      </c>
      <c r="B743469" s="735"/>
    </row>
    <row r="743470" spans="1:2" hidden="1">
      <c r="A743470" s="735" t="s">
        <v>639</v>
      </c>
      <c r="B743470" s="735"/>
    </row>
    <row r="743471" spans="1:2" hidden="1">
      <c r="A743471" s="735" t="s">
        <v>639</v>
      </c>
      <c r="B743471" s="735"/>
    </row>
    <row r="743472" spans="1:2" hidden="1">
      <c r="A743472" s="735" t="s">
        <v>639</v>
      </c>
      <c r="B743472" s="735"/>
    </row>
    <row r="743473" spans="1:2" hidden="1">
      <c r="A743473" s="735" t="s">
        <v>639</v>
      </c>
      <c r="B743473" s="735"/>
    </row>
    <row r="743474" spans="1:2" hidden="1">
      <c r="A743474" s="735" t="s">
        <v>639</v>
      </c>
      <c r="B743474" s="735"/>
    </row>
    <row r="743475" spans="1:2" hidden="1">
      <c r="A743475" s="735" t="s">
        <v>639</v>
      </c>
      <c r="B743475" s="735"/>
    </row>
    <row r="743476" spans="1:2" hidden="1">
      <c r="A743476" s="735" t="s">
        <v>639</v>
      </c>
      <c r="B743476" s="735"/>
    </row>
    <row r="743477" spans="1:2" hidden="1">
      <c r="A743477" s="735" t="s">
        <v>639</v>
      </c>
      <c r="B743477" s="735"/>
    </row>
    <row r="743478" spans="1:2" hidden="1">
      <c r="A743478" s="735" t="s">
        <v>639</v>
      </c>
      <c r="B743478" s="735"/>
    </row>
    <row r="743479" spans="1:2" hidden="1">
      <c r="A743479" s="735" t="s">
        <v>639</v>
      </c>
      <c r="B743479" s="735"/>
    </row>
    <row r="743480" spans="1:2" hidden="1">
      <c r="A743480" s="735" t="s">
        <v>639</v>
      </c>
      <c r="B743480" s="735"/>
    </row>
    <row r="743481" spans="1:2" hidden="1">
      <c r="A743481" s="735" t="s">
        <v>639</v>
      </c>
      <c r="B743481" s="735"/>
    </row>
    <row r="743482" spans="1:2" hidden="1">
      <c r="A743482" s="735" t="s">
        <v>639</v>
      </c>
      <c r="B743482" s="735"/>
    </row>
    <row r="743483" spans="1:2" hidden="1">
      <c r="A743483" s="735" t="s">
        <v>639</v>
      </c>
      <c r="B743483" s="735"/>
    </row>
    <row r="743484" spans="1:2" hidden="1">
      <c r="A743484" s="735" t="s">
        <v>639</v>
      </c>
      <c r="B743484" s="735"/>
    </row>
    <row r="743485" spans="1:2" hidden="1">
      <c r="A743485" s="735" t="s">
        <v>639</v>
      </c>
      <c r="B743485" s="735"/>
    </row>
    <row r="743486" spans="1:2" hidden="1">
      <c r="A743486" s="735" t="s">
        <v>639</v>
      </c>
      <c r="B743486" s="735"/>
    </row>
    <row r="743487" spans="1:2" hidden="1">
      <c r="A743487" s="735" t="s">
        <v>639</v>
      </c>
      <c r="B743487" s="735"/>
    </row>
    <row r="743488" spans="1:2" hidden="1">
      <c r="A743488" s="735" t="s">
        <v>639</v>
      </c>
      <c r="B743488" s="735"/>
    </row>
    <row r="743489" spans="1:2" hidden="1">
      <c r="A743489" s="735" t="s">
        <v>639</v>
      </c>
      <c r="B743489" s="735"/>
    </row>
    <row r="743490" spans="1:2" hidden="1">
      <c r="A743490" s="735" t="s">
        <v>639</v>
      </c>
      <c r="B743490" s="735"/>
    </row>
    <row r="743491" spans="1:2" hidden="1">
      <c r="A743491" s="735" t="s">
        <v>639</v>
      </c>
      <c r="B743491" s="735"/>
    </row>
    <row r="743492" spans="1:2" hidden="1">
      <c r="A743492" s="735" t="s">
        <v>639</v>
      </c>
      <c r="B743492" s="735"/>
    </row>
    <row r="743493" spans="1:2" hidden="1">
      <c r="A743493" s="735" t="s">
        <v>639</v>
      </c>
      <c r="B743493" s="735"/>
    </row>
    <row r="743494" spans="1:2" hidden="1">
      <c r="A743494" s="735" t="s">
        <v>639</v>
      </c>
      <c r="B743494" s="735"/>
    </row>
    <row r="743495" spans="1:2" hidden="1">
      <c r="A743495" s="735" t="s">
        <v>639</v>
      </c>
      <c r="B743495" s="735"/>
    </row>
    <row r="743496" spans="1:2" hidden="1">
      <c r="A743496" s="735" t="s">
        <v>639</v>
      </c>
      <c r="B743496" s="735"/>
    </row>
    <row r="743497" spans="1:2" hidden="1">
      <c r="A743497" s="735" t="s">
        <v>639</v>
      </c>
      <c r="B743497" s="735"/>
    </row>
    <row r="743498" spans="1:2" hidden="1">
      <c r="A743498" s="735" t="s">
        <v>639</v>
      </c>
      <c r="B743498" s="735"/>
    </row>
    <row r="743499" spans="1:2" hidden="1">
      <c r="A743499" s="735" t="s">
        <v>639</v>
      </c>
      <c r="B743499" s="735"/>
    </row>
    <row r="743500" spans="1:2" hidden="1">
      <c r="A743500" s="735" t="s">
        <v>639</v>
      </c>
      <c r="B743500" s="735"/>
    </row>
    <row r="743501" spans="1:2" hidden="1">
      <c r="A743501" s="735" t="s">
        <v>639</v>
      </c>
      <c r="B743501" s="735"/>
    </row>
    <row r="743502" spans="1:2" hidden="1">
      <c r="A743502" s="735" t="s">
        <v>639</v>
      </c>
      <c r="B743502" s="735"/>
    </row>
    <row r="743503" spans="1:2" hidden="1">
      <c r="A743503" s="735" t="s">
        <v>639</v>
      </c>
      <c r="B743503" s="735"/>
    </row>
    <row r="743504" spans="1:2" hidden="1">
      <c r="A743504" s="735" t="s">
        <v>639</v>
      </c>
      <c r="B743504" s="735"/>
    </row>
    <row r="743505" spans="1:2" hidden="1">
      <c r="A743505" s="735" t="s">
        <v>639</v>
      </c>
      <c r="B743505" s="735"/>
    </row>
    <row r="743506" spans="1:2" hidden="1">
      <c r="A743506" s="735" t="s">
        <v>639</v>
      </c>
      <c r="B743506" s="735"/>
    </row>
    <row r="743507" spans="1:2" hidden="1">
      <c r="A743507" s="735" t="s">
        <v>639</v>
      </c>
      <c r="B743507" s="735"/>
    </row>
    <row r="743508" spans="1:2" hidden="1">
      <c r="A743508" s="735" t="s">
        <v>639</v>
      </c>
      <c r="B743508" s="735"/>
    </row>
    <row r="743509" spans="1:2" hidden="1">
      <c r="A743509" s="735" t="s">
        <v>639</v>
      </c>
      <c r="B743509" s="735"/>
    </row>
    <row r="743510" spans="1:2" hidden="1">
      <c r="A743510" s="735" t="s">
        <v>639</v>
      </c>
      <c r="B743510" s="735"/>
    </row>
    <row r="743511" spans="1:2" hidden="1">
      <c r="A743511" s="735" t="s">
        <v>639</v>
      </c>
      <c r="B743511" s="735"/>
    </row>
    <row r="743512" spans="1:2" hidden="1">
      <c r="A743512" s="735" t="s">
        <v>639</v>
      </c>
      <c r="B743512" s="735"/>
    </row>
    <row r="743513" spans="1:2" hidden="1">
      <c r="A743513" s="735" t="s">
        <v>639</v>
      </c>
      <c r="B743513" s="735"/>
    </row>
    <row r="743514" spans="1:2" hidden="1">
      <c r="A743514" s="735" t="s">
        <v>639</v>
      </c>
      <c r="B743514" s="735"/>
    </row>
    <row r="743515" spans="1:2" hidden="1">
      <c r="A743515" s="735" t="s">
        <v>639</v>
      </c>
      <c r="B743515" s="735"/>
    </row>
    <row r="743516" spans="1:2" hidden="1">
      <c r="A743516" s="735" t="s">
        <v>639</v>
      </c>
      <c r="B743516" s="735"/>
    </row>
    <row r="743517" spans="1:2" hidden="1">
      <c r="A743517" s="735" t="s">
        <v>639</v>
      </c>
      <c r="B743517" s="735"/>
    </row>
    <row r="743518" spans="1:2" hidden="1">
      <c r="A743518" s="735" t="s">
        <v>639</v>
      </c>
      <c r="B743518" s="735"/>
    </row>
    <row r="743519" spans="1:2" hidden="1">
      <c r="A743519" s="735" t="s">
        <v>639</v>
      </c>
      <c r="B743519" s="735"/>
    </row>
    <row r="743520" spans="1:2" hidden="1">
      <c r="A743520" s="735" t="s">
        <v>639</v>
      </c>
      <c r="B743520" s="735"/>
    </row>
    <row r="743521" spans="1:2" hidden="1">
      <c r="A743521" s="735" t="s">
        <v>639</v>
      </c>
      <c r="B743521" s="735"/>
    </row>
    <row r="743522" spans="1:2" hidden="1">
      <c r="A743522" s="735" t="s">
        <v>639</v>
      </c>
      <c r="B743522" s="735"/>
    </row>
    <row r="743523" spans="1:2" hidden="1">
      <c r="A743523" s="735" t="s">
        <v>639</v>
      </c>
      <c r="B743523" s="735"/>
    </row>
    <row r="743524" spans="1:2" hidden="1">
      <c r="A743524" s="735" t="s">
        <v>639</v>
      </c>
      <c r="B743524" s="735"/>
    </row>
    <row r="743525" spans="1:2" hidden="1">
      <c r="A743525" s="735" t="s">
        <v>639</v>
      </c>
      <c r="B743525" s="735"/>
    </row>
    <row r="743526" spans="1:2" hidden="1">
      <c r="A743526" s="735" t="s">
        <v>639</v>
      </c>
      <c r="B743526" s="735"/>
    </row>
    <row r="743527" spans="1:2" hidden="1">
      <c r="A743527" s="735" t="s">
        <v>639</v>
      </c>
      <c r="B743527" s="735"/>
    </row>
    <row r="743528" spans="1:2" hidden="1">
      <c r="A743528" s="735" t="s">
        <v>639</v>
      </c>
      <c r="B743528" s="735"/>
    </row>
    <row r="743529" spans="1:2" hidden="1">
      <c r="A743529" s="735" t="s">
        <v>639</v>
      </c>
      <c r="B743529" s="735"/>
    </row>
    <row r="743530" spans="1:2" hidden="1">
      <c r="A743530" s="735" t="s">
        <v>639</v>
      </c>
      <c r="B743530" s="735"/>
    </row>
    <row r="743531" spans="1:2" hidden="1">
      <c r="A743531" s="735" t="s">
        <v>639</v>
      </c>
      <c r="B743531" s="735"/>
    </row>
    <row r="743532" spans="1:2" hidden="1">
      <c r="A743532" s="735" t="s">
        <v>639</v>
      </c>
      <c r="B743532" s="735"/>
    </row>
    <row r="743533" spans="1:2" hidden="1">
      <c r="A743533" s="735" t="s">
        <v>639</v>
      </c>
      <c r="B743533" s="735"/>
    </row>
    <row r="743534" spans="1:2" hidden="1">
      <c r="A743534" s="735" t="s">
        <v>639</v>
      </c>
      <c r="B743534" s="735"/>
    </row>
    <row r="743535" spans="1:2" hidden="1">
      <c r="A743535" s="735" t="s">
        <v>639</v>
      </c>
      <c r="B743535" s="735"/>
    </row>
    <row r="743536" spans="1:2" hidden="1">
      <c r="A743536" s="735" t="s">
        <v>639</v>
      </c>
      <c r="B743536" s="735"/>
    </row>
    <row r="743537" spans="1:2" hidden="1">
      <c r="A743537" s="735" t="s">
        <v>639</v>
      </c>
      <c r="B743537" s="735"/>
    </row>
    <row r="743538" spans="1:2" hidden="1">
      <c r="A743538" s="735" t="s">
        <v>639</v>
      </c>
      <c r="B743538" s="735"/>
    </row>
    <row r="743539" spans="1:2" hidden="1">
      <c r="A743539" s="735" t="s">
        <v>639</v>
      </c>
      <c r="B743539" s="735"/>
    </row>
    <row r="743540" spans="1:2" hidden="1">
      <c r="A743540" s="735" t="s">
        <v>639</v>
      </c>
      <c r="B743540" s="735"/>
    </row>
    <row r="743541" spans="1:2" hidden="1">
      <c r="A743541" s="735" t="s">
        <v>639</v>
      </c>
      <c r="B743541" s="735"/>
    </row>
    <row r="743542" spans="1:2" hidden="1">
      <c r="A743542" s="735" t="s">
        <v>639</v>
      </c>
      <c r="B743542" s="735"/>
    </row>
    <row r="743543" spans="1:2" hidden="1">
      <c r="A743543" s="735" t="s">
        <v>639</v>
      </c>
      <c r="B743543" s="735"/>
    </row>
    <row r="743544" spans="1:2" hidden="1">
      <c r="A743544" s="735" t="s">
        <v>639</v>
      </c>
      <c r="B743544" s="735"/>
    </row>
    <row r="743545" spans="1:2" hidden="1">
      <c r="A743545" s="735" t="s">
        <v>639</v>
      </c>
      <c r="B743545" s="735"/>
    </row>
    <row r="743546" spans="1:2" hidden="1">
      <c r="A743546" s="735" t="s">
        <v>639</v>
      </c>
      <c r="B743546" s="735"/>
    </row>
    <row r="743547" spans="1:2" hidden="1">
      <c r="A743547" s="735" t="s">
        <v>639</v>
      </c>
      <c r="B743547" s="735"/>
    </row>
    <row r="743548" spans="1:2" hidden="1">
      <c r="A743548" s="735" t="s">
        <v>639</v>
      </c>
      <c r="B743548" s="735"/>
    </row>
    <row r="743549" spans="1:2" hidden="1">
      <c r="A743549" s="735" t="s">
        <v>639</v>
      </c>
      <c r="B743549" s="735"/>
    </row>
    <row r="743550" spans="1:2" hidden="1">
      <c r="A743550" s="735" t="s">
        <v>639</v>
      </c>
      <c r="B743550" s="735"/>
    </row>
    <row r="743551" spans="1:2" hidden="1">
      <c r="A743551" s="735" t="s">
        <v>639</v>
      </c>
      <c r="B743551" s="735"/>
    </row>
    <row r="743552" spans="1:2" hidden="1">
      <c r="A743552" s="735" t="s">
        <v>639</v>
      </c>
      <c r="B743552" s="735"/>
    </row>
    <row r="743553" spans="1:2" hidden="1">
      <c r="A743553" s="735" t="s">
        <v>639</v>
      </c>
      <c r="B743553" s="735"/>
    </row>
    <row r="743554" spans="1:2" hidden="1">
      <c r="A743554" s="735" t="s">
        <v>639</v>
      </c>
      <c r="B743554" s="735"/>
    </row>
    <row r="743555" spans="1:2" hidden="1">
      <c r="A743555" s="735" t="s">
        <v>639</v>
      </c>
      <c r="B743555" s="735"/>
    </row>
    <row r="743556" spans="1:2" hidden="1">
      <c r="A743556" s="735" t="s">
        <v>639</v>
      </c>
      <c r="B743556" s="735"/>
    </row>
    <row r="743557" spans="1:2" hidden="1">
      <c r="A743557" s="735" t="s">
        <v>639</v>
      </c>
      <c r="B743557" s="735"/>
    </row>
    <row r="743558" spans="1:2" hidden="1">
      <c r="A743558" s="735" t="s">
        <v>639</v>
      </c>
      <c r="B743558" s="735"/>
    </row>
    <row r="743559" spans="1:2" hidden="1">
      <c r="A743559" s="735" t="s">
        <v>639</v>
      </c>
      <c r="B743559" s="735"/>
    </row>
    <row r="743560" spans="1:2" hidden="1">
      <c r="A743560" s="735" t="s">
        <v>639</v>
      </c>
      <c r="B743560" s="735"/>
    </row>
    <row r="743561" spans="1:2" hidden="1">
      <c r="A743561" s="735" t="s">
        <v>639</v>
      </c>
      <c r="B743561" s="735"/>
    </row>
    <row r="743562" spans="1:2" hidden="1">
      <c r="A743562" s="735" t="s">
        <v>639</v>
      </c>
      <c r="B743562" s="735"/>
    </row>
    <row r="743563" spans="1:2" hidden="1">
      <c r="A743563" s="735" t="s">
        <v>639</v>
      </c>
      <c r="B743563" s="735"/>
    </row>
    <row r="743564" spans="1:2" hidden="1">
      <c r="A743564" s="735" t="s">
        <v>639</v>
      </c>
      <c r="B743564" s="735"/>
    </row>
    <row r="743565" spans="1:2" hidden="1">
      <c r="A743565" s="735" t="s">
        <v>639</v>
      </c>
      <c r="B743565" s="735"/>
    </row>
    <row r="743566" spans="1:2" hidden="1">
      <c r="A743566" s="735" t="s">
        <v>639</v>
      </c>
      <c r="B743566" s="735"/>
    </row>
    <row r="743567" spans="1:2" hidden="1">
      <c r="A743567" s="735" t="s">
        <v>639</v>
      </c>
      <c r="B743567" s="735"/>
    </row>
    <row r="743568" spans="1:2" hidden="1">
      <c r="A743568" s="735" t="s">
        <v>639</v>
      </c>
      <c r="B743568" s="735"/>
    </row>
    <row r="743569" spans="1:2" hidden="1">
      <c r="A743569" s="735" t="s">
        <v>639</v>
      </c>
      <c r="B743569" s="735"/>
    </row>
    <row r="743570" spans="1:2" hidden="1">
      <c r="A743570" s="735" t="s">
        <v>639</v>
      </c>
      <c r="B743570" s="735"/>
    </row>
    <row r="743571" spans="1:2" hidden="1">
      <c r="A743571" s="735" t="s">
        <v>639</v>
      </c>
      <c r="B743571" s="735"/>
    </row>
    <row r="743572" spans="1:2" hidden="1">
      <c r="A743572" s="735" t="s">
        <v>639</v>
      </c>
      <c r="B743572" s="735"/>
    </row>
    <row r="743573" spans="1:2" hidden="1">
      <c r="A743573" s="735" t="s">
        <v>639</v>
      </c>
      <c r="B743573" s="735"/>
    </row>
    <row r="743574" spans="1:2" hidden="1">
      <c r="A743574" s="735" t="s">
        <v>639</v>
      </c>
      <c r="B743574" s="735"/>
    </row>
    <row r="743575" spans="1:2" hidden="1">
      <c r="A743575" s="735" t="s">
        <v>639</v>
      </c>
      <c r="B743575" s="735"/>
    </row>
    <row r="743576" spans="1:2" hidden="1">
      <c r="A743576" s="735" t="s">
        <v>639</v>
      </c>
      <c r="B743576" s="735"/>
    </row>
    <row r="743577" spans="1:2" hidden="1">
      <c r="A743577" s="735" t="s">
        <v>639</v>
      </c>
      <c r="B743577" s="735"/>
    </row>
    <row r="743578" spans="1:2" hidden="1">
      <c r="A743578" s="735" t="s">
        <v>639</v>
      </c>
      <c r="B743578" s="735"/>
    </row>
    <row r="743579" spans="1:2" hidden="1">
      <c r="A743579" s="735" t="s">
        <v>639</v>
      </c>
      <c r="B743579" s="735"/>
    </row>
    <row r="743580" spans="1:2" hidden="1">
      <c r="A743580" s="735" t="s">
        <v>639</v>
      </c>
      <c r="B743580" s="735"/>
    </row>
    <row r="743581" spans="1:2" hidden="1">
      <c r="A743581" s="735" t="s">
        <v>639</v>
      </c>
      <c r="B743581" s="735"/>
    </row>
    <row r="743582" spans="1:2" hidden="1">
      <c r="A743582" s="735" t="s">
        <v>639</v>
      </c>
      <c r="B743582" s="735"/>
    </row>
    <row r="743583" spans="1:2" hidden="1">
      <c r="A743583" s="735" t="s">
        <v>639</v>
      </c>
      <c r="B743583" s="735"/>
    </row>
    <row r="743584" spans="1:2" hidden="1">
      <c r="A743584" s="735" t="s">
        <v>639</v>
      </c>
      <c r="B743584" s="735"/>
    </row>
    <row r="743585" spans="1:2" hidden="1">
      <c r="A743585" s="735" t="s">
        <v>639</v>
      </c>
      <c r="B743585" s="735"/>
    </row>
    <row r="743586" spans="1:2" hidden="1">
      <c r="A743586" s="735" t="s">
        <v>639</v>
      </c>
      <c r="B743586" s="735"/>
    </row>
    <row r="743587" spans="1:2" hidden="1">
      <c r="A743587" s="735" t="s">
        <v>639</v>
      </c>
      <c r="B743587" s="735"/>
    </row>
    <row r="743588" spans="1:2" hidden="1">
      <c r="A743588" s="735" t="s">
        <v>639</v>
      </c>
      <c r="B743588" s="735"/>
    </row>
    <row r="743589" spans="1:2" hidden="1">
      <c r="A743589" s="735" t="s">
        <v>639</v>
      </c>
      <c r="B743589" s="735"/>
    </row>
    <row r="743590" spans="1:2" hidden="1">
      <c r="A743590" s="735" t="s">
        <v>639</v>
      </c>
      <c r="B743590" s="735"/>
    </row>
    <row r="743591" spans="1:2" hidden="1">
      <c r="A743591" s="735" t="s">
        <v>639</v>
      </c>
      <c r="B743591" s="735"/>
    </row>
    <row r="743592" spans="1:2" hidden="1">
      <c r="A743592" s="735" t="s">
        <v>639</v>
      </c>
      <c r="B743592" s="735"/>
    </row>
    <row r="743593" spans="1:2" hidden="1">
      <c r="A743593" s="735" t="s">
        <v>639</v>
      </c>
      <c r="B743593" s="735"/>
    </row>
    <row r="743594" spans="1:2" hidden="1">
      <c r="A743594" s="735" t="s">
        <v>639</v>
      </c>
      <c r="B743594" s="735"/>
    </row>
    <row r="743595" spans="1:2" hidden="1">
      <c r="A743595" s="735" t="s">
        <v>639</v>
      </c>
      <c r="B743595" s="735"/>
    </row>
    <row r="743596" spans="1:2" hidden="1">
      <c r="A743596" s="735" t="s">
        <v>639</v>
      </c>
      <c r="B743596" s="735"/>
    </row>
    <row r="743597" spans="1:2" hidden="1">
      <c r="A743597" s="735" t="s">
        <v>639</v>
      </c>
      <c r="B743597" s="735"/>
    </row>
    <row r="743598" spans="1:2" hidden="1">
      <c r="A743598" s="735" t="s">
        <v>639</v>
      </c>
      <c r="B743598" s="735"/>
    </row>
    <row r="743599" spans="1:2" hidden="1">
      <c r="A743599" s="735" t="s">
        <v>639</v>
      </c>
      <c r="B743599" s="735"/>
    </row>
    <row r="743600" spans="1:2" hidden="1">
      <c r="A743600" s="735" t="s">
        <v>639</v>
      </c>
      <c r="B743600" s="735"/>
    </row>
    <row r="743601" spans="1:2" hidden="1">
      <c r="A743601" s="735" t="s">
        <v>639</v>
      </c>
      <c r="B743601" s="735"/>
    </row>
    <row r="743602" spans="1:2" hidden="1">
      <c r="A743602" s="735" t="s">
        <v>639</v>
      </c>
      <c r="B743602" s="735"/>
    </row>
    <row r="743603" spans="1:2" hidden="1">
      <c r="A743603" s="735" t="s">
        <v>639</v>
      </c>
      <c r="B743603" s="735"/>
    </row>
    <row r="743604" spans="1:2" hidden="1">
      <c r="A743604" s="735" t="s">
        <v>639</v>
      </c>
      <c r="B743604" s="735"/>
    </row>
    <row r="743605" spans="1:2" hidden="1">
      <c r="A743605" s="735" t="s">
        <v>639</v>
      </c>
      <c r="B743605" s="735"/>
    </row>
    <row r="743606" spans="1:2" hidden="1">
      <c r="A743606" s="735" t="s">
        <v>639</v>
      </c>
      <c r="B743606" s="735"/>
    </row>
    <row r="743607" spans="1:2" hidden="1">
      <c r="A743607" s="735" t="s">
        <v>639</v>
      </c>
      <c r="B743607" s="735"/>
    </row>
    <row r="743608" spans="1:2" hidden="1">
      <c r="A743608" s="735" t="s">
        <v>639</v>
      </c>
      <c r="B743608" s="735"/>
    </row>
    <row r="743609" spans="1:2" hidden="1">
      <c r="A743609" s="735" t="s">
        <v>639</v>
      </c>
      <c r="B743609" s="735"/>
    </row>
    <row r="743610" spans="1:2" hidden="1">
      <c r="A743610" s="735" t="s">
        <v>639</v>
      </c>
      <c r="B743610" s="735"/>
    </row>
    <row r="743611" spans="1:2" hidden="1">
      <c r="A743611" s="735" t="s">
        <v>639</v>
      </c>
      <c r="B743611" s="735"/>
    </row>
    <row r="743612" spans="1:2" hidden="1">
      <c r="A743612" s="735" t="s">
        <v>639</v>
      </c>
      <c r="B743612" s="735"/>
    </row>
    <row r="743613" spans="1:2" hidden="1">
      <c r="A743613" s="735" t="s">
        <v>639</v>
      </c>
      <c r="B743613" s="735"/>
    </row>
    <row r="743614" spans="1:2" hidden="1">
      <c r="A743614" s="735" t="s">
        <v>639</v>
      </c>
      <c r="B743614" s="735"/>
    </row>
    <row r="743615" spans="1:2" hidden="1">
      <c r="A743615" s="735" t="s">
        <v>639</v>
      </c>
      <c r="B743615" s="735"/>
    </row>
    <row r="743616" spans="1:2" hidden="1">
      <c r="A743616" s="735" t="s">
        <v>639</v>
      </c>
      <c r="B743616" s="735"/>
    </row>
    <row r="743617" spans="1:2" hidden="1">
      <c r="A743617" s="735" t="s">
        <v>639</v>
      </c>
      <c r="B743617" s="735"/>
    </row>
    <row r="743618" spans="1:2" hidden="1">
      <c r="A743618" s="735" t="s">
        <v>639</v>
      </c>
      <c r="B743618" s="735"/>
    </row>
    <row r="743619" spans="1:2" hidden="1">
      <c r="A743619" s="735" t="s">
        <v>639</v>
      </c>
      <c r="B743619" s="735"/>
    </row>
    <row r="743620" spans="1:2" hidden="1">
      <c r="A743620" s="735" t="s">
        <v>639</v>
      </c>
      <c r="B743620" s="735"/>
    </row>
    <row r="743621" spans="1:2" hidden="1">
      <c r="A743621" s="735" t="s">
        <v>639</v>
      </c>
      <c r="B743621" s="735"/>
    </row>
    <row r="743622" spans="1:2" hidden="1">
      <c r="A743622" s="735" t="s">
        <v>639</v>
      </c>
      <c r="B743622" s="735"/>
    </row>
    <row r="743623" spans="1:2" hidden="1">
      <c r="A743623" s="735" t="s">
        <v>639</v>
      </c>
      <c r="B743623" s="735"/>
    </row>
    <row r="743624" spans="1:2" hidden="1">
      <c r="A743624" s="735" t="s">
        <v>639</v>
      </c>
      <c r="B743624" s="735"/>
    </row>
    <row r="743625" spans="1:2" hidden="1">
      <c r="A743625" s="735" t="s">
        <v>639</v>
      </c>
      <c r="B743625" s="735"/>
    </row>
    <row r="743626" spans="1:2" hidden="1">
      <c r="A743626" s="735" t="s">
        <v>639</v>
      </c>
      <c r="B743626" s="735"/>
    </row>
    <row r="743627" spans="1:2" hidden="1">
      <c r="A743627" s="735" t="s">
        <v>639</v>
      </c>
      <c r="B743627" s="735"/>
    </row>
    <row r="743628" spans="1:2" hidden="1">
      <c r="A743628" s="735" t="s">
        <v>639</v>
      </c>
      <c r="B743628" s="735"/>
    </row>
    <row r="743629" spans="1:2" hidden="1">
      <c r="A743629" s="735" t="s">
        <v>639</v>
      </c>
      <c r="B743629" s="735"/>
    </row>
    <row r="743630" spans="1:2" hidden="1">
      <c r="A743630" s="735" t="s">
        <v>639</v>
      </c>
      <c r="B743630" s="735"/>
    </row>
    <row r="743631" spans="1:2" hidden="1">
      <c r="A743631" s="735" t="s">
        <v>639</v>
      </c>
      <c r="B743631" s="735"/>
    </row>
    <row r="743632" spans="1:2" hidden="1">
      <c r="A743632" s="735" t="s">
        <v>639</v>
      </c>
      <c r="B743632" s="735"/>
    </row>
    <row r="743633" spans="1:2" hidden="1">
      <c r="A743633" s="735" t="s">
        <v>639</v>
      </c>
      <c r="B743633" s="735"/>
    </row>
    <row r="743634" spans="1:2" hidden="1">
      <c r="A743634" s="735" t="s">
        <v>639</v>
      </c>
      <c r="B743634" s="735"/>
    </row>
    <row r="743635" spans="1:2" hidden="1">
      <c r="A743635" s="735" t="s">
        <v>639</v>
      </c>
      <c r="B743635" s="735"/>
    </row>
    <row r="743636" spans="1:2" hidden="1">
      <c r="A743636" s="735" t="s">
        <v>639</v>
      </c>
      <c r="B743636" s="735"/>
    </row>
    <row r="743637" spans="1:2" hidden="1">
      <c r="A743637" s="735" t="s">
        <v>639</v>
      </c>
      <c r="B743637" s="735"/>
    </row>
    <row r="743638" spans="1:2" hidden="1">
      <c r="A743638" s="735" t="s">
        <v>639</v>
      </c>
      <c r="B743638" s="735"/>
    </row>
    <row r="743639" spans="1:2" hidden="1">
      <c r="A743639" s="735" t="s">
        <v>639</v>
      </c>
      <c r="B743639" s="735"/>
    </row>
    <row r="743640" spans="1:2" hidden="1">
      <c r="A743640" s="735" t="s">
        <v>639</v>
      </c>
      <c r="B743640" s="735"/>
    </row>
    <row r="743641" spans="1:2" hidden="1">
      <c r="A743641" s="735" t="s">
        <v>639</v>
      </c>
      <c r="B743641" s="735"/>
    </row>
    <row r="743642" spans="1:2" hidden="1">
      <c r="A743642" s="735" t="s">
        <v>639</v>
      </c>
      <c r="B743642" s="735"/>
    </row>
    <row r="743643" spans="1:2" hidden="1">
      <c r="A743643" s="735" t="s">
        <v>639</v>
      </c>
      <c r="B743643" s="735"/>
    </row>
    <row r="743644" spans="1:2" hidden="1">
      <c r="A743644" s="735" t="s">
        <v>639</v>
      </c>
      <c r="B743644" s="735"/>
    </row>
    <row r="743645" spans="1:2" hidden="1">
      <c r="A743645" s="735" t="s">
        <v>639</v>
      </c>
      <c r="B743645" s="735"/>
    </row>
    <row r="743646" spans="1:2" hidden="1">
      <c r="A743646" s="735" t="s">
        <v>639</v>
      </c>
      <c r="B743646" s="735"/>
    </row>
    <row r="743647" spans="1:2" hidden="1">
      <c r="A743647" s="735" t="s">
        <v>639</v>
      </c>
      <c r="B743647" s="735"/>
    </row>
    <row r="743648" spans="1:2" hidden="1">
      <c r="A743648" s="735" t="s">
        <v>639</v>
      </c>
      <c r="B743648" s="735"/>
    </row>
    <row r="743649" spans="1:2" hidden="1">
      <c r="A743649" s="735" t="s">
        <v>639</v>
      </c>
      <c r="B743649" s="735"/>
    </row>
    <row r="743650" spans="1:2" hidden="1">
      <c r="A743650" s="735" t="s">
        <v>639</v>
      </c>
      <c r="B743650" s="735"/>
    </row>
    <row r="743651" spans="1:2" hidden="1">
      <c r="A743651" s="735" t="s">
        <v>639</v>
      </c>
      <c r="B743651" s="735"/>
    </row>
    <row r="743652" spans="1:2" hidden="1">
      <c r="A743652" s="735" t="s">
        <v>639</v>
      </c>
      <c r="B743652" s="735"/>
    </row>
    <row r="743653" spans="1:2" hidden="1">
      <c r="A743653" s="735" t="s">
        <v>639</v>
      </c>
      <c r="B743653" s="735"/>
    </row>
    <row r="743654" spans="1:2" hidden="1">
      <c r="A743654" s="735" t="s">
        <v>639</v>
      </c>
      <c r="B743654" s="735"/>
    </row>
    <row r="743655" spans="1:2" hidden="1">
      <c r="A743655" s="735" t="s">
        <v>639</v>
      </c>
      <c r="B743655" s="735"/>
    </row>
    <row r="743656" spans="1:2" hidden="1">
      <c r="A743656" s="735" t="s">
        <v>639</v>
      </c>
      <c r="B743656" s="735"/>
    </row>
    <row r="743657" spans="1:2" hidden="1">
      <c r="A743657" s="735" t="s">
        <v>639</v>
      </c>
      <c r="B743657" s="735"/>
    </row>
    <row r="743658" spans="1:2" hidden="1">
      <c r="A743658" s="735" t="s">
        <v>639</v>
      </c>
      <c r="B743658" s="735"/>
    </row>
    <row r="743659" spans="1:2" hidden="1">
      <c r="A743659" s="735" t="s">
        <v>639</v>
      </c>
      <c r="B743659" s="735"/>
    </row>
    <row r="743660" spans="1:2" hidden="1">
      <c r="A743660" s="735" t="s">
        <v>639</v>
      </c>
      <c r="B743660" s="735"/>
    </row>
    <row r="743661" spans="1:2" hidden="1">
      <c r="A743661" s="735" t="s">
        <v>639</v>
      </c>
      <c r="B743661" s="735"/>
    </row>
    <row r="743662" spans="1:2" hidden="1">
      <c r="A743662" s="735" t="s">
        <v>639</v>
      </c>
      <c r="B743662" s="735"/>
    </row>
    <row r="743663" spans="1:2" hidden="1">
      <c r="A743663" s="735" t="s">
        <v>639</v>
      </c>
      <c r="B743663" s="735"/>
    </row>
    <row r="743664" spans="1:2" hidden="1">
      <c r="A743664" s="735" t="s">
        <v>639</v>
      </c>
      <c r="B743664" s="735"/>
    </row>
    <row r="743665" spans="1:2" hidden="1">
      <c r="A743665" s="735" t="s">
        <v>639</v>
      </c>
      <c r="B743665" s="735"/>
    </row>
    <row r="743666" spans="1:2" hidden="1">
      <c r="A743666" s="735" t="s">
        <v>639</v>
      </c>
      <c r="B743666" s="735"/>
    </row>
    <row r="743667" spans="1:2" hidden="1">
      <c r="A743667" s="735" t="s">
        <v>639</v>
      </c>
      <c r="B743667" s="735"/>
    </row>
    <row r="743668" spans="1:2" hidden="1">
      <c r="A743668" s="735" t="s">
        <v>639</v>
      </c>
      <c r="B743668" s="735"/>
    </row>
    <row r="743669" spans="1:2" hidden="1">
      <c r="A743669" s="735" t="s">
        <v>639</v>
      </c>
      <c r="B743669" s="735"/>
    </row>
    <row r="743670" spans="1:2" hidden="1">
      <c r="A743670" s="735" t="s">
        <v>639</v>
      </c>
      <c r="B743670" s="735"/>
    </row>
    <row r="743671" spans="1:2" hidden="1">
      <c r="A743671" s="735" t="s">
        <v>639</v>
      </c>
      <c r="B743671" s="735"/>
    </row>
    <row r="743672" spans="1:2" hidden="1">
      <c r="A743672" s="735" t="s">
        <v>639</v>
      </c>
      <c r="B743672" s="735"/>
    </row>
    <row r="743673" spans="1:2" hidden="1">
      <c r="A743673" s="735" t="s">
        <v>639</v>
      </c>
      <c r="B743673" s="735"/>
    </row>
    <row r="743674" spans="1:2" hidden="1">
      <c r="A743674" s="735" t="s">
        <v>639</v>
      </c>
      <c r="B743674" s="735"/>
    </row>
    <row r="743675" spans="1:2" hidden="1">
      <c r="A743675" s="735" t="s">
        <v>639</v>
      </c>
      <c r="B743675" s="735"/>
    </row>
    <row r="743676" spans="1:2" hidden="1">
      <c r="A743676" s="735" t="s">
        <v>639</v>
      </c>
      <c r="B743676" s="735"/>
    </row>
    <row r="743677" spans="1:2" hidden="1">
      <c r="A743677" s="735" t="s">
        <v>639</v>
      </c>
      <c r="B743677" s="735"/>
    </row>
    <row r="743678" spans="1:2" hidden="1">
      <c r="A743678" s="735" t="s">
        <v>639</v>
      </c>
      <c r="B743678" s="735"/>
    </row>
    <row r="743679" spans="1:2" hidden="1">
      <c r="A743679" s="735" t="s">
        <v>639</v>
      </c>
      <c r="B743679" s="735"/>
    </row>
    <row r="743680" spans="1:2" hidden="1">
      <c r="A743680" s="735" t="s">
        <v>639</v>
      </c>
      <c r="B743680" s="735"/>
    </row>
    <row r="743681" spans="1:2" hidden="1">
      <c r="A743681" s="735" t="s">
        <v>639</v>
      </c>
      <c r="B743681" s="735"/>
    </row>
    <row r="743682" spans="1:2" hidden="1">
      <c r="A743682" s="735" t="s">
        <v>639</v>
      </c>
      <c r="B743682" s="735"/>
    </row>
    <row r="743683" spans="1:2" hidden="1">
      <c r="A743683" s="735" t="s">
        <v>639</v>
      </c>
      <c r="B743683" s="735"/>
    </row>
    <row r="743684" spans="1:2" hidden="1">
      <c r="A743684" s="735" t="s">
        <v>639</v>
      </c>
      <c r="B743684" s="735"/>
    </row>
    <row r="743685" spans="1:2" hidden="1">
      <c r="A743685" s="735" t="s">
        <v>639</v>
      </c>
      <c r="B743685" s="735"/>
    </row>
    <row r="743686" spans="1:2" hidden="1">
      <c r="A743686" s="735" t="s">
        <v>639</v>
      </c>
      <c r="B743686" s="735"/>
    </row>
    <row r="743687" spans="1:2" hidden="1">
      <c r="A743687" s="735" t="s">
        <v>639</v>
      </c>
      <c r="B743687" s="735"/>
    </row>
    <row r="743688" spans="1:2" hidden="1">
      <c r="A743688" s="735" t="s">
        <v>639</v>
      </c>
      <c r="B743688" s="735"/>
    </row>
    <row r="743689" spans="1:2" hidden="1">
      <c r="A743689" s="735" t="s">
        <v>639</v>
      </c>
      <c r="B743689" s="735"/>
    </row>
    <row r="743690" spans="1:2" hidden="1">
      <c r="A743690" s="735" t="s">
        <v>639</v>
      </c>
      <c r="B743690" s="735"/>
    </row>
    <row r="743691" spans="1:2" hidden="1">
      <c r="A743691" s="735" t="s">
        <v>639</v>
      </c>
      <c r="B743691" s="735"/>
    </row>
    <row r="743692" spans="1:2" hidden="1">
      <c r="A743692" s="735" t="s">
        <v>639</v>
      </c>
      <c r="B743692" s="735"/>
    </row>
    <row r="743693" spans="1:2" hidden="1">
      <c r="A743693" s="735" t="s">
        <v>639</v>
      </c>
      <c r="B743693" s="735"/>
    </row>
    <row r="743694" spans="1:2" hidden="1">
      <c r="A743694" s="735" t="s">
        <v>639</v>
      </c>
      <c r="B743694" s="735"/>
    </row>
    <row r="743695" spans="1:2" hidden="1">
      <c r="A743695" s="735" t="s">
        <v>639</v>
      </c>
      <c r="B743695" s="735"/>
    </row>
    <row r="743696" spans="1:2" hidden="1">
      <c r="A743696" s="735" t="s">
        <v>639</v>
      </c>
      <c r="B743696" s="735"/>
    </row>
    <row r="743697" spans="1:2" hidden="1">
      <c r="A743697" s="735" t="s">
        <v>639</v>
      </c>
      <c r="B743697" s="735"/>
    </row>
    <row r="743698" spans="1:2" hidden="1">
      <c r="A743698" s="735" t="s">
        <v>639</v>
      </c>
      <c r="B743698" s="735"/>
    </row>
    <row r="743699" spans="1:2" hidden="1">
      <c r="A743699" s="735" t="s">
        <v>639</v>
      </c>
      <c r="B743699" s="735"/>
    </row>
    <row r="743700" spans="1:2" hidden="1">
      <c r="A743700" s="735" t="s">
        <v>639</v>
      </c>
      <c r="B743700" s="735"/>
    </row>
    <row r="743701" spans="1:2" hidden="1">
      <c r="A743701" s="735" t="s">
        <v>639</v>
      </c>
      <c r="B743701" s="735"/>
    </row>
    <row r="743702" spans="1:2" hidden="1">
      <c r="A743702" s="735" t="s">
        <v>639</v>
      </c>
      <c r="B743702" s="735"/>
    </row>
    <row r="743703" spans="1:2" hidden="1">
      <c r="A743703" s="735" t="s">
        <v>639</v>
      </c>
      <c r="B743703" s="735"/>
    </row>
    <row r="743704" spans="1:2" hidden="1">
      <c r="A743704" s="735" t="s">
        <v>639</v>
      </c>
      <c r="B743704" s="735"/>
    </row>
    <row r="743705" spans="1:2" hidden="1">
      <c r="A743705" s="735" t="s">
        <v>639</v>
      </c>
      <c r="B743705" s="735"/>
    </row>
    <row r="743706" spans="1:2" hidden="1">
      <c r="A743706" s="735" t="s">
        <v>639</v>
      </c>
      <c r="B743706" s="735"/>
    </row>
    <row r="743707" spans="1:2" hidden="1">
      <c r="A743707" s="735" t="s">
        <v>639</v>
      </c>
      <c r="B743707" s="735"/>
    </row>
    <row r="743708" spans="1:2" hidden="1">
      <c r="A743708" s="735" t="s">
        <v>639</v>
      </c>
      <c r="B743708" s="735"/>
    </row>
    <row r="743709" spans="1:2" hidden="1">
      <c r="A743709" s="735" t="s">
        <v>639</v>
      </c>
      <c r="B743709" s="735"/>
    </row>
    <row r="743710" spans="1:2" hidden="1">
      <c r="A743710" s="735" t="s">
        <v>639</v>
      </c>
      <c r="B743710" s="735"/>
    </row>
    <row r="743711" spans="1:2" hidden="1">
      <c r="A743711" s="735" t="s">
        <v>639</v>
      </c>
      <c r="B743711" s="735"/>
    </row>
    <row r="743712" spans="1:2" hidden="1">
      <c r="A743712" s="735" t="s">
        <v>639</v>
      </c>
      <c r="B743712" s="735"/>
    </row>
    <row r="743713" spans="1:2" hidden="1">
      <c r="A743713" s="735" t="s">
        <v>639</v>
      </c>
      <c r="B743713" s="735"/>
    </row>
    <row r="743714" spans="1:2" hidden="1">
      <c r="A743714" s="735" t="s">
        <v>639</v>
      </c>
      <c r="B743714" s="735"/>
    </row>
    <row r="743715" spans="1:2" hidden="1">
      <c r="A743715" s="735" t="s">
        <v>639</v>
      </c>
      <c r="B743715" s="735"/>
    </row>
    <row r="743716" spans="1:2" hidden="1">
      <c r="A743716" s="735" t="s">
        <v>639</v>
      </c>
      <c r="B743716" s="735"/>
    </row>
    <row r="743717" spans="1:2" hidden="1">
      <c r="A743717" s="735" t="s">
        <v>639</v>
      </c>
      <c r="B743717" s="735"/>
    </row>
    <row r="743718" spans="1:2" hidden="1">
      <c r="A743718" s="735" t="s">
        <v>639</v>
      </c>
      <c r="B743718" s="735"/>
    </row>
    <row r="743719" spans="1:2" hidden="1">
      <c r="A743719" s="735" t="s">
        <v>639</v>
      </c>
      <c r="B743719" s="735"/>
    </row>
    <row r="743720" spans="1:2" hidden="1">
      <c r="A743720" s="735" t="s">
        <v>639</v>
      </c>
      <c r="B743720" s="735"/>
    </row>
    <row r="743721" spans="1:2" hidden="1">
      <c r="A743721" s="735" t="s">
        <v>639</v>
      </c>
      <c r="B743721" s="735"/>
    </row>
    <row r="743722" spans="1:2" hidden="1">
      <c r="A743722" s="735" t="s">
        <v>639</v>
      </c>
      <c r="B743722" s="735"/>
    </row>
    <row r="743723" spans="1:2" hidden="1">
      <c r="A743723" s="735" t="s">
        <v>639</v>
      </c>
      <c r="B743723" s="735"/>
    </row>
    <row r="743724" spans="1:2" hidden="1">
      <c r="A743724" s="735" t="s">
        <v>639</v>
      </c>
      <c r="B743724" s="735"/>
    </row>
    <row r="743725" spans="1:2" hidden="1">
      <c r="A743725" s="735" t="s">
        <v>639</v>
      </c>
      <c r="B743725" s="735"/>
    </row>
    <row r="743726" spans="1:2" hidden="1">
      <c r="A743726" s="735" t="s">
        <v>639</v>
      </c>
      <c r="B743726" s="735"/>
    </row>
    <row r="743727" spans="1:2" hidden="1">
      <c r="A743727" s="735" t="s">
        <v>639</v>
      </c>
      <c r="B743727" s="735"/>
    </row>
    <row r="743728" spans="1:2" hidden="1">
      <c r="A743728" s="735" t="s">
        <v>639</v>
      </c>
      <c r="B743728" s="735"/>
    </row>
    <row r="743729" spans="1:2" hidden="1">
      <c r="A743729" s="735" t="s">
        <v>639</v>
      </c>
      <c r="B743729" s="735"/>
    </row>
    <row r="743730" spans="1:2" hidden="1">
      <c r="A743730" s="735" t="s">
        <v>639</v>
      </c>
      <c r="B743730" s="735"/>
    </row>
    <row r="743731" spans="1:2" hidden="1">
      <c r="A743731" s="735" t="s">
        <v>639</v>
      </c>
      <c r="B743731" s="735"/>
    </row>
    <row r="743732" spans="1:2" hidden="1">
      <c r="A743732" s="735" t="s">
        <v>639</v>
      </c>
      <c r="B743732" s="735"/>
    </row>
    <row r="743733" spans="1:2" hidden="1">
      <c r="A743733" s="735" t="s">
        <v>639</v>
      </c>
      <c r="B743733" s="735"/>
    </row>
    <row r="743734" spans="1:2" hidden="1">
      <c r="A743734" s="735" t="s">
        <v>639</v>
      </c>
      <c r="B743734" s="735"/>
    </row>
    <row r="743735" spans="1:2" hidden="1">
      <c r="A743735" s="735" t="s">
        <v>639</v>
      </c>
      <c r="B743735" s="735"/>
    </row>
    <row r="743736" spans="1:2" hidden="1">
      <c r="A743736" s="735" t="s">
        <v>639</v>
      </c>
      <c r="B743736" s="735"/>
    </row>
    <row r="743737" spans="1:2" hidden="1">
      <c r="A743737" s="735" t="s">
        <v>639</v>
      </c>
      <c r="B743737" s="735"/>
    </row>
    <row r="743738" spans="1:2" hidden="1">
      <c r="A743738" s="735" t="s">
        <v>639</v>
      </c>
      <c r="B743738" s="735"/>
    </row>
    <row r="743739" spans="1:2" hidden="1">
      <c r="A743739" s="735" t="s">
        <v>639</v>
      </c>
      <c r="B743739" s="735"/>
    </row>
    <row r="743740" spans="1:2" hidden="1">
      <c r="A743740" s="735" t="s">
        <v>639</v>
      </c>
      <c r="B743740" s="735"/>
    </row>
    <row r="743741" spans="1:2" hidden="1">
      <c r="A743741" s="735" t="s">
        <v>639</v>
      </c>
      <c r="B743741" s="735"/>
    </row>
    <row r="743742" spans="1:2" hidden="1">
      <c r="A743742" s="735" t="s">
        <v>639</v>
      </c>
      <c r="B743742" s="735"/>
    </row>
    <row r="743743" spans="1:2" hidden="1">
      <c r="A743743" s="735" t="s">
        <v>639</v>
      </c>
      <c r="B743743" s="735"/>
    </row>
    <row r="743744" spans="1:2" hidden="1">
      <c r="A743744" s="735" t="s">
        <v>639</v>
      </c>
      <c r="B743744" s="735"/>
    </row>
    <row r="743745" spans="1:2" hidden="1">
      <c r="A743745" s="735" t="s">
        <v>639</v>
      </c>
      <c r="B743745" s="735"/>
    </row>
    <row r="743746" spans="1:2" hidden="1">
      <c r="A743746" s="735" t="s">
        <v>639</v>
      </c>
      <c r="B743746" s="735"/>
    </row>
    <row r="743747" spans="1:2" hidden="1">
      <c r="A743747" s="735" t="s">
        <v>639</v>
      </c>
      <c r="B743747" s="735"/>
    </row>
    <row r="743748" spans="1:2" hidden="1">
      <c r="A743748" s="735" t="s">
        <v>639</v>
      </c>
      <c r="B743748" s="735"/>
    </row>
    <row r="743749" spans="1:2" hidden="1">
      <c r="A743749" s="735" t="s">
        <v>639</v>
      </c>
      <c r="B743749" s="735"/>
    </row>
    <row r="743750" spans="1:2" hidden="1">
      <c r="A743750" s="735" t="s">
        <v>639</v>
      </c>
      <c r="B743750" s="735"/>
    </row>
    <row r="743751" spans="1:2" hidden="1">
      <c r="A743751" s="735" t="s">
        <v>639</v>
      </c>
      <c r="B743751" s="735"/>
    </row>
    <row r="743752" spans="1:2" hidden="1">
      <c r="A743752" s="735" t="s">
        <v>639</v>
      </c>
      <c r="B743752" s="735"/>
    </row>
    <row r="743753" spans="1:2" hidden="1">
      <c r="A743753" s="735" t="s">
        <v>639</v>
      </c>
      <c r="B743753" s="735"/>
    </row>
    <row r="743754" spans="1:2" hidden="1">
      <c r="A743754" s="735" t="s">
        <v>639</v>
      </c>
      <c r="B743754" s="735"/>
    </row>
    <row r="743755" spans="1:2" hidden="1">
      <c r="A743755" s="735" t="s">
        <v>639</v>
      </c>
      <c r="B743755" s="735"/>
    </row>
    <row r="743756" spans="1:2" hidden="1">
      <c r="A743756" s="735" t="s">
        <v>639</v>
      </c>
      <c r="B743756" s="735"/>
    </row>
    <row r="743757" spans="1:2" hidden="1">
      <c r="A743757" s="735" t="s">
        <v>639</v>
      </c>
      <c r="B743757" s="735"/>
    </row>
    <row r="743758" spans="1:2" hidden="1">
      <c r="A743758" s="735" t="s">
        <v>639</v>
      </c>
      <c r="B743758" s="735"/>
    </row>
    <row r="743759" spans="1:2" hidden="1">
      <c r="A743759" s="735" t="s">
        <v>639</v>
      </c>
      <c r="B743759" s="735"/>
    </row>
    <row r="743760" spans="1:2" hidden="1">
      <c r="A743760" s="735" t="s">
        <v>639</v>
      </c>
      <c r="B743760" s="735"/>
    </row>
    <row r="743761" spans="1:2" hidden="1">
      <c r="A743761" s="735" t="s">
        <v>639</v>
      </c>
      <c r="B743761" s="735"/>
    </row>
    <row r="743762" spans="1:2" hidden="1">
      <c r="A743762" s="735" t="s">
        <v>639</v>
      </c>
      <c r="B743762" s="735"/>
    </row>
    <row r="743763" spans="1:2" hidden="1">
      <c r="A743763" s="735" t="s">
        <v>639</v>
      </c>
      <c r="B743763" s="735"/>
    </row>
    <row r="743764" spans="1:2" hidden="1">
      <c r="A743764" s="735" t="s">
        <v>639</v>
      </c>
      <c r="B743764" s="735"/>
    </row>
    <row r="743765" spans="1:2" hidden="1">
      <c r="A743765" s="735" t="s">
        <v>639</v>
      </c>
      <c r="B743765" s="735"/>
    </row>
    <row r="743766" spans="1:2" hidden="1">
      <c r="A743766" s="735" t="s">
        <v>639</v>
      </c>
      <c r="B743766" s="735"/>
    </row>
    <row r="743767" spans="1:2" hidden="1">
      <c r="A743767" s="735" t="s">
        <v>639</v>
      </c>
      <c r="B743767" s="735"/>
    </row>
    <row r="743768" spans="1:2" hidden="1">
      <c r="A743768" s="735" t="s">
        <v>639</v>
      </c>
      <c r="B743768" s="735"/>
    </row>
    <row r="743769" spans="1:2" hidden="1">
      <c r="A743769" s="735" t="s">
        <v>639</v>
      </c>
      <c r="B743769" s="735"/>
    </row>
    <row r="743770" spans="1:2" hidden="1">
      <c r="A743770" s="735" t="s">
        <v>639</v>
      </c>
      <c r="B743770" s="735"/>
    </row>
    <row r="743771" spans="1:2" hidden="1">
      <c r="A743771" s="735" t="s">
        <v>639</v>
      </c>
      <c r="B743771" s="735"/>
    </row>
    <row r="743772" spans="1:2" hidden="1">
      <c r="A743772" s="735" t="s">
        <v>639</v>
      </c>
      <c r="B743772" s="735"/>
    </row>
    <row r="743773" spans="1:2" hidden="1">
      <c r="A743773" s="735" t="s">
        <v>639</v>
      </c>
      <c r="B743773" s="735"/>
    </row>
    <row r="743774" spans="1:2" hidden="1">
      <c r="A743774" s="735" t="s">
        <v>639</v>
      </c>
      <c r="B743774" s="735"/>
    </row>
    <row r="743775" spans="1:2" hidden="1">
      <c r="A743775" s="735" t="s">
        <v>639</v>
      </c>
      <c r="B743775" s="735"/>
    </row>
    <row r="743776" spans="1:2" hidden="1">
      <c r="A743776" s="735" t="s">
        <v>639</v>
      </c>
      <c r="B743776" s="735"/>
    </row>
    <row r="743777" spans="1:2" hidden="1">
      <c r="A743777" s="735" t="s">
        <v>639</v>
      </c>
      <c r="B743777" s="735"/>
    </row>
    <row r="743778" spans="1:2" hidden="1">
      <c r="A743778" s="735" t="s">
        <v>639</v>
      </c>
      <c r="B743778" s="735"/>
    </row>
    <row r="743779" spans="1:2" hidden="1">
      <c r="A743779" s="735" t="s">
        <v>639</v>
      </c>
      <c r="B743779" s="735"/>
    </row>
    <row r="743780" spans="1:2" hidden="1">
      <c r="A743780" s="735" t="s">
        <v>639</v>
      </c>
      <c r="B743780" s="735"/>
    </row>
    <row r="743781" spans="1:2" hidden="1">
      <c r="A743781" s="735" t="s">
        <v>639</v>
      </c>
      <c r="B743781" s="735"/>
    </row>
    <row r="743782" spans="1:2" hidden="1">
      <c r="A743782" s="735" t="s">
        <v>639</v>
      </c>
      <c r="B743782" s="735"/>
    </row>
    <row r="743783" spans="1:2" hidden="1">
      <c r="A743783" s="735" t="s">
        <v>639</v>
      </c>
      <c r="B743783" s="735"/>
    </row>
    <row r="743784" spans="1:2" hidden="1">
      <c r="A743784" s="735" t="s">
        <v>639</v>
      </c>
      <c r="B743784" s="735"/>
    </row>
    <row r="743785" spans="1:2" hidden="1">
      <c r="A743785" s="735" t="s">
        <v>639</v>
      </c>
      <c r="B743785" s="735"/>
    </row>
    <row r="743786" spans="1:2" hidden="1">
      <c r="A743786" s="735" t="s">
        <v>639</v>
      </c>
      <c r="B743786" s="735"/>
    </row>
    <row r="743787" spans="1:2" hidden="1">
      <c r="A743787" s="735" t="s">
        <v>639</v>
      </c>
      <c r="B743787" s="735"/>
    </row>
    <row r="743788" spans="1:2" hidden="1">
      <c r="A743788" s="735" t="s">
        <v>639</v>
      </c>
      <c r="B743788" s="735"/>
    </row>
    <row r="743789" spans="1:2" hidden="1">
      <c r="A743789" s="735" t="s">
        <v>639</v>
      </c>
      <c r="B743789" s="735"/>
    </row>
    <row r="743790" spans="1:2" hidden="1">
      <c r="A743790" s="735" t="s">
        <v>639</v>
      </c>
      <c r="B743790" s="735"/>
    </row>
    <row r="743791" spans="1:2" hidden="1">
      <c r="A743791" s="735" t="s">
        <v>639</v>
      </c>
      <c r="B743791" s="735"/>
    </row>
    <row r="743792" spans="1:2" hidden="1">
      <c r="A743792" s="735" t="s">
        <v>639</v>
      </c>
      <c r="B743792" s="735"/>
    </row>
    <row r="743793" spans="1:2" hidden="1">
      <c r="A743793" s="735" t="s">
        <v>639</v>
      </c>
      <c r="B743793" s="735"/>
    </row>
    <row r="743794" spans="1:2" hidden="1">
      <c r="A743794" s="735" t="s">
        <v>639</v>
      </c>
      <c r="B743794" s="735"/>
    </row>
    <row r="743795" spans="1:2" hidden="1">
      <c r="A743795" s="735" t="s">
        <v>639</v>
      </c>
      <c r="B743795" s="735"/>
    </row>
    <row r="743796" spans="1:2" hidden="1">
      <c r="A743796" s="735" t="s">
        <v>639</v>
      </c>
      <c r="B743796" s="735"/>
    </row>
    <row r="743797" spans="1:2" hidden="1">
      <c r="A743797" s="735" t="s">
        <v>639</v>
      </c>
      <c r="B743797" s="735"/>
    </row>
    <row r="743798" spans="1:2" hidden="1">
      <c r="A743798" s="735" t="s">
        <v>639</v>
      </c>
      <c r="B743798" s="735"/>
    </row>
    <row r="743799" spans="1:2" hidden="1">
      <c r="A743799" s="735" t="s">
        <v>639</v>
      </c>
      <c r="B743799" s="735"/>
    </row>
    <row r="743800" spans="1:2" hidden="1">
      <c r="A743800" s="735" t="s">
        <v>639</v>
      </c>
      <c r="B743800" s="735"/>
    </row>
    <row r="743801" spans="1:2" hidden="1">
      <c r="A743801" s="735" t="s">
        <v>639</v>
      </c>
      <c r="B743801" s="735"/>
    </row>
    <row r="743802" spans="1:2" hidden="1">
      <c r="A743802" s="735" t="s">
        <v>639</v>
      </c>
      <c r="B743802" s="735"/>
    </row>
    <row r="743803" spans="1:2" hidden="1">
      <c r="A743803" s="735" t="s">
        <v>639</v>
      </c>
      <c r="B743803" s="735"/>
    </row>
    <row r="743804" spans="1:2" hidden="1">
      <c r="A743804" s="735" t="s">
        <v>639</v>
      </c>
      <c r="B743804" s="735"/>
    </row>
    <row r="743805" spans="1:2" hidden="1">
      <c r="A743805" s="735" t="s">
        <v>639</v>
      </c>
      <c r="B743805" s="735"/>
    </row>
    <row r="743806" spans="1:2" hidden="1">
      <c r="A743806" s="735" t="s">
        <v>639</v>
      </c>
      <c r="B743806" s="735"/>
    </row>
    <row r="743807" spans="1:2" hidden="1">
      <c r="A743807" s="735" t="s">
        <v>639</v>
      </c>
      <c r="B743807" s="735"/>
    </row>
    <row r="743808" spans="1:2" hidden="1">
      <c r="A743808" s="735" t="s">
        <v>639</v>
      </c>
      <c r="B743808" s="735"/>
    </row>
    <row r="743809" spans="1:2" hidden="1">
      <c r="A743809" s="735" t="s">
        <v>639</v>
      </c>
      <c r="B743809" s="735"/>
    </row>
    <row r="743810" spans="1:2" hidden="1">
      <c r="A743810" s="735" t="s">
        <v>639</v>
      </c>
      <c r="B743810" s="735"/>
    </row>
    <row r="743811" spans="1:2" hidden="1">
      <c r="A743811" s="735" t="s">
        <v>639</v>
      </c>
      <c r="B743811" s="735"/>
    </row>
    <row r="743812" spans="1:2" hidden="1">
      <c r="A743812" s="735" t="s">
        <v>639</v>
      </c>
      <c r="B743812" s="735"/>
    </row>
    <row r="743813" spans="1:2" hidden="1">
      <c r="A743813" s="735" t="s">
        <v>639</v>
      </c>
      <c r="B743813" s="735"/>
    </row>
    <row r="743814" spans="1:2" hidden="1">
      <c r="A743814" s="735" t="s">
        <v>639</v>
      </c>
      <c r="B743814" s="735"/>
    </row>
    <row r="743815" spans="1:2" hidden="1">
      <c r="A743815" s="735" t="s">
        <v>639</v>
      </c>
      <c r="B743815" s="735"/>
    </row>
    <row r="743816" spans="1:2" hidden="1">
      <c r="A743816" s="735" t="s">
        <v>639</v>
      </c>
      <c r="B743816" s="735"/>
    </row>
    <row r="743817" spans="1:2" hidden="1">
      <c r="A743817" s="735" t="s">
        <v>639</v>
      </c>
      <c r="B743817" s="735"/>
    </row>
    <row r="743818" spans="1:2" hidden="1">
      <c r="A743818" s="735" t="s">
        <v>639</v>
      </c>
      <c r="B743818" s="735"/>
    </row>
    <row r="743819" spans="1:2" hidden="1">
      <c r="A743819" s="735" t="s">
        <v>639</v>
      </c>
      <c r="B743819" s="735"/>
    </row>
    <row r="743820" spans="1:2" hidden="1">
      <c r="A743820" s="735" t="s">
        <v>639</v>
      </c>
      <c r="B743820" s="735"/>
    </row>
    <row r="743821" spans="1:2" hidden="1">
      <c r="A743821" s="735" t="s">
        <v>639</v>
      </c>
      <c r="B743821" s="735"/>
    </row>
    <row r="743822" spans="1:2" hidden="1">
      <c r="A743822" s="735" t="s">
        <v>639</v>
      </c>
      <c r="B743822" s="735"/>
    </row>
    <row r="743823" spans="1:2" hidden="1">
      <c r="A743823" s="735" t="s">
        <v>639</v>
      </c>
      <c r="B743823" s="735"/>
    </row>
    <row r="743824" spans="1:2" hidden="1">
      <c r="A743824" s="735" t="s">
        <v>639</v>
      </c>
      <c r="B743824" s="735"/>
    </row>
    <row r="743825" spans="1:2" hidden="1">
      <c r="A743825" s="735" t="s">
        <v>639</v>
      </c>
      <c r="B743825" s="735"/>
    </row>
    <row r="743826" spans="1:2" hidden="1">
      <c r="A743826" s="735" t="s">
        <v>639</v>
      </c>
      <c r="B743826" s="735"/>
    </row>
    <row r="743827" spans="1:2" hidden="1">
      <c r="A743827" s="735" t="s">
        <v>639</v>
      </c>
      <c r="B743827" s="735"/>
    </row>
    <row r="743828" spans="1:2" hidden="1">
      <c r="A743828" s="735" t="s">
        <v>639</v>
      </c>
      <c r="B743828" s="735"/>
    </row>
    <row r="743829" spans="1:2" hidden="1">
      <c r="A743829" s="735" t="s">
        <v>639</v>
      </c>
      <c r="B743829" s="735"/>
    </row>
    <row r="743830" spans="1:2" hidden="1">
      <c r="A743830" s="735" t="s">
        <v>639</v>
      </c>
      <c r="B743830" s="735"/>
    </row>
    <row r="743831" spans="1:2" hidden="1">
      <c r="A743831" s="735" t="s">
        <v>639</v>
      </c>
      <c r="B743831" s="735"/>
    </row>
    <row r="743832" spans="1:2" hidden="1">
      <c r="A743832" s="735" t="s">
        <v>639</v>
      </c>
      <c r="B743832" s="735"/>
    </row>
    <row r="743833" spans="1:2" hidden="1">
      <c r="A743833" s="735" t="s">
        <v>639</v>
      </c>
      <c r="B743833" s="735"/>
    </row>
    <row r="743834" spans="1:2" hidden="1">
      <c r="A743834" s="735" t="s">
        <v>639</v>
      </c>
      <c r="B743834" s="735"/>
    </row>
    <row r="743835" spans="1:2" hidden="1">
      <c r="A743835" s="735" t="s">
        <v>639</v>
      </c>
      <c r="B743835" s="735"/>
    </row>
    <row r="743836" spans="1:2" hidden="1">
      <c r="A743836" s="735" t="s">
        <v>639</v>
      </c>
      <c r="B743836" s="735"/>
    </row>
    <row r="743837" spans="1:2" hidden="1">
      <c r="A743837" s="735" t="s">
        <v>639</v>
      </c>
      <c r="B743837" s="735"/>
    </row>
    <row r="743838" spans="1:2" hidden="1">
      <c r="A743838" s="735" t="s">
        <v>639</v>
      </c>
      <c r="B743838" s="735"/>
    </row>
    <row r="743839" spans="1:2" hidden="1">
      <c r="A743839" s="735" t="s">
        <v>639</v>
      </c>
      <c r="B743839" s="735"/>
    </row>
    <row r="743840" spans="1:2" hidden="1">
      <c r="A743840" s="735" t="s">
        <v>639</v>
      </c>
      <c r="B743840" s="735"/>
    </row>
    <row r="743841" spans="1:2" hidden="1">
      <c r="A743841" s="735" t="s">
        <v>639</v>
      </c>
      <c r="B743841" s="735"/>
    </row>
    <row r="743842" spans="1:2" hidden="1">
      <c r="A743842" s="735" t="s">
        <v>639</v>
      </c>
      <c r="B743842" s="735"/>
    </row>
    <row r="743843" spans="1:2" hidden="1">
      <c r="A743843" s="735" t="s">
        <v>639</v>
      </c>
      <c r="B743843" s="735"/>
    </row>
    <row r="743844" spans="1:2" hidden="1">
      <c r="A743844" s="735" t="s">
        <v>639</v>
      </c>
      <c r="B743844" s="735"/>
    </row>
    <row r="743845" spans="1:2" hidden="1">
      <c r="A743845" s="735" t="s">
        <v>639</v>
      </c>
      <c r="B743845" s="735"/>
    </row>
    <row r="743846" spans="1:2" hidden="1">
      <c r="A743846" s="735" t="s">
        <v>639</v>
      </c>
      <c r="B743846" s="735"/>
    </row>
    <row r="743847" spans="1:2" hidden="1">
      <c r="A743847" s="735" t="s">
        <v>639</v>
      </c>
      <c r="B743847" s="735"/>
    </row>
    <row r="743848" spans="1:2" hidden="1">
      <c r="A743848" s="735" t="s">
        <v>639</v>
      </c>
      <c r="B743848" s="735"/>
    </row>
    <row r="743849" spans="1:2" hidden="1">
      <c r="A743849" s="735" t="s">
        <v>639</v>
      </c>
      <c r="B743849" s="735"/>
    </row>
    <row r="743850" spans="1:2" hidden="1">
      <c r="A743850" s="735" t="s">
        <v>639</v>
      </c>
      <c r="B743850" s="735"/>
    </row>
    <row r="743851" spans="1:2" hidden="1">
      <c r="A743851" s="735" t="s">
        <v>639</v>
      </c>
      <c r="B743851" s="735"/>
    </row>
    <row r="743852" spans="1:2" hidden="1">
      <c r="A743852" s="735" t="s">
        <v>639</v>
      </c>
      <c r="B743852" s="735"/>
    </row>
    <row r="743853" spans="1:2" hidden="1">
      <c r="A743853" s="735" t="s">
        <v>639</v>
      </c>
      <c r="B743853" s="735"/>
    </row>
    <row r="743854" spans="1:2" hidden="1">
      <c r="A743854" s="735" t="s">
        <v>639</v>
      </c>
      <c r="B743854" s="735"/>
    </row>
    <row r="743855" spans="1:2" hidden="1">
      <c r="A743855" s="735" t="s">
        <v>639</v>
      </c>
      <c r="B743855" s="735"/>
    </row>
    <row r="743856" spans="1:2" hidden="1">
      <c r="A743856" s="735" t="s">
        <v>639</v>
      </c>
      <c r="B743856" s="735"/>
    </row>
    <row r="743857" spans="1:2" hidden="1">
      <c r="A743857" s="735" t="s">
        <v>639</v>
      </c>
      <c r="B743857" s="735"/>
    </row>
    <row r="743858" spans="1:2" hidden="1">
      <c r="A743858" s="735" t="s">
        <v>639</v>
      </c>
      <c r="B743858" s="735"/>
    </row>
    <row r="743859" spans="1:2" hidden="1">
      <c r="A743859" s="735" t="s">
        <v>639</v>
      </c>
      <c r="B743859" s="735"/>
    </row>
    <row r="743860" spans="1:2" hidden="1">
      <c r="A743860" s="735" t="s">
        <v>639</v>
      </c>
      <c r="B743860" s="735"/>
    </row>
    <row r="743861" spans="1:2" hidden="1">
      <c r="A743861" s="735" t="s">
        <v>639</v>
      </c>
      <c r="B743861" s="735"/>
    </row>
    <row r="743862" spans="1:2" hidden="1">
      <c r="A743862" s="735" t="s">
        <v>639</v>
      </c>
      <c r="B743862" s="735"/>
    </row>
    <row r="743863" spans="1:2" hidden="1">
      <c r="A743863" s="735" t="s">
        <v>639</v>
      </c>
      <c r="B743863" s="735"/>
    </row>
    <row r="743864" spans="1:2" hidden="1">
      <c r="A743864" s="735" t="s">
        <v>639</v>
      </c>
      <c r="B743864" s="735"/>
    </row>
    <row r="743865" spans="1:2" hidden="1">
      <c r="A743865" s="735" t="s">
        <v>639</v>
      </c>
      <c r="B743865" s="735"/>
    </row>
    <row r="743866" spans="1:2" hidden="1">
      <c r="A743866" s="735" t="s">
        <v>639</v>
      </c>
      <c r="B743866" s="735"/>
    </row>
    <row r="743867" spans="1:2" hidden="1">
      <c r="A743867" s="735" t="s">
        <v>639</v>
      </c>
      <c r="B743867" s="735"/>
    </row>
    <row r="743868" spans="1:2" hidden="1">
      <c r="A743868" s="735" t="s">
        <v>639</v>
      </c>
      <c r="B743868" s="735"/>
    </row>
    <row r="743869" spans="1:2" hidden="1">
      <c r="A743869" s="735" t="s">
        <v>639</v>
      </c>
      <c r="B743869" s="735"/>
    </row>
    <row r="743870" spans="1:2" hidden="1">
      <c r="A743870" s="735" t="s">
        <v>639</v>
      </c>
      <c r="B743870" s="735"/>
    </row>
    <row r="743871" spans="1:2" hidden="1">
      <c r="A743871" s="735" t="s">
        <v>639</v>
      </c>
      <c r="B743871" s="735"/>
    </row>
    <row r="743872" spans="1:2" hidden="1">
      <c r="A743872" s="735" t="s">
        <v>639</v>
      </c>
      <c r="B743872" s="735"/>
    </row>
    <row r="743873" spans="1:2" hidden="1">
      <c r="A743873" s="735" t="s">
        <v>639</v>
      </c>
      <c r="B743873" s="735"/>
    </row>
    <row r="743874" spans="1:2" hidden="1">
      <c r="A743874" s="735" t="s">
        <v>639</v>
      </c>
      <c r="B743874" s="735"/>
    </row>
    <row r="743875" spans="1:2" hidden="1">
      <c r="A743875" s="735" t="s">
        <v>639</v>
      </c>
      <c r="B743875" s="735"/>
    </row>
    <row r="743876" spans="1:2" hidden="1">
      <c r="A743876" s="735" t="s">
        <v>639</v>
      </c>
      <c r="B743876" s="735"/>
    </row>
    <row r="743877" spans="1:2" hidden="1">
      <c r="A743877" s="735" t="s">
        <v>639</v>
      </c>
      <c r="B743877" s="735"/>
    </row>
    <row r="743878" spans="1:2" hidden="1">
      <c r="A743878" s="735" t="s">
        <v>639</v>
      </c>
      <c r="B743878" s="735"/>
    </row>
    <row r="743879" spans="1:2" hidden="1">
      <c r="A743879" s="735" t="s">
        <v>639</v>
      </c>
      <c r="B743879" s="735"/>
    </row>
    <row r="743880" spans="1:2" hidden="1">
      <c r="A743880" s="735" t="s">
        <v>639</v>
      </c>
      <c r="B743880" s="735"/>
    </row>
    <row r="743881" spans="1:2" hidden="1">
      <c r="A743881" s="735" t="s">
        <v>639</v>
      </c>
      <c r="B743881" s="735"/>
    </row>
    <row r="743882" spans="1:2" hidden="1">
      <c r="A743882" s="735" t="s">
        <v>639</v>
      </c>
      <c r="B743882" s="735"/>
    </row>
    <row r="743883" spans="1:2" hidden="1">
      <c r="A743883" s="735" t="s">
        <v>639</v>
      </c>
      <c r="B743883" s="735"/>
    </row>
    <row r="743884" spans="1:2" hidden="1">
      <c r="A743884" s="735" t="s">
        <v>639</v>
      </c>
      <c r="B743884" s="735"/>
    </row>
    <row r="743885" spans="1:2" hidden="1">
      <c r="A743885" s="735" t="s">
        <v>639</v>
      </c>
      <c r="B743885" s="735"/>
    </row>
    <row r="743886" spans="1:2" hidden="1">
      <c r="A743886" s="735" t="s">
        <v>639</v>
      </c>
      <c r="B743886" s="735"/>
    </row>
    <row r="743887" spans="1:2" hidden="1">
      <c r="A743887" s="735" t="s">
        <v>639</v>
      </c>
      <c r="B743887" s="735"/>
    </row>
    <row r="743888" spans="1:2" hidden="1">
      <c r="A743888" s="735" t="s">
        <v>639</v>
      </c>
      <c r="B743888" s="735"/>
    </row>
    <row r="743889" spans="1:2" hidden="1">
      <c r="A743889" s="735" t="s">
        <v>639</v>
      </c>
      <c r="B743889" s="735"/>
    </row>
    <row r="743890" spans="1:2" hidden="1">
      <c r="A743890" s="735" t="s">
        <v>639</v>
      </c>
      <c r="B743890" s="735"/>
    </row>
    <row r="743891" spans="1:2" hidden="1">
      <c r="A743891" s="735" t="s">
        <v>639</v>
      </c>
      <c r="B743891" s="735"/>
    </row>
    <row r="743892" spans="1:2" hidden="1">
      <c r="A743892" s="735" t="s">
        <v>639</v>
      </c>
      <c r="B743892" s="735"/>
    </row>
    <row r="743893" spans="1:2" hidden="1">
      <c r="A743893" s="735" t="s">
        <v>639</v>
      </c>
      <c r="B743893" s="735"/>
    </row>
    <row r="743894" spans="1:2" hidden="1">
      <c r="A743894" s="735" t="s">
        <v>639</v>
      </c>
      <c r="B743894" s="735"/>
    </row>
    <row r="743895" spans="1:2" hidden="1">
      <c r="A743895" s="735" t="s">
        <v>639</v>
      </c>
      <c r="B743895" s="735"/>
    </row>
    <row r="743896" spans="1:2" hidden="1">
      <c r="A743896" s="735" t="s">
        <v>639</v>
      </c>
      <c r="B743896" s="735"/>
    </row>
    <row r="743897" spans="1:2" hidden="1">
      <c r="A743897" s="735" t="s">
        <v>639</v>
      </c>
      <c r="B743897" s="735"/>
    </row>
    <row r="743898" spans="1:2" hidden="1">
      <c r="A743898" s="735" t="s">
        <v>639</v>
      </c>
      <c r="B743898" s="735"/>
    </row>
    <row r="743899" spans="1:2" hidden="1">
      <c r="A743899" s="735" t="s">
        <v>639</v>
      </c>
      <c r="B743899" s="735"/>
    </row>
    <row r="743900" spans="1:2" hidden="1">
      <c r="A743900" s="735" t="s">
        <v>639</v>
      </c>
      <c r="B743900" s="735"/>
    </row>
    <row r="743901" spans="1:2" hidden="1">
      <c r="A743901" s="735" t="s">
        <v>639</v>
      </c>
      <c r="B743901" s="735"/>
    </row>
    <row r="743902" spans="1:2" hidden="1">
      <c r="A743902" s="735" t="s">
        <v>639</v>
      </c>
      <c r="B743902" s="735"/>
    </row>
    <row r="743903" spans="1:2" hidden="1">
      <c r="A743903" s="735" t="s">
        <v>639</v>
      </c>
      <c r="B743903" s="735"/>
    </row>
    <row r="743904" spans="1:2" hidden="1">
      <c r="A743904" s="735" t="s">
        <v>639</v>
      </c>
      <c r="B743904" s="735"/>
    </row>
    <row r="743905" spans="1:2" hidden="1">
      <c r="A743905" s="735" t="s">
        <v>639</v>
      </c>
      <c r="B743905" s="735"/>
    </row>
    <row r="743906" spans="1:2" hidden="1">
      <c r="A743906" s="735" t="s">
        <v>639</v>
      </c>
      <c r="B743906" s="735"/>
    </row>
    <row r="743907" spans="1:2" hidden="1">
      <c r="A743907" s="735" t="s">
        <v>639</v>
      </c>
      <c r="B743907" s="735"/>
    </row>
    <row r="743908" spans="1:2" hidden="1">
      <c r="A743908" s="735" t="s">
        <v>639</v>
      </c>
      <c r="B743908" s="735"/>
    </row>
    <row r="743909" spans="1:2" hidden="1">
      <c r="A743909" s="735" t="s">
        <v>639</v>
      </c>
      <c r="B743909" s="735"/>
    </row>
    <row r="743910" spans="1:2" hidden="1">
      <c r="A743910" s="735" t="s">
        <v>639</v>
      </c>
      <c r="B743910" s="735"/>
    </row>
    <row r="743911" spans="1:2" hidden="1">
      <c r="A743911" s="735" t="s">
        <v>639</v>
      </c>
      <c r="B743911" s="735"/>
    </row>
    <row r="743912" spans="1:2" hidden="1">
      <c r="A743912" s="735" t="s">
        <v>639</v>
      </c>
      <c r="B743912" s="735"/>
    </row>
    <row r="743913" spans="1:2" hidden="1">
      <c r="A743913" s="735" t="s">
        <v>639</v>
      </c>
      <c r="B743913" s="735"/>
    </row>
    <row r="743914" spans="1:2" hidden="1">
      <c r="A743914" s="735" t="s">
        <v>639</v>
      </c>
      <c r="B743914" s="735"/>
    </row>
    <row r="743915" spans="1:2" hidden="1">
      <c r="A743915" s="735" t="s">
        <v>639</v>
      </c>
      <c r="B743915" s="735"/>
    </row>
    <row r="743916" spans="1:2" hidden="1">
      <c r="A743916" s="735" t="s">
        <v>639</v>
      </c>
      <c r="B743916" s="735"/>
    </row>
    <row r="743917" spans="1:2" hidden="1">
      <c r="A743917" s="735" t="s">
        <v>639</v>
      </c>
      <c r="B743917" s="735"/>
    </row>
    <row r="743918" spans="1:2" hidden="1">
      <c r="A743918" s="735" t="s">
        <v>639</v>
      </c>
      <c r="B743918" s="735"/>
    </row>
    <row r="743919" spans="1:2" hidden="1">
      <c r="A743919" s="735" t="s">
        <v>639</v>
      </c>
      <c r="B743919" s="735"/>
    </row>
    <row r="743920" spans="1:2" hidden="1">
      <c r="A743920" s="735" t="s">
        <v>639</v>
      </c>
      <c r="B743920" s="735"/>
    </row>
    <row r="743921" spans="1:2" hidden="1">
      <c r="A743921" s="735" t="s">
        <v>639</v>
      </c>
      <c r="B743921" s="735"/>
    </row>
    <row r="743922" spans="1:2" hidden="1">
      <c r="A743922" s="735" t="s">
        <v>639</v>
      </c>
      <c r="B743922" s="735"/>
    </row>
    <row r="743923" spans="1:2" hidden="1">
      <c r="A743923" s="735" t="s">
        <v>639</v>
      </c>
      <c r="B743923" s="735"/>
    </row>
    <row r="743924" spans="1:2" hidden="1">
      <c r="A743924" s="735" t="s">
        <v>639</v>
      </c>
      <c r="B743924" s="735"/>
    </row>
    <row r="743925" spans="1:2" hidden="1">
      <c r="A743925" s="735" t="s">
        <v>639</v>
      </c>
      <c r="B743925" s="735"/>
    </row>
    <row r="743926" spans="1:2" hidden="1">
      <c r="A743926" s="735" t="s">
        <v>639</v>
      </c>
      <c r="B743926" s="735"/>
    </row>
    <row r="743927" spans="1:2" hidden="1">
      <c r="A743927" s="735" t="s">
        <v>639</v>
      </c>
      <c r="B743927" s="735"/>
    </row>
    <row r="743928" spans="1:2" hidden="1">
      <c r="A743928" s="735" t="s">
        <v>639</v>
      </c>
      <c r="B743928" s="735"/>
    </row>
    <row r="743929" spans="1:2" hidden="1">
      <c r="A743929" s="735" t="s">
        <v>639</v>
      </c>
      <c r="B743929" s="735"/>
    </row>
    <row r="743930" spans="1:2" hidden="1">
      <c r="A743930" s="735" t="s">
        <v>639</v>
      </c>
      <c r="B743930" s="735"/>
    </row>
    <row r="743931" spans="1:2" hidden="1">
      <c r="A743931" s="735" t="s">
        <v>639</v>
      </c>
      <c r="B743931" s="735"/>
    </row>
    <row r="743932" spans="1:2" hidden="1">
      <c r="A743932" s="735" t="s">
        <v>639</v>
      </c>
      <c r="B743932" s="735"/>
    </row>
    <row r="743933" spans="1:2" hidden="1">
      <c r="A743933" s="735" t="s">
        <v>639</v>
      </c>
      <c r="B743933" s="735"/>
    </row>
    <row r="743934" spans="1:2" hidden="1">
      <c r="A743934" s="735" t="s">
        <v>639</v>
      </c>
      <c r="B743934" s="735"/>
    </row>
    <row r="743935" spans="1:2" hidden="1">
      <c r="A743935" s="735" t="s">
        <v>639</v>
      </c>
      <c r="B743935" s="735"/>
    </row>
    <row r="743936" spans="1:2" hidden="1">
      <c r="A743936" s="735" t="s">
        <v>639</v>
      </c>
      <c r="B743936" s="735"/>
    </row>
    <row r="743937" spans="1:2" hidden="1">
      <c r="A743937" s="735" t="s">
        <v>639</v>
      </c>
      <c r="B743937" s="735"/>
    </row>
    <row r="743938" spans="1:2" hidden="1">
      <c r="A743938" s="735" t="s">
        <v>639</v>
      </c>
      <c r="B743938" s="735"/>
    </row>
    <row r="743939" spans="1:2" hidden="1">
      <c r="A743939" s="735" t="s">
        <v>639</v>
      </c>
      <c r="B743939" s="735"/>
    </row>
    <row r="743940" spans="1:2" hidden="1">
      <c r="A743940" s="735" t="s">
        <v>639</v>
      </c>
      <c r="B743940" s="735"/>
    </row>
    <row r="743941" spans="1:2" hidden="1">
      <c r="A743941" s="735" t="s">
        <v>639</v>
      </c>
      <c r="B743941" s="735"/>
    </row>
    <row r="743942" spans="1:2" hidden="1">
      <c r="A743942" s="735" t="s">
        <v>639</v>
      </c>
      <c r="B743942" s="735"/>
    </row>
    <row r="743943" spans="1:2" hidden="1">
      <c r="A743943" s="735" t="s">
        <v>639</v>
      </c>
      <c r="B743943" s="735"/>
    </row>
    <row r="743944" spans="1:2" hidden="1">
      <c r="A743944" s="735" t="s">
        <v>639</v>
      </c>
      <c r="B743944" s="735"/>
    </row>
    <row r="743945" spans="1:2" hidden="1">
      <c r="A743945" s="735" t="s">
        <v>639</v>
      </c>
      <c r="B743945" s="735"/>
    </row>
    <row r="743946" spans="1:2" hidden="1">
      <c r="A743946" s="735" t="s">
        <v>639</v>
      </c>
      <c r="B743946" s="735"/>
    </row>
    <row r="743947" spans="1:2" hidden="1">
      <c r="A743947" s="735" t="s">
        <v>639</v>
      </c>
      <c r="B743947" s="735"/>
    </row>
    <row r="743948" spans="1:2" hidden="1">
      <c r="A743948" s="735" t="s">
        <v>639</v>
      </c>
      <c r="B743948" s="735"/>
    </row>
    <row r="743949" spans="1:2" hidden="1">
      <c r="A743949" s="735" t="s">
        <v>639</v>
      </c>
      <c r="B743949" s="735"/>
    </row>
    <row r="743950" spans="1:2" hidden="1">
      <c r="A743950" s="735" t="s">
        <v>639</v>
      </c>
      <c r="B743950" s="735"/>
    </row>
    <row r="743951" spans="1:2" hidden="1">
      <c r="A743951" s="735" t="s">
        <v>639</v>
      </c>
      <c r="B743951" s="735"/>
    </row>
    <row r="743952" spans="1:2" hidden="1">
      <c r="A743952" s="735" t="s">
        <v>639</v>
      </c>
      <c r="B743952" s="735"/>
    </row>
    <row r="743953" spans="1:2" hidden="1">
      <c r="A743953" s="735" t="s">
        <v>639</v>
      </c>
      <c r="B743953" s="735"/>
    </row>
    <row r="743954" spans="1:2" hidden="1">
      <c r="A743954" s="735" t="s">
        <v>639</v>
      </c>
      <c r="B743954" s="735"/>
    </row>
    <row r="743955" spans="1:2" hidden="1">
      <c r="A743955" s="735" t="s">
        <v>639</v>
      </c>
      <c r="B743955" s="735"/>
    </row>
    <row r="743956" spans="1:2" hidden="1">
      <c r="A743956" s="735" t="s">
        <v>639</v>
      </c>
      <c r="B743956" s="735"/>
    </row>
    <row r="743957" spans="1:2" hidden="1">
      <c r="A743957" s="735" t="s">
        <v>639</v>
      </c>
      <c r="B743957" s="735"/>
    </row>
    <row r="743958" spans="1:2" hidden="1">
      <c r="A743958" s="735" t="s">
        <v>639</v>
      </c>
      <c r="B743958" s="735"/>
    </row>
    <row r="743959" spans="1:2" hidden="1">
      <c r="A743959" s="735" t="s">
        <v>639</v>
      </c>
      <c r="B743959" s="735"/>
    </row>
    <row r="743960" spans="1:2" hidden="1">
      <c r="A743960" s="735" t="s">
        <v>639</v>
      </c>
      <c r="B743960" s="735"/>
    </row>
    <row r="743961" spans="1:2" hidden="1">
      <c r="A743961" s="735" t="s">
        <v>639</v>
      </c>
      <c r="B743961" s="735"/>
    </row>
    <row r="743962" spans="1:2" hidden="1">
      <c r="A743962" s="735" t="s">
        <v>639</v>
      </c>
      <c r="B743962" s="735"/>
    </row>
    <row r="743963" spans="1:2" hidden="1">
      <c r="A743963" s="735" t="s">
        <v>639</v>
      </c>
      <c r="B743963" s="735"/>
    </row>
    <row r="743964" spans="1:2" hidden="1">
      <c r="A743964" s="735" t="s">
        <v>639</v>
      </c>
      <c r="B743964" s="735"/>
    </row>
    <row r="743965" spans="1:2" hidden="1">
      <c r="A743965" s="735" t="s">
        <v>639</v>
      </c>
      <c r="B743965" s="735"/>
    </row>
    <row r="743966" spans="1:2" hidden="1">
      <c r="A743966" s="735" t="s">
        <v>639</v>
      </c>
      <c r="B743966" s="735"/>
    </row>
    <row r="743967" spans="1:2" hidden="1">
      <c r="A743967" s="735" t="s">
        <v>639</v>
      </c>
      <c r="B743967" s="735"/>
    </row>
    <row r="743968" spans="1:2" hidden="1">
      <c r="A743968" s="735" t="s">
        <v>639</v>
      </c>
      <c r="B743968" s="735"/>
    </row>
    <row r="743969" spans="1:2" hidden="1">
      <c r="A743969" s="735" t="s">
        <v>639</v>
      </c>
      <c r="B743969" s="735"/>
    </row>
    <row r="743970" spans="1:2" hidden="1">
      <c r="A743970" s="735" t="s">
        <v>639</v>
      </c>
      <c r="B743970" s="735"/>
    </row>
    <row r="743971" spans="1:2" hidden="1">
      <c r="A743971" s="735" t="s">
        <v>639</v>
      </c>
      <c r="B743971" s="735"/>
    </row>
    <row r="743972" spans="1:2" hidden="1">
      <c r="A743972" s="735" t="s">
        <v>639</v>
      </c>
      <c r="B743972" s="735"/>
    </row>
    <row r="743973" spans="1:2" hidden="1">
      <c r="A743973" s="735" t="s">
        <v>639</v>
      </c>
      <c r="B743973" s="735"/>
    </row>
    <row r="743974" spans="1:2" hidden="1">
      <c r="A743974" s="735" t="s">
        <v>639</v>
      </c>
      <c r="B743974" s="735"/>
    </row>
    <row r="743975" spans="1:2" hidden="1">
      <c r="A743975" s="735" t="s">
        <v>639</v>
      </c>
      <c r="B743975" s="735"/>
    </row>
    <row r="743976" spans="1:2" hidden="1">
      <c r="A743976" s="735" t="s">
        <v>639</v>
      </c>
      <c r="B743976" s="735"/>
    </row>
    <row r="743977" spans="1:2" hidden="1">
      <c r="A743977" s="735" t="s">
        <v>639</v>
      </c>
      <c r="B743977" s="735"/>
    </row>
    <row r="743978" spans="1:2" hidden="1">
      <c r="A743978" s="735" t="s">
        <v>639</v>
      </c>
      <c r="B743978" s="735"/>
    </row>
    <row r="743979" spans="1:2" hidden="1">
      <c r="A743979" s="735" t="s">
        <v>639</v>
      </c>
      <c r="B743979" s="735"/>
    </row>
    <row r="743980" spans="1:2" hidden="1">
      <c r="A743980" s="735" t="s">
        <v>639</v>
      </c>
      <c r="B743980" s="735"/>
    </row>
    <row r="743981" spans="1:2" hidden="1">
      <c r="A743981" s="735" t="s">
        <v>639</v>
      </c>
      <c r="B743981" s="735"/>
    </row>
    <row r="743982" spans="1:2" hidden="1">
      <c r="A743982" s="735" t="s">
        <v>639</v>
      </c>
      <c r="B743982" s="735"/>
    </row>
    <row r="743983" spans="1:2" hidden="1">
      <c r="A743983" s="735" t="s">
        <v>639</v>
      </c>
      <c r="B743983" s="735"/>
    </row>
    <row r="743984" spans="1:2" hidden="1">
      <c r="A743984" s="735" t="s">
        <v>639</v>
      </c>
      <c r="B743984" s="735"/>
    </row>
    <row r="743985" spans="1:2" hidden="1">
      <c r="A743985" s="735" t="s">
        <v>639</v>
      </c>
      <c r="B743985" s="735"/>
    </row>
    <row r="743986" spans="1:2" hidden="1">
      <c r="A743986" s="735" t="s">
        <v>639</v>
      </c>
      <c r="B743986" s="735"/>
    </row>
    <row r="743987" spans="1:2" hidden="1">
      <c r="A743987" s="735" t="s">
        <v>639</v>
      </c>
      <c r="B743987" s="735"/>
    </row>
    <row r="743988" spans="1:2" hidden="1">
      <c r="A743988" s="735" t="s">
        <v>639</v>
      </c>
      <c r="B743988" s="735"/>
    </row>
    <row r="743989" spans="1:2" hidden="1">
      <c r="A743989" s="735" t="s">
        <v>639</v>
      </c>
      <c r="B743989" s="735"/>
    </row>
    <row r="743990" spans="1:2" hidden="1">
      <c r="A743990" s="735" t="s">
        <v>639</v>
      </c>
      <c r="B743990" s="735"/>
    </row>
    <row r="743991" spans="1:2" hidden="1">
      <c r="A743991" s="735" t="s">
        <v>639</v>
      </c>
      <c r="B743991" s="735"/>
    </row>
    <row r="743992" spans="1:2" hidden="1">
      <c r="A743992" s="735" t="s">
        <v>639</v>
      </c>
      <c r="B743992" s="735"/>
    </row>
    <row r="743993" spans="1:2" hidden="1">
      <c r="A743993" s="735" t="s">
        <v>639</v>
      </c>
      <c r="B743993" s="735"/>
    </row>
    <row r="743994" spans="1:2" hidden="1">
      <c r="A743994" s="735" t="s">
        <v>639</v>
      </c>
      <c r="B743994" s="735"/>
    </row>
    <row r="743995" spans="1:2" hidden="1">
      <c r="A743995" s="735" t="s">
        <v>639</v>
      </c>
      <c r="B743995" s="735"/>
    </row>
    <row r="743996" spans="1:2" hidden="1">
      <c r="A743996" s="735" t="s">
        <v>639</v>
      </c>
      <c r="B743996" s="735"/>
    </row>
    <row r="743997" spans="1:2" hidden="1">
      <c r="A743997" s="735" t="s">
        <v>639</v>
      </c>
      <c r="B743997" s="735"/>
    </row>
    <row r="743998" spans="1:2" hidden="1">
      <c r="A743998" s="735" t="s">
        <v>639</v>
      </c>
      <c r="B743998" s="735"/>
    </row>
    <row r="743999" spans="1:2" hidden="1">
      <c r="A743999" s="735" t="s">
        <v>639</v>
      </c>
      <c r="B743999" s="735"/>
    </row>
    <row r="744000" spans="1:2" hidden="1">
      <c r="A744000" s="735" t="s">
        <v>639</v>
      </c>
      <c r="B744000" s="735"/>
    </row>
    <row r="744001" spans="1:2" hidden="1">
      <c r="A744001" s="735" t="s">
        <v>639</v>
      </c>
      <c r="B744001" s="735"/>
    </row>
    <row r="744002" spans="1:2" hidden="1">
      <c r="A744002" s="735" t="s">
        <v>639</v>
      </c>
      <c r="B744002" s="735"/>
    </row>
    <row r="744003" spans="1:2" hidden="1">
      <c r="A744003" s="735" t="s">
        <v>639</v>
      </c>
      <c r="B744003" s="735"/>
    </row>
    <row r="744004" spans="1:2" hidden="1">
      <c r="A744004" s="735" t="s">
        <v>639</v>
      </c>
      <c r="B744004" s="735"/>
    </row>
    <row r="744005" spans="1:2" hidden="1">
      <c r="A744005" s="735" t="s">
        <v>639</v>
      </c>
      <c r="B744005" s="735"/>
    </row>
    <row r="744006" spans="1:2" hidden="1">
      <c r="A744006" s="735" t="s">
        <v>639</v>
      </c>
      <c r="B744006" s="735"/>
    </row>
    <row r="744007" spans="1:2" hidden="1">
      <c r="A744007" s="735" t="s">
        <v>639</v>
      </c>
      <c r="B744007" s="735"/>
    </row>
    <row r="744008" spans="1:2" hidden="1">
      <c r="A744008" s="735" t="s">
        <v>639</v>
      </c>
      <c r="B744008" s="735"/>
    </row>
    <row r="744009" spans="1:2" hidden="1">
      <c r="A744009" s="735" t="s">
        <v>639</v>
      </c>
      <c r="B744009" s="735"/>
    </row>
    <row r="744010" spans="1:2" hidden="1">
      <c r="A744010" s="735" t="s">
        <v>639</v>
      </c>
      <c r="B744010" s="735"/>
    </row>
    <row r="744011" spans="1:2" hidden="1">
      <c r="A744011" s="735" t="s">
        <v>639</v>
      </c>
      <c r="B744011" s="735"/>
    </row>
    <row r="744012" spans="1:2" hidden="1">
      <c r="A744012" s="735" t="s">
        <v>639</v>
      </c>
      <c r="B744012" s="735"/>
    </row>
    <row r="744013" spans="1:2" hidden="1">
      <c r="A744013" s="735" t="s">
        <v>639</v>
      </c>
      <c r="B744013" s="735"/>
    </row>
    <row r="744014" spans="1:2" hidden="1">
      <c r="A744014" s="735" t="s">
        <v>639</v>
      </c>
      <c r="B744014" s="735"/>
    </row>
    <row r="744015" spans="1:2" hidden="1">
      <c r="A744015" s="735" t="s">
        <v>639</v>
      </c>
      <c r="B744015" s="735"/>
    </row>
    <row r="744016" spans="1:2" hidden="1">
      <c r="A744016" s="735" t="s">
        <v>639</v>
      </c>
      <c r="B744016" s="735"/>
    </row>
    <row r="744017" spans="1:2" hidden="1">
      <c r="A744017" s="735" t="s">
        <v>639</v>
      </c>
      <c r="B744017" s="735"/>
    </row>
    <row r="744018" spans="1:2" hidden="1">
      <c r="A744018" s="735" t="s">
        <v>639</v>
      </c>
      <c r="B744018" s="735"/>
    </row>
    <row r="744019" spans="1:2" hidden="1">
      <c r="A744019" s="735" t="s">
        <v>639</v>
      </c>
      <c r="B744019" s="735"/>
    </row>
    <row r="744020" spans="1:2" hidden="1">
      <c r="A744020" s="735" t="s">
        <v>639</v>
      </c>
      <c r="B744020" s="735"/>
    </row>
    <row r="744021" spans="1:2" hidden="1">
      <c r="A744021" s="735" t="s">
        <v>639</v>
      </c>
      <c r="B744021" s="735"/>
    </row>
    <row r="744022" spans="1:2" hidden="1">
      <c r="A744022" s="735" t="s">
        <v>639</v>
      </c>
      <c r="B744022" s="735"/>
    </row>
    <row r="744023" spans="1:2" hidden="1">
      <c r="A744023" s="735" t="s">
        <v>639</v>
      </c>
      <c r="B744023" s="735"/>
    </row>
    <row r="744024" spans="1:2" hidden="1">
      <c r="A744024" s="735" t="s">
        <v>639</v>
      </c>
      <c r="B744024" s="735"/>
    </row>
    <row r="744025" spans="1:2" hidden="1">
      <c r="A744025" s="735" t="s">
        <v>639</v>
      </c>
      <c r="B744025" s="735"/>
    </row>
    <row r="744026" spans="1:2" hidden="1">
      <c r="A744026" s="735" t="s">
        <v>639</v>
      </c>
      <c r="B744026" s="735"/>
    </row>
    <row r="744027" spans="1:2" hidden="1">
      <c r="A744027" s="735" t="s">
        <v>639</v>
      </c>
      <c r="B744027" s="735"/>
    </row>
    <row r="744028" spans="1:2" hidden="1">
      <c r="A744028" s="735" t="s">
        <v>639</v>
      </c>
      <c r="B744028" s="735"/>
    </row>
    <row r="744029" spans="1:2" hidden="1">
      <c r="A744029" s="735" t="s">
        <v>639</v>
      </c>
      <c r="B744029" s="735"/>
    </row>
    <row r="744030" spans="1:2" hidden="1">
      <c r="A744030" s="735" t="s">
        <v>639</v>
      </c>
      <c r="B744030" s="735"/>
    </row>
    <row r="744031" spans="1:2" hidden="1">
      <c r="A744031" s="735" t="s">
        <v>639</v>
      </c>
      <c r="B744031" s="735"/>
    </row>
    <row r="744032" spans="1:2" hidden="1">
      <c r="A744032" s="735" t="s">
        <v>639</v>
      </c>
      <c r="B744032" s="735"/>
    </row>
    <row r="744033" spans="1:2" hidden="1">
      <c r="A744033" s="735" t="s">
        <v>639</v>
      </c>
      <c r="B744033" s="735"/>
    </row>
    <row r="744034" spans="1:2" hidden="1">
      <c r="A744034" s="735" t="s">
        <v>639</v>
      </c>
      <c r="B744034" s="735"/>
    </row>
    <row r="744035" spans="1:2" hidden="1">
      <c r="A744035" s="735" t="s">
        <v>639</v>
      </c>
      <c r="B744035" s="735"/>
    </row>
    <row r="744036" spans="1:2" hidden="1">
      <c r="A744036" s="735" t="s">
        <v>639</v>
      </c>
      <c r="B744036" s="735"/>
    </row>
    <row r="744037" spans="1:2" hidden="1">
      <c r="A744037" s="735" t="s">
        <v>639</v>
      </c>
      <c r="B744037" s="735"/>
    </row>
    <row r="744038" spans="1:2" hidden="1">
      <c r="A744038" s="735" t="s">
        <v>639</v>
      </c>
      <c r="B744038" s="735"/>
    </row>
    <row r="744039" spans="1:2" hidden="1">
      <c r="A744039" s="735" t="s">
        <v>639</v>
      </c>
      <c r="B744039" s="735"/>
    </row>
    <row r="744040" spans="1:2" hidden="1">
      <c r="A744040" s="735" t="s">
        <v>639</v>
      </c>
      <c r="B744040" s="735"/>
    </row>
    <row r="744041" spans="1:2" hidden="1">
      <c r="A744041" s="735" t="s">
        <v>639</v>
      </c>
      <c r="B744041" s="735"/>
    </row>
    <row r="744042" spans="1:2" hidden="1">
      <c r="A744042" s="735" t="s">
        <v>639</v>
      </c>
      <c r="B744042" s="735"/>
    </row>
    <row r="744043" spans="1:2" hidden="1">
      <c r="A744043" s="735" t="s">
        <v>639</v>
      </c>
      <c r="B744043" s="735"/>
    </row>
    <row r="744044" spans="1:2" hidden="1">
      <c r="A744044" s="735" t="s">
        <v>639</v>
      </c>
      <c r="B744044" s="735"/>
    </row>
    <row r="744045" spans="1:2" hidden="1">
      <c r="A744045" s="735" t="s">
        <v>639</v>
      </c>
      <c r="B744045" s="735"/>
    </row>
    <row r="744046" spans="1:2" hidden="1">
      <c r="A744046" s="735" t="s">
        <v>639</v>
      </c>
      <c r="B744046" s="735"/>
    </row>
    <row r="744047" spans="1:2" hidden="1">
      <c r="A744047" s="735" t="s">
        <v>639</v>
      </c>
      <c r="B744047" s="735"/>
    </row>
    <row r="744048" spans="1:2" hidden="1">
      <c r="A744048" s="735" t="s">
        <v>639</v>
      </c>
      <c r="B744048" s="735"/>
    </row>
    <row r="744049" spans="1:2" hidden="1">
      <c r="A744049" s="735" t="s">
        <v>639</v>
      </c>
      <c r="B744049" s="735"/>
    </row>
    <row r="744050" spans="1:2" hidden="1">
      <c r="A744050" s="735" t="s">
        <v>639</v>
      </c>
      <c r="B744050" s="735"/>
    </row>
    <row r="744051" spans="1:2" hidden="1">
      <c r="A744051" s="735" t="s">
        <v>639</v>
      </c>
      <c r="B744051" s="735"/>
    </row>
    <row r="744052" spans="1:2" hidden="1">
      <c r="A744052" s="735" t="s">
        <v>639</v>
      </c>
      <c r="B744052" s="735"/>
    </row>
    <row r="744053" spans="1:2" hidden="1">
      <c r="A744053" s="735" t="s">
        <v>639</v>
      </c>
      <c r="B744053" s="735"/>
    </row>
    <row r="744054" spans="1:2" hidden="1">
      <c r="A744054" s="735" t="s">
        <v>639</v>
      </c>
      <c r="B744054" s="735"/>
    </row>
    <row r="744055" spans="1:2" hidden="1">
      <c r="A744055" s="735" t="s">
        <v>639</v>
      </c>
      <c r="B744055" s="735"/>
    </row>
    <row r="744056" spans="1:2" hidden="1">
      <c r="A744056" s="735" t="s">
        <v>639</v>
      </c>
      <c r="B744056" s="735"/>
    </row>
    <row r="744057" spans="1:2" hidden="1">
      <c r="A744057" s="735" t="s">
        <v>639</v>
      </c>
      <c r="B744057" s="735"/>
    </row>
    <row r="744058" spans="1:2" hidden="1">
      <c r="A744058" s="735" t="s">
        <v>639</v>
      </c>
      <c r="B744058" s="735"/>
    </row>
    <row r="744059" spans="1:2" hidden="1">
      <c r="A744059" s="735" t="s">
        <v>639</v>
      </c>
      <c r="B744059" s="735"/>
    </row>
    <row r="744060" spans="1:2" hidden="1">
      <c r="A744060" s="735" t="s">
        <v>639</v>
      </c>
      <c r="B744060" s="735"/>
    </row>
    <row r="744061" spans="1:2" hidden="1">
      <c r="A744061" s="735" t="s">
        <v>639</v>
      </c>
      <c r="B744061" s="735"/>
    </row>
    <row r="744062" spans="1:2" hidden="1">
      <c r="A744062" s="735" t="s">
        <v>639</v>
      </c>
      <c r="B744062" s="735"/>
    </row>
    <row r="744063" spans="1:2" hidden="1">
      <c r="A744063" s="735" t="s">
        <v>639</v>
      </c>
      <c r="B744063" s="735"/>
    </row>
    <row r="744064" spans="1:2" hidden="1">
      <c r="A744064" s="735" t="s">
        <v>639</v>
      </c>
      <c r="B744064" s="735"/>
    </row>
    <row r="744065" spans="1:2" hidden="1">
      <c r="A744065" s="735" t="s">
        <v>639</v>
      </c>
      <c r="B744065" s="735"/>
    </row>
    <row r="744066" spans="1:2" hidden="1">
      <c r="A744066" s="735" t="s">
        <v>639</v>
      </c>
      <c r="B744066" s="735"/>
    </row>
    <row r="744067" spans="1:2" hidden="1">
      <c r="A744067" s="735" t="s">
        <v>639</v>
      </c>
      <c r="B744067" s="735"/>
    </row>
    <row r="744068" spans="1:2" hidden="1">
      <c r="A744068" s="735" t="s">
        <v>639</v>
      </c>
      <c r="B744068" s="735"/>
    </row>
    <row r="744069" spans="1:2" hidden="1">
      <c r="A744069" s="735" t="s">
        <v>639</v>
      </c>
      <c r="B744069" s="735"/>
    </row>
    <row r="744070" spans="1:2" hidden="1">
      <c r="A744070" s="735" t="s">
        <v>639</v>
      </c>
      <c r="B744070" s="735"/>
    </row>
    <row r="744071" spans="1:2" hidden="1">
      <c r="A744071" s="735" t="s">
        <v>639</v>
      </c>
      <c r="B744071" s="735"/>
    </row>
    <row r="744072" spans="1:2" hidden="1">
      <c r="A744072" s="735" t="s">
        <v>639</v>
      </c>
      <c r="B744072" s="735"/>
    </row>
    <row r="744073" spans="1:2" hidden="1">
      <c r="A744073" s="735" t="s">
        <v>639</v>
      </c>
      <c r="B744073" s="735"/>
    </row>
    <row r="744074" spans="1:2" hidden="1">
      <c r="A744074" s="735" t="s">
        <v>639</v>
      </c>
      <c r="B744074" s="735"/>
    </row>
    <row r="744075" spans="1:2" hidden="1">
      <c r="A744075" s="735" t="s">
        <v>639</v>
      </c>
      <c r="B744075" s="735"/>
    </row>
    <row r="744076" spans="1:2" hidden="1">
      <c r="A744076" s="735" t="s">
        <v>639</v>
      </c>
      <c r="B744076" s="735"/>
    </row>
    <row r="744077" spans="1:2" hidden="1">
      <c r="A744077" s="735" t="s">
        <v>639</v>
      </c>
      <c r="B744077" s="735"/>
    </row>
    <row r="744078" spans="1:2" hidden="1">
      <c r="A744078" s="735" t="s">
        <v>639</v>
      </c>
      <c r="B744078" s="735"/>
    </row>
    <row r="744079" spans="1:2" hidden="1">
      <c r="A744079" s="735" t="s">
        <v>639</v>
      </c>
      <c r="B744079" s="735"/>
    </row>
    <row r="744080" spans="1:2" hidden="1">
      <c r="A744080" s="735" t="s">
        <v>639</v>
      </c>
      <c r="B744080" s="735"/>
    </row>
    <row r="744081" spans="1:2" hidden="1">
      <c r="A744081" s="735" t="s">
        <v>639</v>
      </c>
      <c r="B744081" s="735"/>
    </row>
    <row r="744082" spans="1:2" hidden="1">
      <c r="A744082" s="735" t="s">
        <v>639</v>
      </c>
      <c r="B744082" s="735"/>
    </row>
    <row r="744083" spans="1:2" hidden="1">
      <c r="A744083" s="735" t="s">
        <v>639</v>
      </c>
      <c r="B744083" s="735"/>
    </row>
    <row r="744084" spans="1:2" hidden="1">
      <c r="A744084" s="735" t="s">
        <v>639</v>
      </c>
      <c r="B744084" s="735"/>
    </row>
    <row r="744085" spans="1:2" hidden="1">
      <c r="A744085" s="735" t="s">
        <v>639</v>
      </c>
      <c r="B744085" s="735"/>
    </row>
    <row r="744086" spans="1:2" hidden="1">
      <c r="A744086" s="735" t="s">
        <v>639</v>
      </c>
      <c r="B744086" s="735"/>
    </row>
    <row r="744087" spans="1:2" hidden="1">
      <c r="A744087" s="735" t="s">
        <v>639</v>
      </c>
      <c r="B744087" s="735"/>
    </row>
    <row r="744088" spans="1:2" hidden="1">
      <c r="A744088" s="735" t="s">
        <v>639</v>
      </c>
      <c r="B744088" s="735"/>
    </row>
    <row r="744089" spans="1:2" hidden="1">
      <c r="A744089" s="735" t="s">
        <v>639</v>
      </c>
      <c r="B744089" s="735"/>
    </row>
    <row r="744090" spans="1:2" hidden="1">
      <c r="A744090" s="735" t="s">
        <v>639</v>
      </c>
      <c r="B744090" s="735"/>
    </row>
    <row r="744091" spans="1:2" hidden="1">
      <c r="A744091" s="735" t="s">
        <v>639</v>
      </c>
      <c r="B744091" s="735"/>
    </row>
    <row r="744092" spans="1:2" hidden="1">
      <c r="A744092" s="735" t="s">
        <v>639</v>
      </c>
      <c r="B744092" s="735"/>
    </row>
    <row r="744093" spans="1:2" hidden="1">
      <c r="A744093" s="735" t="s">
        <v>639</v>
      </c>
      <c r="B744093" s="735"/>
    </row>
    <row r="744094" spans="1:2" hidden="1">
      <c r="A744094" s="735" t="s">
        <v>639</v>
      </c>
      <c r="B744094" s="735"/>
    </row>
    <row r="744095" spans="1:2" hidden="1">
      <c r="A744095" s="735" t="s">
        <v>639</v>
      </c>
      <c r="B744095" s="735"/>
    </row>
    <row r="744096" spans="1:2" hidden="1">
      <c r="A744096" s="735" t="s">
        <v>639</v>
      </c>
      <c r="B744096" s="735"/>
    </row>
    <row r="744097" spans="1:2" hidden="1">
      <c r="A744097" s="735" t="s">
        <v>639</v>
      </c>
      <c r="B744097" s="735"/>
    </row>
    <row r="744098" spans="1:2" hidden="1">
      <c r="A744098" s="735" t="s">
        <v>639</v>
      </c>
      <c r="B744098" s="735"/>
    </row>
    <row r="744099" spans="1:2" hidden="1">
      <c r="A744099" s="735" t="s">
        <v>639</v>
      </c>
      <c r="B744099" s="735"/>
    </row>
    <row r="744100" spans="1:2" hidden="1">
      <c r="A744100" s="735" t="s">
        <v>639</v>
      </c>
      <c r="B744100" s="735"/>
    </row>
    <row r="744101" spans="1:2" hidden="1">
      <c r="A744101" s="735" t="s">
        <v>639</v>
      </c>
      <c r="B744101" s="735"/>
    </row>
    <row r="744102" spans="1:2" hidden="1">
      <c r="A744102" s="735" t="s">
        <v>639</v>
      </c>
      <c r="B744102" s="735"/>
    </row>
    <row r="744103" spans="1:2" hidden="1">
      <c r="A744103" s="735" t="s">
        <v>639</v>
      </c>
      <c r="B744103" s="735"/>
    </row>
    <row r="744104" spans="1:2" hidden="1">
      <c r="A744104" s="735" t="s">
        <v>639</v>
      </c>
      <c r="B744104" s="735"/>
    </row>
    <row r="744105" spans="1:2" hidden="1">
      <c r="A744105" s="735" t="s">
        <v>639</v>
      </c>
      <c r="B744105" s="735"/>
    </row>
    <row r="744106" spans="1:2" hidden="1">
      <c r="A744106" s="735" t="s">
        <v>639</v>
      </c>
      <c r="B744106" s="735"/>
    </row>
    <row r="744107" spans="1:2" hidden="1">
      <c r="A744107" s="735" t="s">
        <v>639</v>
      </c>
      <c r="B744107" s="735"/>
    </row>
    <row r="744108" spans="1:2" hidden="1">
      <c r="A744108" s="735" t="s">
        <v>639</v>
      </c>
      <c r="B744108" s="735"/>
    </row>
    <row r="744109" spans="1:2" hidden="1">
      <c r="A744109" s="735" t="s">
        <v>639</v>
      </c>
      <c r="B744109" s="735"/>
    </row>
    <row r="744110" spans="1:2" hidden="1">
      <c r="A744110" s="735" t="s">
        <v>639</v>
      </c>
      <c r="B744110" s="735"/>
    </row>
    <row r="744111" spans="1:2" hidden="1">
      <c r="A744111" s="735" t="s">
        <v>639</v>
      </c>
      <c r="B744111" s="735"/>
    </row>
    <row r="744112" spans="1:2" hidden="1">
      <c r="A744112" s="735" t="s">
        <v>639</v>
      </c>
      <c r="B744112" s="735"/>
    </row>
    <row r="744113" spans="1:2" hidden="1">
      <c r="A744113" s="735" t="s">
        <v>639</v>
      </c>
      <c r="B744113" s="735"/>
    </row>
    <row r="744114" spans="1:2" hidden="1">
      <c r="A744114" s="735" t="s">
        <v>639</v>
      </c>
      <c r="B744114" s="735"/>
    </row>
    <row r="744115" spans="1:2" hidden="1">
      <c r="A744115" s="735" t="s">
        <v>639</v>
      </c>
      <c r="B744115" s="735"/>
    </row>
    <row r="744116" spans="1:2" hidden="1">
      <c r="A744116" s="735" t="s">
        <v>639</v>
      </c>
      <c r="B744116" s="735"/>
    </row>
    <row r="744117" spans="1:2" hidden="1">
      <c r="A744117" s="735" t="s">
        <v>639</v>
      </c>
      <c r="B744117" s="735"/>
    </row>
    <row r="744118" spans="1:2" hidden="1">
      <c r="A744118" s="735" t="s">
        <v>639</v>
      </c>
      <c r="B744118" s="735"/>
    </row>
    <row r="744119" spans="1:2" hidden="1">
      <c r="A744119" s="735" t="s">
        <v>639</v>
      </c>
      <c r="B744119" s="735"/>
    </row>
    <row r="744120" spans="1:2" hidden="1">
      <c r="A744120" s="735" t="s">
        <v>639</v>
      </c>
      <c r="B744120" s="735"/>
    </row>
    <row r="744121" spans="1:2" hidden="1">
      <c r="A744121" s="735" t="s">
        <v>639</v>
      </c>
      <c r="B744121" s="735"/>
    </row>
    <row r="744122" spans="1:2" hidden="1">
      <c r="A744122" s="735" t="s">
        <v>639</v>
      </c>
      <c r="B744122" s="735"/>
    </row>
    <row r="744123" spans="1:2" hidden="1">
      <c r="A744123" s="735" t="s">
        <v>639</v>
      </c>
      <c r="B744123" s="735"/>
    </row>
    <row r="744124" spans="1:2" hidden="1">
      <c r="A744124" s="735" t="s">
        <v>639</v>
      </c>
      <c r="B744124" s="735"/>
    </row>
    <row r="744125" spans="1:2" hidden="1">
      <c r="A744125" s="735" t="s">
        <v>639</v>
      </c>
      <c r="B744125" s="735"/>
    </row>
    <row r="744126" spans="1:2" hidden="1">
      <c r="A744126" s="735" t="s">
        <v>639</v>
      </c>
      <c r="B744126" s="735"/>
    </row>
    <row r="744127" spans="1:2" hidden="1">
      <c r="A744127" s="735" t="s">
        <v>639</v>
      </c>
      <c r="B744127" s="735"/>
    </row>
    <row r="744128" spans="1:2" hidden="1">
      <c r="A744128" s="735" t="s">
        <v>639</v>
      </c>
      <c r="B744128" s="735"/>
    </row>
    <row r="744129" spans="1:2" hidden="1">
      <c r="A744129" s="735" t="s">
        <v>639</v>
      </c>
      <c r="B744129" s="735"/>
    </row>
    <row r="744130" spans="1:2" hidden="1">
      <c r="A744130" s="735" t="s">
        <v>639</v>
      </c>
      <c r="B744130" s="735"/>
    </row>
    <row r="744131" spans="1:2" hidden="1">
      <c r="A744131" s="735" t="s">
        <v>639</v>
      </c>
      <c r="B744131" s="735"/>
    </row>
    <row r="744132" spans="1:2" hidden="1">
      <c r="A744132" s="735" t="s">
        <v>639</v>
      </c>
      <c r="B744132" s="735"/>
    </row>
    <row r="744133" spans="1:2" hidden="1">
      <c r="A744133" s="735" t="s">
        <v>639</v>
      </c>
      <c r="B744133" s="735"/>
    </row>
    <row r="744134" spans="1:2" hidden="1">
      <c r="A744134" s="735" t="s">
        <v>639</v>
      </c>
      <c r="B744134" s="735"/>
    </row>
    <row r="744135" spans="1:2" hidden="1">
      <c r="A744135" s="735" t="s">
        <v>639</v>
      </c>
      <c r="B744135" s="735"/>
    </row>
    <row r="744136" spans="1:2" hidden="1">
      <c r="A744136" s="735" t="s">
        <v>639</v>
      </c>
      <c r="B744136" s="735"/>
    </row>
    <row r="744137" spans="1:2" hidden="1">
      <c r="A744137" s="735" t="s">
        <v>639</v>
      </c>
      <c r="B744137" s="735"/>
    </row>
    <row r="744138" spans="1:2" hidden="1">
      <c r="A744138" s="735" t="s">
        <v>639</v>
      </c>
      <c r="B744138" s="735"/>
    </row>
    <row r="744139" spans="1:2" hidden="1">
      <c r="A744139" s="735" t="s">
        <v>639</v>
      </c>
      <c r="B744139" s="735"/>
    </row>
    <row r="744140" spans="1:2" hidden="1">
      <c r="A744140" s="735" t="s">
        <v>639</v>
      </c>
      <c r="B744140" s="735"/>
    </row>
    <row r="744141" spans="1:2" hidden="1">
      <c r="A744141" s="735" t="s">
        <v>639</v>
      </c>
      <c r="B744141" s="735"/>
    </row>
    <row r="744142" spans="1:2" hidden="1">
      <c r="A744142" s="735" t="s">
        <v>639</v>
      </c>
      <c r="B744142" s="735"/>
    </row>
    <row r="744143" spans="1:2" hidden="1">
      <c r="A744143" s="735" t="s">
        <v>639</v>
      </c>
      <c r="B744143" s="735"/>
    </row>
    <row r="744144" spans="1:2" hidden="1">
      <c r="A744144" s="735" t="s">
        <v>639</v>
      </c>
      <c r="B744144" s="735"/>
    </row>
    <row r="744145" spans="1:2" hidden="1">
      <c r="A744145" s="735" t="s">
        <v>639</v>
      </c>
      <c r="B744145" s="735"/>
    </row>
    <row r="744146" spans="1:2" hidden="1">
      <c r="A744146" s="735" t="s">
        <v>639</v>
      </c>
      <c r="B744146" s="735"/>
    </row>
    <row r="744147" spans="1:2" hidden="1">
      <c r="A744147" s="735" t="s">
        <v>639</v>
      </c>
      <c r="B744147" s="735"/>
    </row>
    <row r="744148" spans="1:2" hidden="1">
      <c r="A744148" s="735" t="s">
        <v>639</v>
      </c>
      <c r="B744148" s="735"/>
    </row>
    <row r="744149" spans="1:2" hidden="1">
      <c r="A744149" s="735" t="s">
        <v>639</v>
      </c>
      <c r="B744149" s="735"/>
    </row>
    <row r="744150" spans="1:2" hidden="1">
      <c r="A744150" s="735" t="s">
        <v>639</v>
      </c>
      <c r="B744150" s="735"/>
    </row>
    <row r="744151" spans="1:2" hidden="1">
      <c r="A744151" s="735" t="s">
        <v>639</v>
      </c>
      <c r="B744151" s="735"/>
    </row>
    <row r="744152" spans="1:2" hidden="1">
      <c r="A744152" s="735" t="s">
        <v>639</v>
      </c>
      <c r="B744152" s="735"/>
    </row>
    <row r="744153" spans="1:2" hidden="1">
      <c r="A744153" s="735" t="s">
        <v>639</v>
      </c>
      <c r="B744153" s="735"/>
    </row>
    <row r="744154" spans="1:2" hidden="1">
      <c r="A744154" s="735" t="s">
        <v>639</v>
      </c>
      <c r="B744154" s="735"/>
    </row>
    <row r="744155" spans="1:2" hidden="1">
      <c r="A744155" s="735" t="s">
        <v>639</v>
      </c>
      <c r="B744155" s="735"/>
    </row>
    <row r="744156" spans="1:2" hidden="1">
      <c r="A744156" s="735" t="s">
        <v>639</v>
      </c>
      <c r="B744156" s="735"/>
    </row>
    <row r="744157" spans="1:2" hidden="1">
      <c r="A744157" s="735" t="s">
        <v>639</v>
      </c>
      <c r="B744157" s="735"/>
    </row>
    <row r="744158" spans="1:2" hidden="1">
      <c r="A744158" s="735" t="s">
        <v>639</v>
      </c>
      <c r="B744158" s="735"/>
    </row>
    <row r="744159" spans="1:2" hidden="1">
      <c r="A744159" s="735" t="s">
        <v>639</v>
      </c>
      <c r="B744159" s="735"/>
    </row>
    <row r="744160" spans="1:2" hidden="1">
      <c r="A744160" s="735" t="s">
        <v>639</v>
      </c>
      <c r="B744160" s="735"/>
    </row>
    <row r="744161" spans="1:2" hidden="1">
      <c r="A744161" s="735" t="s">
        <v>639</v>
      </c>
      <c r="B744161" s="735"/>
    </row>
    <row r="744162" spans="1:2" hidden="1">
      <c r="A744162" s="735" t="s">
        <v>639</v>
      </c>
      <c r="B744162" s="735"/>
    </row>
    <row r="744163" spans="1:2" hidden="1">
      <c r="A744163" s="735" t="s">
        <v>639</v>
      </c>
      <c r="B744163" s="735"/>
    </row>
    <row r="744164" spans="1:2" hidden="1">
      <c r="A744164" s="735" t="s">
        <v>639</v>
      </c>
      <c r="B744164" s="735"/>
    </row>
    <row r="744165" spans="1:2" hidden="1">
      <c r="A744165" s="735" t="s">
        <v>639</v>
      </c>
      <c r="B744165" s="735"/>
    </row>
    <row r="744166" spans="1:2" hidden="1">
      <c r="A744166" s="735" t="s">
        <v>639</v>
      </c>
      <c r="B744166" s="735"/>
    </row>
    <row r="744167" spans="1:2" hidden="1">
      <c r="A744167" s="735" t="s">
        <v>639</v>
      </c>
      <c r="B744167" s="735"/>
    </row>
    <row r="744168" spans="1:2" hidden="1">
      <c r="A744168" s="735" t="s">
        <v>639</v>
      </c>
      <c r="B744168" s="735"/>
    </row>
    <row r="744169" spans="1:2" hidden="1">
      <c r="A744169" s="735" t="s">
        <v>639</v>
      </c>
      <c r="B744169" s="735"/>
    </row>
    <row r="744170" spans="1:2" hidden="1">
      <c r="A744170" s="735" t="s">
        <v>639</v>
      </c>
      <c r="B744170" s="735"/>
    </row>
    <row r="744171" spans="1:2" hidden="1">
      <c r="A744171" s="735" t="s">
        <v>639</v>
      </c>
      <c r="B744171" s="735"/>
    </row>
    <row r="744172" spans="1:2" hidden="1">
      <c r="A744172" s="735" t="s">
        <v>639</v>
      </c>
      <c r="B744172" s="735"/>
    </row>
    <row r="744173" spans="1:2" hidden="1">
      <c r="A744173" s="735" t="s">
        <v>639</v>
      </c>
      <c r="B744173" s="735"/>
    </row>
    <row r="744174" spans="1:2" hidden="1">
      <c r="A744174" s="735" t="s">
        <v>639</v>
      </c>
      <c r="B744174" s="735"/>
    </row>
    <row r="744175" spans="1:2" hidden="1">
      <c r="A744175" s="735" t="s">
        <v>639</v>
      </c>
      <c r="B744175" s="735"/>
    </row>
    <row r="744176" spans="1:2" hidden="1">
      <c r="A744176" s="735" t="s">
        <v>639</v>
      </c>
      <c r="B744176" s="735"/>
    </row>
    <row r="744177" spans="1:2" hidden="1">
      <c r="A744177" s="735" t="s">
        <v>639</v>
      </c>
      <c r="B744177" s="735"/>
    </row>
    <row r="744178" spans="1:2" hidden="1">
      <c r="A744178" s="735" t="s">
        <v>639</v>
      </c>
      <c r="B744178" s="735"/>
    </row>
    <row r="744179" spans="1:2" hidden="1">
      <c r="A744179" s="735" t="s">
        <v>639</v>
      </c>
      <c r="B744179" s="735"/>
    </row>
    <row r="744180" spans="1:2" hidden="1">
      <c r="A744180" s="735" t="s">
        <v>639</v>
      </c>
      <c r="B744180" s="735"/>
    </row>
    <row r="744181" spans="1:2" hidden="1">
      <c r="A744181" s="735" t="s">
        <v>639</v>
      </c>
      <c r="B744181" s="735"/>
    </row>
    <row r="744182" spans="1:2" hidden="1">
      <c r="A744182" s="735" t="s">
        <v>639</v>
      </c>
      <c r="B744182" s="735"/>
    </row>
    <row r="744183" spans="1:2" hidden="1">
      <c r="A744183" s="735" t="s">
        <v>639</v>
      </c>
      <c r="B744183" s="735"/>
    </row>
    <row r="744184" spans="1:2" hidden="1">
      <c r="A744184" s="735" t="s">
        <v>639</v>
      </c>
      <c r="B744184" s="735"/>
    </row>
    <row r="744185" spans="1:2" hidden="1">
      <c r="A744185" s="735" t="s">
        <v>639</v>
      </c>
      <c r="B744185" s="735"/>
    </row>
    <row r="744186" spans="1:2" hidden="1">
      <c r="A744186" s="735" t="s">
        <v>639</v>
      </c>
      <c r="B744186" s="735"/>
    </row>
    <row r="744187" spans="1:2" hidden="1">
      <c r="A744187" s="735" t="s">
        <v>639</v>
      </c>
      <c r="B744187" s="735"/>
    </row>
    <row r="744188" spans="1:2" hidden="1">
      <c r="A744188" s="735" t="s">
        <v>639</v>
      </c>
      <c r="B744188" s="735"/>
    </row>
    <row r="744189" spans="1:2" hidden="1">
      <c r="A744189" s="735" t="s">
        <v>639</v>
      </c>
      <c r="B744189" s="735"/>
    </row>
    <row r="744190" spans="1:2" hidden="1">
      <c r="A744190" s="735" t="s">
        <v>639</v>
      </c>
      <c r="B744190" s="735"/>
    </row>
    <row r="744191" spans="1:2" hidden="1">
      <c r="A744191" s="735" t="s">
        <v>639</v>
      </c>
      <c r="B744191" s="735"/>
    </row>
    <row r="744192" spans="1:2" hidden="1">
      <c r="A744192" s="735" t="s">
        <v>639</v>
      </c>
      <c r="B744192" s="735"/>
    </row>
    <row r="744193" spans="1:2" hidden="1">
      <c r="A744193" s="735" t="s">
        <v>639</v>
      </c>
      <c r="B744193" s="735"/>
    </row>
    <row r="744194" spans="1:2" hidden="1">
      <c r="A744194" s="735" t="s">
        <v>639</v>
      </c>
      <c r="B744194" s="735"/>
    </row>
    <row r="744195" spans="1:2" hidden="1">
      <c r="A744195" s="735" t="s">
        <v>639</v>
      </c>
      <c r="B744195" s="735"/>
    </row>
    <row r="744196" spans="1:2" hidden="1">
      <c r="A744196" s="735" t="s">
        <v>639</v>
      </c>
      <c r="B744196" s="735"/>
    </row>
    <row r="744197" spans="1:2" hidden="1">
      <c r="A744197" s="735" t="s">
        <v>639</v>
      </c>
      <c r="B744197" s="735"/>
    </row>
    <row r="744198" spans="1:2" hidden="1">
      <c r="A744198" s="735" t="s">
        <v>639</v>
      </c>
      <c r="B744198" s="735"/>
    </row>
    <row r="744199" spans="1:2" hidden="1">
      <c r="A744199" s="735" t="s">
        <v>639</v>
      </c>
      <c r="B744199" s="735"/>
    </row>
    <row r="744200" spans="1:2" hidden="1">
      <c r="A744200" s="735" t="s">
        <v>639</v>
      </c>
      <c r="B744200" s="735"/>
    </row>
    <row r="744201" spans="1:2" hidden="1">
      <c r="A744201" s="735" t="s">
        <v>639</v>
      </c>
      <c r="B744201" s="735"/>
    </row>
    <row r="744202" spans="1:2" hidden="1">
      <c r="A744202" s="735" t="s">
        <v>639</v>
      </c>
      <c r="B744202" s="735"/>
    </row>
    <row r="744203" spans="1:2" hidden="1">
      <c r="A744203" s="735" t="s">
        <v>639</v>
      </c>
      <c r="B744203" s="735"/>
    </row>
    <row r="744204" spans="1:2" hidden="1">
      <c r="A744204" s="735" t="s">
        <v>639</v>
      </c>
      <c r="B744204" s="735"/>
    </row>
    <row r="744205" spans="1:2" hidden="1">
      <c r="A744205" s="735" t="s">
        <v>639</v>
      </c>
      <c r="B744205" s="735"/>
    </row>
    <row r="744206" spans="1:2" hidden="1">
      <c r="A744206" s="735" t="s">
        <v>639</v>
      </c>
      <c r="B744206" s="735"/>
    </row>
    <row r="744207" spans="1:2" hidden="1">
      <c r="A744207" s="735" t="s">
        <v>639</v>
      </c>
      <c r="B744207" s="735"/>
    </row>
    <row r="744208" spans="1:2" hidden="1">
      <c r="A744208" s="735" t="s">
        <v>639</v>
      </c>
      <c r="B744208" s="735"/>
    </row>
    <row r="744209" spans="1:2" hidden="1">
      <c r="A744209" s="735" t="s">
        <v>639</v>
      </c>
      <c r="B744209" s="735"/>
    </row>
    <row r="744210" spans="1:2" hidden="1">
      <c r="A744210" s="735" t="s">
        <v>639</v>
      </c>
      <c r="B744210" s="735"/>
    </row>
    <row r="744211" spans="1:2" hidden="1">
      <c r="A744211" s="735" t="s">
        <v>639</v>
      </c>
      <c r="B744211" s="735"/>
    </row>
    <row r="744212" spans="1:2" hidden="1">
      <c r="A744212" s="735" t="s">
        <v>639</v>
      </c>
      <c r="B744212" s="735"/>
    </row>
    <row r="744213" spans="1:2" hidden="1">
      <c r="A744213" s="735" t="s">
        <v>639</v>
      </c>
      <c r="B744213" s="735"/>
    </row>
    <row r="744214" spans="1:2" hidden="1">
      <c r="A744214" s="735" t="s">
        <v>639</v>
      </c>
      <c r="B744214" s="735"/>
    </row>
    <row r="744215" spans="1:2" hidden="1">
      <c r="A744215" s="735" t="s">
        <v>639</v>
      </c>
      <c r="B744215" s="735"/>
    </row>
    <row r="744216" spans="1:2" hidden="1">
      <c r="A744216" s="735" t="s">
        <v>639</v>
      </c>
      <c r="B744216" s="735"/>
    </row>
    <row r="744217" spans="1:2" hidden="1">
      <c r="A744217" s="735" t="s">
        <v>639</v>
      </c>
      <c r="B744217" s="735"/>
    </row>
    <row r="744218" spans="1:2" hidden="1">
      <c r="A744218" s="735" t="s">
        <v>639</v>
      </c>
      <c r="B744218" s="735"/>
    </row>
    <row r="744219" spans="1:2" hidden="1">
      <c r="A744219" s="735" t="s">
        <v>639</v>
      </c>
      <c r="B744219" s="735"/>
    </row>
    <row r="744220" spans="1:2" hidden="1">
      <c r="A744220" s="735" t="s">
        <v>639</v>
      </c>
      <c r="B744220" s="735"/>
    </row>
    <row r="744221" spans="1:2" hidden="1">
      <c r="A744221" s="735" t="s">
        <v>639</v>
      </c>
      <c r="B744221" s="735"/>
    </row>
    <row r="744222" spans="1:2" hidden="1">
      <c r="A744222" s="735" t="s">
        <v>639</v>
      </c>
      <c r="B744222" s="735"/>
    </row>
    <row r="744223" spans="1:2" hidden="1">
      <c r="A744223" s="735" t="s">
        <v>639</v>
      </c>
      <c r="B744223" s="735"/>
    </row>
    <row r="744224" spans="1:2" hidden="1">
      <c r="A744224" s="735" t="s">
        <v>639</v>
      </c>
      <c r="B744224" s="735"/>
    </row>
    <row r="744225" spans="1:2" hidden="1">
      <c r="A744225" s="735" t="s">
        <v>639</v>
      </c>
      <c r="B744225" s="735"/>
    </row>
    <row r="744226" spans="1:2" hidden="1">
      <c r="A744226" s="735" t="s">
        <v>639</v>
      </c>
      <c r="B744226" s="735"/>
    </row>
    <row r="744227" spans="1:2" hidden="1">
      <c r="A744227" s="735" t="s">
        <v>639</v>
      </c>
      <c r="B744227" s="735"/>
    </row>
    <row r="744228" spans="1:2" hidden="1">
      <c r="A744228" s="735" t="s">
        <v>639</v>
      </c>
      <c r="B744228" s="735"/>
    </row>
    <row r="744229" spans="1:2" hidden="1">
      <c r="A744229" s="735" t="s">
        <v>639</v>
      </c>
      <c r="B744229" s="735"/>
    </row>
    <row r="744230" spans="1:2" hidden="1">
      <c r="A744230" s="735" t="s">
        <v>639</v>
      </c>
      <c r="B744230" s="735"/>
    </row>
    <row r="744231" spans="1:2" hidden="1">
      <c r="A744231" s="735" t="s">
        <v>639</v>
      </c>
      <c r="B744231" s="735"/>
    </row>
    <row r="744232" spans="1:2" hidden="1">
      <c r="A744232" s="735" t="s">
        <v>639</v>
      </c>
      <c r="B744232" s="735"/>
    </row>
    <row r="744233" spans="1:2" hidden="1">
      <c r="A744233" s="735" t="s">
        <v>639</v>
      </c>
      <c r="B744233" s="735"/>
    </row>
    <row r="744234" spans="1:2" hidden="1">
      <c r="A744234" s="735" t="s">
        <v>639</v>
      </c>
      <c r="B744234" s="735"/>
    </row>
    <row r="744235" spans="1:2" hidden="1">
      <c r="A744235" s="735" t="s">
        <v>639</v>
      </c>
      <c r="B744235" s="735"/>
    </row>
    <row r="744236" spans="1:2" hidden="1">
      <c r="A744236" s="735" t="s">
        <v>639</v>
      </c>
      <c r="B744236" s="735"/>
    </row>
    <row r="744237" spans="1:2" hidden="1">
      <c r="A744237" s="735" t="s">
        <v>639</v>
      </c>
      <c r="B744237" s="735"/>
    </row>
    <row r="744238" spans="1:2" hidden="1">
      <c r="A744238" s="735" t="s">
        <v>639</v>
      </c>
      <c r="B744238" s="735"/>
    </row>
    <row r="744239" spans="1:2" hidden="1">
      <c r="A744239" s="735" t="s">
        <v>639</v>
      </c>
      <c r="B744239" s="735"/>
    </row>
    <row r="744240" spans="1:2" hidden="1">
      <c r="A744240" s="735" t="s">
        <v>639</v>
      </c>
      <c r="B744240" s="735"/>
    </row>
    <row r="744241" spans="1:2" hidden="1">
      <c r="A744241" s="735" t="s">
        <v>639</v>
      </c>
      <c r="B744241" s="735"/>
    </row>
    <row r="744242" spans="1:2" hidden="1">
      <c r="A744242" s="735" t="s">
        <v>639</v>
      </c>
      <c r="B744242" s="735"/>
    </row>
    <row r="744243" spans="1:2" hidden="1">
      <c r="A744243" s="735" t="s">
        <v>639</v>
      </c>
      <c r="B744243" s="735"/>
    </row>
    <row r="744244" spans="1:2" hidden="1">
      <c r="A744244" s="735" t="s">
        <v>639</v>
      </c>
      <c r="B744244" s="735"/>
    </row>
    <row r="744245" spans="1:2" hidden="1">
      <c r="A744245" s="735" t="s">
        <v>639</v>
      </c>
      <c r="B744245" s="735"/>
    </row>
    <row r="744246" spans="1:2" hidden="1">
      <c r="A744246" s="735" t="s">
        <v>639</v>
      </c>
      <c r="B744246" s="735"/>
    </row>
    <row r="744247" spans="1:2" hidden="1">
      <c r="A744247" s="735" t="s">
        <v>639</v>
      </c>
      <c r="B744247" s="735"/>
    </row>
    <row r="744248" spans="1:2" hidden="1">
      <c r="A744248" s="735" t="s">
        <v>639</v>
      </c>
      <c r="B744248" s="735"/>
    </row>
    <row r="744249" spans="1:2" hidden="1">
      <c r="A744249" s="735" t="s">
        <v>639</v>
      </c>
      <c r="B744249" s="735"/>
    </row>
    <row r="744250" spans="1:2" hidden="1">
      <c r="A744250" s="735" t="s">
        <v>639</v>
      </c>
      <c r="B744250" s="735"/>
    </row>
    <row r="744251" spans="1:2" hidden="1">
      <c r="A744251" s="735" t="s">
        <v>639</v>
      </c>
      <c r="B744251" s="735"/>
    </row>
    <row r="744252" spans="1:2" hidden="1">
      <c r="A744252" s="735" t="s">
        <v>639</v>
      </c>
      <c r="B744252" s="735"/>
    </row>
    <row r="744253" spans="1:2" hidden="1">
      <c r="A744253" s="735" t="s">
        <v>639</v>
      </c>
      <c r="B744253" s="735"/>
    </row>
    <row r="744254" spans="1:2" hidden="1">
      <c r="A744254" s="735" t="s">
        <v>639</v>
      </c>
      <c r="B744254" s="735"/>
    </row>
    <row r="744255" spans="1:2" hidden="1">
      <c r="A744255" s="735" t="s">
        <v>639</v>
      </c>
      <c r="B744255" s="735"/>
    </row>
    <row r="744256" spans="1:2" hidden="1">
      <c r="A744256" s="735" t="s">
        <v>639</v>
      </c>
      <c r="B744256" s="735"/>
    </row>
    <row r="744257" spans="1:2" hidden="1">
      <c r="A744257" s="735" t="s">
        <v>639</v>
      </c>
      <c r="B744257" s="735"/>
    </row>
    <row r="744258" spans="1:2" hidden="1">
      <c r="A744258" s="735" t="s">
        <v>639</v>
      </c>
      <c r="B744258" s="735"/>
    </row>
    <row r="744259" spans="1:2" hidden="1">
      <c r="A744259" s="735" t="s">
        <v>639</v>
      </c>
      <c r="B744259" s="735"/>
    </row>
    <row r="744260" spans="1:2" hidden="1">
      <c r="A744260" s="735" t="s">
        <v>639</v>
      </c>
      <c r="B744260" s="735"/>
    </row>
    <row r="744261" spans="1:2" hidden="1">
      <c r="A744261" s="735" t="s">
        <v>639</v>
      </c>
      <c r="B744261" s="735"/>
    </row>
    <row r="744262" spans="1:2" hidden="1">
      <c r="A744262" s="735" t="s">
        <v>639</v>
      </c>
      <c r="B744262" s="735"/>
    </row>
    <row r="744263" spans="1:2" hidden="1">
      <c r="A744263" s="735" t="s">
        <v>639</v>
      </c>
      <c r="B744263" s="735"/>
    </row>
    <row r="744264" spans="1:2" hidden="1">
      <c r="A744264" s="735" t="s">
        <v>639</v>
      </c>
      <c r="B744264" s="735"/>
    </row>
    <row r="744265" spans="1:2" hidden="1">
      <c r="A744265" s="735" t="s">
        <v>639</v>
      </c>
      <c r="B744265" s="735"/>
    </row>
    <row r="744266" spans="1:2" hidden="1">
      <c r="A744266" s="735" t="s">
        <v>639</v>
      </c>
      <c r="B744266" s="735"/>
    </row>
    <row r="744267" spans="1:2" hidden="1">
      <c r="A744267" s="735" t="s">
        <v>639</v>
      </c>
      <c r="B744267" s="735"/>
    </row>
    <row r="744268" spans="1:2" hidden="1">
      <c r="A744268" s="735" t="s">
        <v>639</v>
      </c>
      <c r="B744268" s="735"/>
    </row>
    <row r="744269" spans="1:2" hidden="1">
      <c r="A744269" s="735" t="s">
        <v>639</v>
      </c>
      <c r="B744269" s="735"/>
    </row>
    <row r="744270" spans="1:2" hidden="1">
      <c r="A744270" s="735" t="s">
        <v>639</v>
      </c>
      <c r="B744270" s="735"/>
    </row>
    <row r="744271" spans="1:2" hidden="1">
      <c r="A744271" s="735" t="s">
        <v>639</v>
      </c>
      <c r="B744271" s="735"/>
    </row>
    <row r="744272" spans="1:2" hidden="1">
      <c r="A744272" s="735" t="s">
        <v>639</v>
      </c>
      <c r="B744272" s="735"/>
    </row>
    <row r="744273" spans="1:2" hidden="1">
      <c r="A744273" s="735" t="s">
        <v>639</v>
      </c>
      <c r="B744273" s="735"/>
    </row>
    <row r="744274" spans="1:2" hidden="1">
      <c r="A744274" s="735" t="s">
        <v>639</v>
      </c>
      <c r="B744274" s="735"/>
    </row>
    <row r="744275" spans="1:2" hidden="1">
      <c r="A744275" s="735" t="s">
        <v>639</v>
      </c>
      <c r="B744275" s="735"/>
    </row>
    <row r="744276" spans="1:2" hidden="1">
      <c r="A744276" s="735" t="s">
        <v>639</v>
      </c>
      <c r="B744276" s="735"/>
    </row>
    <row r="744277" spans="1:2" hidden="1">
      <c r="A744277" s="735" t="s">
        <v>639</v>
      </c>
      <c r="B744277" s="735"/>
    </row>
    <row r="744278" spans="1:2" hidden="1">
      <c r="A744278" s="735" t="s">
        <v>639</v>
      </c>
      <c r="B744278" s="735"/>
    </row>
    <row r="744279" spans="1:2" hidden="1">
      <c r="A744279" s="735" t="s">
        <v>639</v>
      </c>
      <c r="B744279" s="735"/>
    </row>
    <row r="744280" spans="1:2" hidden="1">
      <c r="A744280" s="735" t="s">
        <v>639</v>
      </c>
      <c r="B744280" s="735"/>
    </row>
    <row r="744281" spans="1:2" hidden="1">
      <c r="A744281" s="735" t="s">
        <v>639</v>
      </c>
      <c r="B744281" s="735"/>
    </row>
    <row r="744282" spans="1:2" hidden="1">
      <c r="A744282" s="735" t="s">
        <v>639</v>
      </c>
      <c r="B744282" s="735"/>
    </row>
    <row r="744283" spans="1:2" hidden="1">
      <c r="A744283" s="735" t="s">
        <v>639</v>
      </c>
      <c r="B744283" s="735"/>
    </row>
    <row r="744284" spans="1:2" hidden="1">
      <c r="A744284" s="735" t="s">
        <v>639</v>
      </c>
      <c r="B744284" s="735"/>
    </row>
    <row r="744285" spans="1:2" hidden="1">
      <c r="A744285" s="735" t="s">
        <v>639</v>
      </c>
      <c r="B744285" s="735"/>
    </row>
    <row r="744286" spans="1:2" hidden="1">
      <c r="A744286" s="735" t="s">
        <v>639</v>
      </c>
      <c r="B744286" s="735"/>
    </row>
    <row r="744287" spans="1:2" hidden="1">
      <c r="A744287" s="735" t="s">
        <v>639</v>
      </c>
      <c r="B744287" s="735"/>
    </row>
    <row r="744288" spans="1:2" hidden="1">
      <c r="A744288" s="735" t="s">
        <v>639</v>
      </c>
      <c r="B744288" s="735"/>
    </row>
    <row r="744289" spans="1:2" hidden="1">
      <c r="A744289" s="735" t="s">
        <v>639</v>
      </c>
      <c r="B744289" s="735"/>
    </row>
    <row r="744290" spans="1:2" hidden="1">
      <c r="A744290" s="735" t="s">
        <v>639</v>
      </c>
      <c r="B744290" s="735"/>
    </row>
    <row r="744291" spans="1:2" hidden="1">
      <c r="A744291" s="735" t="s">
        <v>639</v>
      </c>
      <c r="B744291" s="735"/>
    </row>
    <row r="744292" spans="1:2" hidden="1">
      <c r="A744292" s="735" t="s">
        <v>639</v>
      </c>
      <c r="B744292" s="735"/>
    </row>
    <row r="744293" spans="1:2" hidden="1">
      <c r="A744293" s="735" t="s">
        <v>639</v>
      </c>
      <c r="B744293" s="735"/>
    </row>
    <row r="744294" spans="1:2" hidden="1">
      <c r="A744294" s="735" t="s">
        <v>639</v>
      </c>
      <c r="B744294" s="735"/>
    </row>
    <row r="744295" spans="1:2" hidden="1">
      <c r="A744295" s="735" t="s">
        <v>639</v>
      </c>
      <c r="B744295" s="735"/>
    </row>
    <row r="744296" spans="1:2" hidden="1">
      <c r="A744296" s="735" t="s">
        <v>639</v>
      </c>
      <c r="B744296" s="735"/>
    </row>
    <row r="744297" spans="1:2" hidden="1">
      <c r="A744297" s="735" t="s">
        <v>639</v>
      </c>
      <c r="B744297" s="735"/>
    </row>
    <row r="744298" spans="1:2" hidden="1">
      <c r="A744298" s="735" t="s">
        <v>639</v>
      </c>
      <c r="B744298" s="735"/>
    </row>
    <row r="744299" spans="1:2" hidden="1">
      <c r="A744299" s="735" t="s">
        <v>639</v>
      </c>
      <c r="B744299" s="735"/>
    </row>
    <row r="744300" spans="1:2" hidden="1">
      <c r="A744300" s="735" t="s">
        <v>639</v>
      </c>
      <c r="B744300" s="735"/>
    </row>
    <row r="744301" spans="1:2" hidden="1">
      <c r="A744301" s="735" t="s">
        <v>639</v>
      </c>
      <c r="B744301" s="735"/>
    </row>
    <row r="744302" spans="1:2" hidden="1">
      <c r="A744302" s="735" t="s">
        <v>639</v>
      </c>
      <c r="B744302" s="735"/>
    </row>
    <row r="744303" spans="1:2" hidden="1">
      <c r="A744303" s="735" t="s">
        <v>639</v>
      </c>
      <c r="B744303" s="735"/>
    </row>
    <row r="744304" spans="1:2" hidden="1">
      <c r="A744304" s="735" t="s">
        <v>639</v>
      </c>
      <c r="B744304" s="735"/>
    </row>
    <row r="744305" spans="1:2" hidden="1">
      <c r="A744305" s="735" t="s">
        <v>639</v>
      </c>
      <c r="B744305" s="735"/>
    </row>
    <row r="744306" spans="1:2" hidden="1">
      <c r="A744306" s="735" t="s">
        <v>639</v>
      </c>
      <c r="B744306" s="735"/>
    </row>
    <row r="744307" spans="1:2" hidden="1">
      <c r="A744307" s="735" t="s">
        <v>639</v>
      </c>
      <c r="B744307" s="735"/>
    </row>
    <row r="744308" spans="1:2" hidden="1">
      <c r="A744308" s="735" t="s">
        <v>639</v>
      </c>
      <c r="B744308" s="735"/>
    </row>
    <row r="744309" spans="1:2" hidden="1">
      <c r="A744309" s="735" t="s">
        <v>639</v>
      </c>
      <c r="B744309" s="735"/>
    </row>
    <row r="744310" spans="1:2" hidden="1">
      <c r="A744310" s="735" t="s">
        <v>639</v>
      </c>
      <c r="B744310" s="735"/>
    </row>
    <row r="744311" spans="1:2" hidden="1">
      <c r="A744311" s="735" t="s">
        <v>639</v>
      </c>
      <c r="B744311" s="735"/>
    </row>
    <row r="744312" spans="1:2" hidden="1">
      <c r="A744312" s="735" t="s">
        <v>639</v>
      </c>
      <c r="B744312" s="735"/>
    </row>
    <row r="744313" spans="1:2" hidden="1">
      <c r="A744313" s="735" t="s">
        <v>639</v>
      </c>
      <c r="B744313" s="735"/>
    </row>
    <row r="744314" spans="1:2" hidden="1">
      <c r="A744314" s="735" t="s">
        <v>639</v>
      </c>
      <c r="B744314" s="735"/>
    </row>
    <row r="744315" spans="1:2" hidden="1">
      <c r="A744315" s="735" t="s">
        <v>639</v>
      </c>
      <c r="B744315" s="735"/>
    </row>
    <row r="744316" spans="1:2" hidden="1">
      <c r="A744316" s="735" t="s">
        <v>639</v>
      </c>
      <c r="B744316" s="735"/>
    </row>
    <row r="744317" spans="1:2" hidden="1">
      <c r="A744317" s="735" t="s">
        <v>639</v>
      </c>
      <c r="B744317" s="735"/>
    </row>
    <row r="744318" spans="1:2" hidden="1">
      <c r="A744318" s="735" t="s">
        <v>639</v>
      </c>
      <c r="B744318" s="735"/>
    </row>
    <row r="744319" spans="1:2" hidden="1">
      <c r="A744319" s="735" t="s">
        <v>639</v>
      </c>
      <c r="B744319" s="735"/>
    </row>
    <row r="744320" spans="1:2" hidden="1">
      <c r="A744320" s="735" t="s">
        <v>639</v>
      </c>
      <c r="B744320" s="735"/>
    </row>
    <row r="744321" spans="1:2" hidden="1">
      <c r="A744321" s="735" t="s">
        <v>639</v>
      </c>
      <c r="B744321" s="735"/>
    </row>
    <row r="744322" spans="1:2" hidden="1">
      <c r="A744322" s="735" t="s">
        <v>639</v>
      </c>
      <c r="B744322" s="735"/>
    </row>
    <row r="744323" spans="1:2" hidden="1">
      <c r="A744323" s="735" t="s">
        <v>639</v>
      </c>
      <c r="B744323" s="735"/>
    </row>
    <row r="744324" spans="1:2" hidden="1">
      <c r="A744324" s="735" t="s">
        <v>639</v>
      </c>
      <c r="B744324" s="735"/>
    </row>
    <row r="744325" spans="1:2" hidden="1">
      <c r="A744325" s="735" t="s">
        <v>639</v>
      </c>
      <c r="B744325" s="735"/>
    </row>
    <row r="744326" spans="1:2" hidden="1">
      <c r="A744326" s="735" t="s">
        <v>639</v>
      </c>
      <c r="B744326" s="735"/>
    </row>
    <row r="744327" spans="1:2" hidden="1">
      <c r="A744327" s="735" t="s">
        <v>639</v>
      </c>
      <c r="B744327" s="735"/>
    </row>
    <row r="744328" spans="1:2" hidden="1">
      <c r="A744328" s="735" t="s">
        <v>639</v>
      </c>
      <c r="B744328" s="735"/>
    </row>
    <row r="744329" spans="1:2" hidden="1">
      <c r="A744329" s="735" t="s">
        <v>639</v>
      </c>
      <c r="B744329" s="735"/>
    </row>
    <row r="744330" spans="1:2" hidden="1">
      <c r="A744330" s="735" t="s">
        <v>639</v>
      </c>
      <c r="B744330" s="735"/>
    </row>
    <row r="744331" spans="1:2" hidden="1">
      <c r="A744331" s="735" t="s">
        <v>639</v>
      </c>
      <c r="B744331" s="735"/>
    </row>
    <row r="744332" spans="1:2" hidden="1">
      <c r="A744332" s="735" t="s">
        <v>639</v>
      </c>
      <c r="B744332" s="735"/>
    </row>
    <row r="744333" spans="1:2" hidden="1">
      <c r="A744333" s="735" t="s">
        <v>639</v>
      </c>
      <c r="B744333" s="735"/>
    </row>
    <row r="744334" spans="1:2" hidden="1">
      <c r="A744334" s="735" t="s">
        <v>639</v>
      </c>
      <c r="B744334" s="735"/>
    </row>
    <row r="744335" spans="1:2" hidden="1">
      <c r="A744335" s="735" t="s">
        <v>639</v>
      </c>
      <c r="B744335" s="735"/>
    </row>
    <row r="744336" spans="1:2" hidden="1">
      <c r="A744336" s="735" t="s">
        <v>639</v>
      </c>
      <c r="B744336" s="735"/>
    </row>
    <row r="744337" spans="1:2" hidden="1">
      <c r="A744337" s="735" t="s">
        <v>639</v>
      </c>
      <c r="B744337" s="735"/>
    </row>
    <row r="744338" spans="1:2" hidden="1">
      <c r="A744338" s="735" t="s">
        <v>639</v>
      </c>
      <c r="B744338" s="735"/>
    </row>
    <row r="744339" spans="1:2" hidden="1">
      <c r="A744339" s="735" t="s">
        <v>639</v>
      </c>
      <c r="B744339" s="735"/>
    </row>
    <row r="744340" spans="1:2" hidden="1">
      <c r="A744340" s="735" t="s">
        <v>639</v>
      </c>
      <c r="B744340" s="735"/>
    </row>
    <row r="744341" spans="1:2" hidden="1">
      <c r="A744341" s="735" t="s">
        <v>639</v>
      </c>
      <c r="B744341" s="735"/>
    </row>
    <row r="744342" spans="1:2" hidden="1">
      <c r="A744342" s="735" t="s">
        <v>639</v>
      </c>
      <c r="B744342" s="735"/>
    </row>
    <row r="744343" spans="1:2" hidden="1">
      <c r="A744343" s="735" t="s">
        <v>639</v>
      </c>
      <c r="B744343" s="735"/>
    </row>
    <row r="744344" spans="1:2" hidden="1">
      <c r="A744344" s="735" t="s">
        <v>639</v>
      </c>
      <c r="B744344" s="735"/>
    </row>
    <row r="744345" spans="1:2" hidden="1">
      <c r="A744345" s="735" t="s">
        <v>639</v>
      </c>
      <c r="B744345" s="735"/>
    </row>
    <row r="744346" spans="1:2" hidden="1">
      <c r="A744346" s="735" t="s">
        <v>639</v>
      </c>
      <c r="B744346" s="735"/>
    </row>
    <row r="744347" spans="1:2" hidden="1">
      <c r="A744347" s="735" t="s">
        <v>639</v>
      </c>
      <c r="B744347" s="735"/>
    </row>
    <row r="744348" spans="1:2" hidden="1">
      <c r="A744348" s="735" t="s">
        <v>639</v>
      </c>
      <c r="B744348" s="735"/>
    </row>
    <row r="744349" spans="1:2" hidden="1">
      <c r="A744349" s="735" t="s">
        <v>639</v>
      </c>
      <c r="B744349" s="735"/>
    </row>
    <row r="744350" spans="1:2" hidden="1">
      <c r="A744350" s="735" t="s">
        <v>639</v>
      </c>
      <c r="B744350" s="735"/>
    </row>
    <row r="744351" spans="1:2" hidden="1">
      <c r="A744351" s="735" t="s">
        <v>639</v>
      </c>
      <c r="B744351" s="735"/>
    </row>
    <row r="744352" spans="1:2" hidden="1">
      <c r="A744352" s="735" t="s">
        <v>639</v>
      </c>
      <c r="B744352" s="735"/>
    </row>
    <row r="744353" spans="1:2" hidden="1">
      <c r="A744353" s="735" t="s">
        <v>639</v>
      </c>
      <c r="B744353" s="735"/>
    </row>
    <row r="744354" spans="1:2" hidden="1">
      <c r="A744354" s="735" t="s">
        <v>639</v>
      </c>
      <c r="B744354" s="735"/>
    </row>
    <row r="744355" spans="1:2" hidden="1">
      <c r="A744355" s="735" t="s">
        <v>639</v>
      </c>
      <c r="B744355" s="735"/>
    </row>
    <row r="744356" spans="1:2" hidden="1">
      <c r="A744356" s="735" t="s">
        <v>639</v>
      </c>
      <c r="B744356" s="735"/>
    </row>
    <row r="744357" spans="1:2" hidden="1">
      <c r="A744357" s="735" t="s">
        <v>639</v>
      </c>
      <c r="B744357" s="735"/>
    </row>
    <row r="744358" spans="1:2" hidden="1">
      <c r="A744358" s="735" t="s">
        <v>639</v>
      </c>
      <c r="B744358" s="735"/>
    </row>
    <row r="744359" spans="1:2" hidden="1">
      <c r="A744359" s="735" t="s">
        <v>639</v>
      </c>
      <c r="B744359" s="735"/>
    </row>
    <row r="744360" spans="1:2" hidden="1">
      <c r="A744360" s="735" t="s">
        <v>639</v>
      </c>
      <c r="B744360" s="735"/>
    </row>
    <row r="744361" spans="1:2" hidden="1">
      <c r="A744361" s="735" t="s">
        <v>639</v>
      </c>
      <c r="B744361" s="735"/>
    </row>
    <row r="744362" spans="1:2" hidden="1">
      <c r="A744362" s="735" t="s">
        <v>639</v>
      </c>
      <c r="B744362" s="735"/>
    </row>
    <row r="744363" spans="1:2" hidden="1">
      <c r="A744363" s="735" t="s">
        <v>639</v>
      </c>
      <c r="B744363" s="735"/>
    </row>
    <row r="744364" spans="1:2" hidden="1">
      <c r="A744364" s="735" t="s">
        <v>639</v>
      </c>
      <c r="B744364" s="735"/>
    </row>
    <row r="744365" spans="1:2" hidden="1">
      <c r="A744365" s="735" t="s">
        <v>639</v>
      </c>
      <c r="B744365" s="735"/>
    </row>
    <row r="744366" spans="1:2" hidden="1">
      <c r="A744366" s="735" t="s">
        <v>639</v>
      </c>
      <c r="B744366" s="735"/>
    </row>
    <row r="744367" spans="1:2" hidden="1">
      <c r="A744367" s="735" t="s">
        <v>639</v>
      </c>
      <c r="B744367" s="735"/>
    </row>
    <row r="744368" spans="1:2" hidden="1">
      <c r="A744368" s="735" t="s">
        <v>639</v>
      </c>
      <c r="B744368" s="735"/>
    </row>
    <row r="744369" spans="1:2" hidden="1">
      <c r="A744369" s="735" t="s">
        <v>639</v>
      </c>
      <c r="B744369" s="735"/>
    </row>
    <row r="744370" spans="1:2" hidden="1">
      <c r="A744370" s="735" t="s">
        <v>639</v>
      </c>
      <c r="B744370" s="735"/>
    </row>
    <row r="744371" spans="1:2" hidden="1">
      <c r="A744371" s="735" t="s">
        <v>639</v>
      </c>
      <c r="B744371" s="735"/>
    </row>
    <row r="744372" spans="1:2" hidden="1">
      <c r="A744372" s="735" t="s">
        <v>639</v>
      </c>
      <c r="B744372" s="735"/>
    </row>
    <row r="744373" spans="1:2" hidden="1">
      <c r="A744373" s="735" t="s">
        <v>639</v>
      </c>
      <c r="B744373" s="735"/>
    </row>
    <row r="744374" spans="1:2" hidden="1">
      <c r="A744374" s="735" t="s">
        <v>639</v>
      </c>
      <c r="B744374" s="735"/>
    </row>
    <row r="744375" spans="1:2" hidden="1">
      <c r="A744375" s="735" t="s">
        <v>639</v>
      </c>
      <c r="B744375" s="735"/>
    </row>
    <row r="744376" spans="1:2" hidden="1">
      <c r="A744376" s="735" t="s">
        <v>639</v>
      </c>
      <c r="B744376" s="735"/>
    </row>
    <row r="744377" spans="1:2" hidden="1">
      <c r="A744377" s="735" t="s">
        <v>639</v>
      </c>
      <c r="B744377" s="735"/>
    </row>
    <row r="744378" spans="1:2" hidden="1">
      <c r="A744378" s="735" t="s">
        <v>639</v>
      </c>
      <c r="B744378" s="735"/>
    </row>
    <row r="744379" spans="1:2" hidden="1">
      <c r="A744379" s="735" t="s">
        <v>639</v>
      </c>
      <c r="B744379" s="735"/>
    </row>
    <row r="744380" spans="1:2" hidden="1">
      <c r="A744380" s="735" t="s">
        <v>639</v>
      </c>
      <c r="B744380" s="735"/>
    </row>
    <row r="744381" spans="1:2" hidden="1">
      <c r="A744381" s="735" t="s">
        <v>639</v>
      </c>
      <c r="B744381" s="735"/>
    </row>
    <row r="744382" spans="1:2" hidden="1">
      <c r="A744382" s="735" t="s">
        <v>639</v>
      </c>
      <c r="B744382" s="735"/>
    </row>
    <row r="744383" spans="1:2" hidden="1">
      <c r="A744383" s="735" t="s">
        <v>639</v>
      </c>
      <c r="B744383" s="735"/>
    </row>
    <row r="744384" spans="1:2" hidden="1">
      <c r="A744384" s="735" t="s">
        <v>639</v>
      </c>
      <c r="B744384" s="735"/>
    </row>
    <row r="744385" spans="1:2" hidden="1">
      <c r="A744385" s="735" t="s">
        <v>639</v>
      </c>
      <c r="B744385" s="735"/>
    </row>
    <row r="744386" spans="1:2" hidden="1">
      <c r="A744386" s="735" t="s">
        <v>639</v>
      </c>
      <c r="B744386" s="735"/>
    </row>
    <row r="744387" spans="1:2" hidden="1">
      <c r="A744387" s="735" t="s">
        <v>639</v>
      </c>
      <c r="B744387" s="735"/>
    </row>
    <row r="744388" spans="1:2" hidden="1">
      <c r="A744388" s="735" t="s">
        <v>639</v>
      </c>
      <c r="B744388" s="735"/>
    </row>
    <row r="744389" spans="1:2" hidden="1">
      <c r="A744389" s="735" t="s">
        <v>639</v>
      </c>
      <c r="B744389" s="735"/>
    </row>
    <row r="744390" spans="1:2" hidden="1">
      <c r="A744390" s="735" t="s">
        <v>639</v>
      </c>
      <c r="B744390" s="735"/>
    </row>
    <row r="744391" spans="1:2" hidden="1">
      <c r="A744391" s="735" t="s">
        <v>639</v>
      </c>
      <c r="B744391" s="735"/>
    </row>
    <row r="744392" spans="1:2" hidden="1">
      <c r="A744392" s="735" t="s">
        <v>639</v>
      </c>
      <c r="B744392" s="735"/>
    </row>
    <row r="744393" spans="1:2" hidden="1">
      <c r="A744393" s="735" t="s">
        <v>639</v>
      </c>
      <c r="B744393" s="735"/>
    </row>
    <row r="744394" spans="1:2" hidden="1">
      <c r="A744394" s="735" t="s">
        <v>639</v>
      </c>
      <c r="B744394" s="735"/>
    </row>
    <row r="744395" spans="1:2" hidden="1">
      <c r="A744395" s="735" t="s">
        <v>639</v>
      </c>
      <c r="B744395" s="735"/>
    </row>
    <row r="744396" spans="1:2" hidden="1">
      <c r="A744396" s="735" t="s">
        <v>639</v>
      </c>
      <c r="B744396" s="735"/>
    </row>
    <row r="744397" spans="1:2" hidden="1">
      <c r="A744397" s="735" t="s">
        <v>639</v>
      </c>
      <c r="B744397" s="735"/>
    </row>
    <row r="744398" spans="1:2" hidden="1">
      <c r="A744398" s="735" t="s">
        <v>639</v>
      </c>
      <c r="B744398" s="735"/>
    </row>
    <row r="744399" spans="1:2" hidden="1">
      <c r="A744399" s="735" t="s">
        <v>639</v>
      </c>
      <c r="B744399" s="735"/>
    </row>
    <row r="744400" spans="1:2" hidden="1">
      <c r="A744400" s="735" t="s">
        <v>639</v>
      </c>
      <c r="B744400" s="735"/>
    </row>
    <row r="744401" spans="1:2" hidden="1">
      <c r="A744401" s="735" t="s">
        <v>639</v>
      </c>
      <c r="B744401" s="735"/>
    </row>
    <row r="744402" spans="1:2" hidden="1">
      <c r="A744402" s="735" t="s">
        <v>639</v>
      </c>
      <c r="B744402" s="735"/>
    </row>
    <row r="744403" spans="1:2" hidden="1">
      <c r="A744403" s="735" t="s">
        <v>639</v>
      </c>
      <c r="B744403" s="735"/>
    </row>
    <row r="744404" spans="1:2" hidden="1">
      <c r="A744404" s="735" t="s">
        <v>639</v>
      </c>
      <c r="B744404" s="735"/>
    </row>
    <row r="744405" spans="1:2" hidden="1">
      <c r="A744405" s="735" t="s">
        <v>639</v>
      </c>
      <c r="B744405" s="735"/>
    </row>
    <row r="744406" spans="1:2" hidden="1">
      <c r="A744406" s="735" t="s">
        <v>639</v>
      </c>
      <c r="B744406" s="735"/>
    </row>
    <row r="744407" spans="1:2" hidden="1">
      <c r="A744407" s="735" t="s">
        <v>639</v>
      </c>
      <c r="B744407" s="735"/>
    </row>
    <row r="744408" spans="1:2" hidden="1">
      <c r="A744408" s="735" t="s">
        <v>639</v>
      </c>
      <c r="B744408" s="735"/>
    </row>
    <row r="744409" spans="1:2" hidden="1">
      <c r="A744409" s="735" t="s">
        <v>639</v>
      </c>
      <c r="B744409" s="735"/>
    </row>
    <row r="744410" spans="1:2" hidden="1">
      <c r="A744410" s="735" t="s">
        <v>639</v>
      </c>
      <c r="B744410" s="735"/>
    </row>
    <row r="744411" spans="1:2" hidden="1">
      <c r="A744411" s="735" t="s">
        <v>639</v>
      </c>
      <c r="B744411" s="735"/>
    </row>
    <row r="744412" spans="1:2" hidden="1">
      <c r="A744412" s="735" t="s">
        <v>639</v>
      </c>
      <c r="B744412" s="735"/>
    </row>
    <row r="744413" spans="1:2" hidden="1">
      <c r="A744413" s="735" t="s">
        <v>639</v>
      </c>
      <c r="B744413" s="735"/>
    </row>
    <row r="744414" spans="1:2" hidden="1">
      <c r="A744414" s="735" t="s">
        <v>639</v>
      </c>
      <c r="B744414" s="735"/>
    </row>
    <row r="744415" spans="1:2" hidden="1">
      <c r="A744415" s="735" t="s">
        <v>639</v>
      </c>
      <c r="B744415" s="735"/>
    </row>
    <row r="744416" spans="1:2" hidden="1">
      <c r="A744416" s="735" t="s">
        <v>639</v>
      </c>
      <c r="B744416" s="735"/>
    </row>
    <row r="744417" spans="1:2" hidden="1">
      <c r="A744417" s="735" t="s">
        <v>639</v>
      </c>
      <c r="B744417" s="735"/>
    </row>
    <row r="744418" spans="1:2" hidden="1">
      <c r="A744418" s="735" t="s">
        <v>639</v>
      </c>
      <c r="B744418" s="735"/>
    </row>
    <row r="744419" spans="1:2" hidden="1">
      <c r="A744419" s="735" t="s">
        <v>639</v>
      </c>
      <c r="B744419" s="735"/>
    </row>
    <row r="744420" spans="1:2" hidden="1">
      <c r="A744420" s="735" t="s">
        <v>639</v>
      </c>
      <c r="B744420" s="735"/>
    </row>
    <row r="744421" spans="1:2" hidden="1">
      <c r="A744421" s="735" t="s">
        <v>639</v>
      </c>
      <c r="B744421" s="735"/>
    </row>
    <row r="744422" spans="1:2" hidden="1">
      <c r="A744422" s="735" t="s">
        <v>639</v>
      </c>
      <c r="B744422" s="735"/>
    </row>
    <row r="744423" spans="1:2" hidden="1">
      <c r="A744423" s="735" t="s">
        <v>639</v>
      </c>
      <c r="B744423" s="735"/>
    </row>
    <row r="744424" spans="1:2" hidden="1">
      <c r="A744424" s="735" t="s">
        <v>639</v>
      </c>
      <c r="B744424" s="735"/>
    </row>
    <row r="744425" spans="1:2" hidden="1">
      <c r="A744425" s="735" t="s">
        <v>639</v>
      </c>
      <c r="B744425" s="735"/>
    </row>
    <row r="744426" spans="1:2" hidden="1">
      <c r="A744426" s="735" t="s">
        <v>639</v>
      </c>
      <c r="B744426" s="735"/>
    </row>
    <row r="744427" spans="1:2" hidden="1">
      <c r="A744427" s="735" t="s">
        <v>639</v>
      </c>
      <c r="B744427" s="735"/>
    </row>
    <row r="744428" spans="1:2" hidden="1">
      <c r="A744428" s="735" t="s">
        <v>639</v>
      </c>
      <c r="B744428" s="735"/>
    </row>
    <row r="744429" spans="1:2" hidden="1">
      <c r="A744429" s="735" t="s">
        <v>639</v>
      </c>
      <c r="B744429" s="735"/>
    </row>
    <row r="744430" spans="1:2" hidden="1">
      <c r="A744430" s="735" t="s">
        <v>639</v>
      </c>
      <c r="B744430" s="735"/>
    </row>
    <row r="744431" spans="1:2" hidden="1">
      <c r="A744431" s="735" t="s">
        <v>639</v>
      </c>
      <c r="B744431" s="735"/>
    </row>
    <row r="744432" spans="1:2" hidden="1">
      <c r="A744432" s="735" t="s">
        <v>639</v>
      </c>
      <c r="B744432" s="735"/>
    </row>
    <row r="744433" spans="1:2" hidden="1">
      <c r="A744433" s="735" t="s">
        <v>639</v>
      </c>
      <c r="B744433" s="735"/>
    </row>
    <row r="744434" spans="1:2" hidden="1">
      <c r="A744434" s="735" t="s">
        <v>639</v>
      </c>
      <c r="B744434" s="735"/>
    </row>
    <row r="744435" spans="1:2" hidden="1">
      <c r="A744435" s="735" t="s">
        <v>639</v>
      </c>
      <c r="B744435" s="735"/>
    </row>
    <row r="744436" spans="1:2" hidden="1">
      <c r="A744436" s="735" t="s">
        <v>639</v>
      </c>
      <c r="B744436" s="735"/>
    </row>
    <row r="744437" spans="1:2" hidden="1">
      <c r="A744437" s="735" t="s">
        <v>639</v>
      </c>
      <c r="B744437" s="735"/>
    </row>
    <row r="744438" spans="1:2" hidden="1">
      <c r="A744438" s="735" t="s">
        <v>639</v>
      </c>
      <c r="B744438" s="735"/>
    </row>
    <row r="744439" spans="1:2" hidden="1">
      <c r="A744439" s="735" t="s">
        <v>639</v>
      </c>
      <c r="B744439" s="735"/>
    </row>
    <row r="744440" spans="1:2" hidden="1">
      <c r="A744440" s="735" t="s">
        <v>639</v>
      </c>
      <c r="B744440" s="735"/>
    </row>
    <row r="744441" spans="1:2" hidden="1">
      <c r="A744441" s="735" t="s">
        <v>639</v>
      </c>
      <c r="B744441" s="735"/>
    </row>
    <row r="744442" spans="1:2" hidden="1">
      <c r="A744442" s="735" t="s">
        <v>639</v>
      </c>
      <c r="B744442" s="735"/>
    </row>
    <row r="744443" spans="1:2" hidden="1">
      <c r="A744443" s="735" t="s">
        <v>639</v>
      </c>
      <c r="B744443" s="735"/>
    </row>
    <row r="744444" spans="1:2" hidden="1">
      <c r="A744444" s="735" t="s">
        <v>639</v>
      </c>
      <c r="B744444" s="735"/>
    </row>
    <row r="744445" spans="1:2" hidden="1">
      <c r="A744445" s="735" t="s">
        <v>639</v>
      </c>
      <c r="B744445" s="735"/>
    </row>
    <row r="744446" spans="1:2" hidden="1">
      <c r="A744446" s="735" t="s">
        <v>639</v>
      </c>
      <c r="B744446" s="735"/>
    </row>
    <row r="744447" spans="1:2" hidden="1">
      <c r="A744447" s="735" t="s">
        <v>639</v>
      </c>
      <c r="B744447" s="735"/>
    </row>
    <row r="744448" spans="1:2" hidden="1">
      <c r="A744448" s="735" t="s">
        <v>639</v>
      </c>
      <c r="B744448" s="735"/>
    </row>
    <row r="744449" spans="1:2" hidden="1">
      <c r="A744449" s="735" t="s">
        <v>639</v>
      </c>
      <c r="B744449" s="735"/>
    </row>
    <row r="744450" spans="1:2" hidden="1">
      <c r="A744450" s="735" t="s">
        <v>639</v>
      </c>
      <c r="B744450" s="735"/>
    </row>
    <row r="744451" spans="1:2" hidden="1">
      <c r="A744451" s="735" t="s">
        <v>639</v>
      </c>
      <c r="B744451" s="735"/>
    </row>
    <row r="744452" spans="1:2" hidden="1">
      <c r="A744452" s="735" t="s">
        <v>639</v>
      </c>
      <c r="B744452" s="735"/>
    </row>
    <row r="744453" spans="1:2" hidden="1">
      <c r="A744453" s="735" t="s">
        <v>639</v>
      </c>
      <c r="B744453" s="735"/>
    </row>
    <row r="744454" spans="1:2" hidden="1">
      <c r="A744454" s="735" t="s">
        <v>639</v>
      </c>
      <c r="B744454" s="735"/>
    </row>
    <row r="744455" spans="1:2" hidden="1">
      <c r="A744455" s="735" t="s">
        <v>639</v>
      </c>
      <c r="B744455" s="735"/>
    </row>
    <row r="744456" spans="1:2" hidden="1">
      <c r="A744456" s="735" t="s">
        <v>639</v>
      </c>
      <c r="B744456" s="735"/>
    </row>
    <row r="744457" spans="1:2" hidden="1">
      <c r="A744457" s="735" t="s">
        <v>639</v>
      </c>
      <c r="B744457" s="735"/>
    </row>
    <row r="744458" spans="1:2" hidden="1">
      <c r="A744458" s="735" t="s">
        <v>639</v>
      </c>
      <c r="B744458" s="735"/>
    </row>
    <row r="744459" spans="1:2" hidden="1">
      <c r="A744459" s="735" t="s">
        <v>639</v>
      </c>
      <c r="B744459" s="735"/>
    </row>
    <row r="744460" spans="1:2" hidden="1">
      <c r="A744460" s="735" t="s">
        <v>639</v>
      </c>
      <c r="B744460" s="735"/>
    </row>
    <row r="744461" spans="1:2" hidden="1">
      <c r="A744461" s="735" t="s">
        <v>639</v>
      </c>
      <c r="B744461" s="735"/>
    </row>
    <row r="744462" spans="1:2" hidden="1">
      <c r="A744462" s="735" t="s">
        <v>639</v>
      </c>
      <c r="B744462" s="735"/>
    </row>
    <row r="744463" spans="1:2" hidden="1">
      <c r="A744463" s="735" t="s">
        <v>639</v>
      </c>
      <c r="B744463" s="735"/>
    </row>
    <row r="744464" spans="1:2" hidden="1">
      <c r="A744464" s="735" t="s">
        <v>639</v>
      </c>
      <c r="B744464" s="735"/>
    </row>
    <row r="744465" spans="1:2" hidden="1">
      <c r="A744465" s="735" t="s">
        <v>639</v>
      </c>
      <c r="B744465" s="735"/>
    </row>
    <row r="744466" spans="1:2" hidden="1">
      <c r="A744466" s="735" t="s">
        <v>639</v>
      </c>
      <c r="B744466" s="735"/>
    </row>
    <row r="744467" spans="1:2" hidden="1">
      <c r="A744467" s="735" t="s">
        <v>639</v>
      </c>
      <c r="B744467" s="735"/>
    </row>
    <row r="744468" spans="1:2" hidden="1">
      <c r="A744468" s="735" t="s">
        <v>639</v>
      </c>
      <c r="B744468" s="735"/>
    </row>
    <row r="744469" spans="1:2" hidden="1">
      <c r="A744469" s="735" t="s">
        <v>639</v>
      </c>
      <c r="B744469" s="735"/>
    </row>
    <row r="744470" spans="1:2" hidden="1">
      <c r="A744470" s="735" t="s">
        <v>639</v>
      </c>
      <c r="B744470" s="735"/>
    </row>
    <row r="744471" spans="1:2" hidden="1">
      <c r="A744471" s="735" t="s">
        <v>639</v>
      </c>
      <c r="B744471" s="735"/>
    </row>
    <row r="744472" spans="1:2" hidden="1">
      <c r="A744472" s="735" t="s">
        <v>639</v>
      </c>
      <c r="B744472" s="735"/>
    </row>
    <row r="744473" spans="1:2" hidden="1">
      <c r="A744473" s="735" t="s">
        <v>639</v>
      </c>
      <c r="B744473" s="735"/>
    </row>
    <row r="744474" spans="1:2" hidden="1">
      <c r="A744474" s="735" t="s">
        <v>639</v>
      </c>
      <c r="B744474" s="735"/>
    </row>
    <row r="744475" spans="1:2" hidden="1">
      <c r="A744475" s="735" t="s">
        <v>639</v>
      </c>
      <c r="B744475" s="735"/>
    </row>
    <row r="744476" spans="1:2" hidden="1">
      <c r="A744476" s="735" t="s">
        <v>639</v>
      </c>
      <c r="B744476" s="735"/>
    </row>
    <row r="744477" spans="1:2" hidden="1">
      <c r="A744477" s="735" t="s">
        <v>639</v>
      </c>
      <c r="B744477" s="735"/>
    </row>
    <row r="744478" spans="1:2" hidden="1">
      <c r="A744478" s="735" t="s">
        <v>639</v>
      </c>
      <c r="B744478" s="735"/>
    </row>
    <row r="744479" spans="1:2" hidden="1">
      <c r="A744479" s="735" t="s">
        <v>639</v>
      </c>
      <c r="B744479" s="735"/>
    </row>
    <row r="744480" spans="1:2" hidden="1">
      <c r="A744480" s="735" t="s">
        <v>639</v>
      </c>
      <c r="B744480" s="735"/>
    </row>
    <row r="744481" spans="1:2" hidden="1">
      <c r="A744481" s="735" t="s">
        <v>639</v>
      </c>
      <c r="B744481" s="735"/>
    </row>
    <row r="744482" spans="1:2" hidden="1">
      <c r="A744482" s="735" t="s">
        <v>639</v>
      </c>
      <c r="B744482" s="735"/>
    </row>
    <row r="744483" spans="1:2" hidden="1">
      <c r="A744483" s="735" t="s">
        <v>639</v>
      </c>
      <c r="B744483" s="735"/>
    </row>
    <row r="744484" spans="1:2" hidden="1">
      <c r="A744484" s="735" t="s">
        <v>639</v>
      </c>
      <c r="B744484" s="735"/>
    </row>
    <row r="744485" spans="1:2" hidden="1">
      <c r="A744485" s="735" t="s">
        <v>639</v>
      </c>
      <c r="B744485" s="735"/>
    </row>
    <row r="744486" spans="1:2" hidden="1">
      <c r="A744486" s="735" t="s">
        <v>639</v>
      </c>
      <c r="B744486" s="735"/>
    </row>
    <row r="744487" spans="1:2" hidden="1">
      <c r="A744487" s="735" t="s">
        <v>639</v>
      </c>
      <c r="B744487" s="735"/>
    </row>
    <row r="744488" spans="1:2" hidden="1">
      <c r="A744488" s="735" t="s">
        <v>639</v>
      </c>
      <c r="B744488" s="735"/>
    </row>
    <row r="744489" spans="1:2" hidden="1">
      <c r="A744489" s="735" t="s">
        <v>639</v>
      </c>
      <c r="B744489" s="735"/>
    </row>
    <row r="744490" spans="1:2" hidden="1">
      <c r="A744490" s="735" t="s">
        <v>639</v>
      </c>
      <c r="B744490" s="735"/>
    </row>
    <row r="744491" spans="1:2" hidden="1">
      <c r="A744491" s="735" t="s">
        <v>639</v>
      </c>
      <c r="B744491" s="735"/>
    </row>
    <row r="744492" spans="1:2" hidden="1">
      <c r="A744492" s="735" t="s">
        <v>639</v>
      </c>
      <c r="B744492" s="735"/>
    </row>
    <row r="744493" spans="1:2" hidden="1">
      <c r="A744493" s="735" t="s">
        <v>639</v>
      </c>
      <c r="B744493" s="735"/>
    </row>
    <row r="744494" spans="1:2" hidden="1">
      <c r="A744494" s="735" t="s">
        <v>639</v>
      </c>
      <c r="B744494" s="735"/>
    </row>
    <row r="744495" spans="1:2" hidden="1">
      <c r="A744495" s="735" t="s">
        <v>639</v>
      </c>
      <c r="B744495" s="735"/>
    </row>
    <row r="744496" spans="1:2" hidden="1">
      <c r="A744496" s="735" t="s">
        <v>639</v>
      </c>
      <c r="B744496" s="735"/>
    </row>
    <row r="744497" spans="1:2" hidden="1">
      <c r="A744497" s="735" t="s">
        <v>639</v>
      </c>
      <c r="B744497" s="735"/>
    </row>
    <row r="744498" spans="1:2" hidden="1">
      <c r="A744498" s="735" t="s">
        <v>639</v>
      </c>
      <c r="B744498" s="735"/>
    </row>
    <row r="744499" spans="1:2" hidden="1">
      <c r="A744499" s="735" t="s">
        <v>639</v>
      </c>
      <c r="B744499" s="735"/>
    </row>
    <row r="744500" spans="1:2" hidden="1">
      <c r="A744500" s="735" t="s">
        <v>639</v>
      </c>
      <c r="B744500" s="735"/>
    </row>
    <row r="744501" spans="1:2" hidden="1">
      <c r="A744501" s="735" t="s">
        <v>639</v>
      </c>
      <c r="B744501" s="735"/>
    </row>
    <row r="744502" spans="1:2" hidden="1">
      <c r="A744502" s="735" t="s">
        <v>639</v>
      </c>
      <c r="B744502" s="735"/>
    </row>
    <row r="744503" spans="1:2" hidden="1">
      <c r="A744503" s="735" t="s">
        <v>639</v>
      </c>
      <c r="B744503" s="735"/>
    </row>
    <row r="744504" spans="1:2" hidden="1">
      <c r="A744504" s="735" t="s">
        <v>639</v>
      </c>
      <c r="B744504" s="735"/>
    </row>
    <row r="744505" spans="1:2" hidden="1">
      <c r="A744505" s="735" t="s">
        <v>639</v>
      </c>
      <c r="B744505" s="735"/>
    </row>
    <row r="744506" spans="1:2" hidden="1">
      <c r="A744506" s="735" t="s">
        <v>639</v>
      </c>
      <c r="B744506" s="735"/>
    </row>
    <row r="744507" spans="1:2" hidden="1">
      <c r="A744507" s="735" t="s">
        <v>639</v>
      </c>
      <c r="B744507" s="735"/>
    </row>
    <row r="744508" spans="1:2" hidden="1">
      <c r="A744508" s="735" t="s">
        <v>639</v>
      </c>
      <c r="B744508" s="735"/>
    </row>
    <row r="744509" spans="1:2" hidden="1">
      <c r="A744509" s="735" t="s">
        <v>639</v>
      </c>
      <c r="B744509" s="735"/>
    </row>
    <row r="744510" spans="1:2" hidden="1">
      <c r="A744510" s="735" t="s">
        <v>639</v>
      </c>
      <c r="B744510" s="735"/>
    </row>
    <row r="744511" spans="1:2" hidden="1">
      <c r="A744511" s="735" t="s">
        <v>639</v>
      </c>
      <c r="B744511" s="735"/>
    </row>
    <row r="744512" spans="1:2" hidden="1">
      <c r="A744512" s="735" t="s">
        <v>639</v>
      </c>
      <c r="B744512" s="735"/>
    </row>
    <row r="744513" spans="1:2" hidden="1">
      <c r="A744513" s="735" t="s">
        <v>639</v>
      </c>
      <c r="B744513" s="735"/>
    </row>
    <row r="744514" spans="1:2" hidden="1">
      <c r="A744514" s="735" t="s">
        <v>639</v>
      </c>
      <c r="B744514" s="735"/>
    </row>
    <row r="744515" spans="1:2" hidden="1">
      <c r="A744515" s="735" t="s">
        <v>639</v>
      </c>
      <c r="B744515" s="735"/>
    </row>
    <row r="744516" spans="1:2" hidden="1">
      <c r="A744516" s="735" t="s">
        <v>639</v>
      </c>
      <c r="B744516" s="735"/>
    </row>
    <row r="744517" spans="1:2" hidden="1">
      <c r="A744517" s="735" t="s">
        <v>639</v>
      </c>
      <c r="B744517" s="735"/>
    </row>
    <row r="744518" spans="1:2" hidden="1">
      <c r="A744518" s="735" t="s">
        <v>639</v>
      </c>
      <c r="B744518" s="735"/>
    </row>
    <row r="744519" spans="1:2" hidden="1">
      <c r="A744519" s="735" t="s">
        <v>639</v>
      </c>
      <c r="B744519" s="735"/>
    </row>
    <row r="744520" spans="1:2" hidden="1">
      <c r="A744520" s="735" t="s">
        <v>639</v>
      </c>
      <c r="B744520" s="735"/>
    </row>
    <row r="744521" spans="1:2" hidden="1">
      <c r="A744521" s="735" t="s">
        <v>639</v>
      </c>
      <c r="B744521" s="735"/>
    </row>
    <row r="744522" spans="1:2" hidden="1">
      <c r="A744522" s="735" t="s">
        <v>639</v>
      </c>
      <c r="B744522" s="735"/>
    </row>
    <row r="744523" spans="1:2" hidden="1">
      <c r="A744523" s="735" t="s">
        <v>639</v>
      </c>
      <c r="B744523" s="735"/>
    </row>
    <row r="744524" spans="1:2" hidden="1">
      <c r="A744524" s="735" t="s">
        <v>639</v>
      </c>
      <c r="B744524" s="735"/>
    </row>
    <row r="744525" spans="1:2" hidden="1">
      <c r="A744525" s="735" t="s">
        <v>639</v>
      </c>
      <c r="B744525" s="735"/>
    </row>
    <row r="744526" spans="1:2" hidden="1">
      <c r="A744526" s="735" t="s">
        <v>639</v>
      </c>
      <c r="B744526" s="735"/>
    </row>
    <row r="744527" spans="1:2" hidden="1">
      <c r="A744527" s="735" t="s">
        <v>639</v>
      </c>
      <c r="B744527" s="735"/>
    </row>
    <row r="744528" spans="1:2" hidden="1">
      <c r="A744528" s="735" t="s">
        <v>639</v>
      </c>
      <c r="B744528" s="735"/>
    </row>
    <row r="744529" spans="1:2" hidden="1">
      <c r="A744529" s="735" t="s">
        <v>639</v>
      </c>
      <c r="B744529" s="735"/>
    </row>
    <row r="744530" spans="1:2" hidden="1">
      <c r="A744530" s="735" t="s">
        <v>639</v>
      </c>
      <c r="B744530" s="735"/>
    </row>
    <row r="744531" spans="1:2" hidden="1">
      <c r="A744531" s="735" t="s">
        <v>639</v>
      </c>
      <c r="B744531" s="735"/>
    </row>
    <row r="744532" spans="1:2" hidden="1">
      <c r="A744532" s="735" t="s">
        <v>639</v>
      </c>
      <c r="B744532" s="735"/>
    </row>
    <row r="744533" spans="1:2" hidden="1">
      <c r="A744533" s="735" t="s">
        <v>639</v>
      </c>
      <c r="B744533" s="735"/>
    </row>
    <row r="744534" spans="1:2" hidden="1">
      <c r="A744534" s="735" t="s">
        <v>639</v>
      </c>
      <c r="B744534" s="735"/>
    </row>
    <row r="744535" spans="1:2" hidden="1">
      <c r="A744535" s="735" t="s">
        <v>639</v>
      </c>
      <c r="B744535" s="735"/>
    </row>
    <row r="744536" spans="1:2" hidden="1">
      <c r="A744536" s="735" t="s">
        <v>639</v>
      </c>
      <c r="B744536" s="735"/>
    </row>
    <row r="744537" spans="1:2" hidden="1">
      <c r="A744537" s="735" t="s">
        <v>639</v>
      </c>
      <c r="B744537" s="735"/>
    </row>
    <row r="744538" spans="1:2" hidden="1">
      <c r="A744538" s="735" t="s">
        <v>639</v>
      </c>
      <c r="B744538" s="735"/>
    </row>
    <row r="744539" spans="1:2" hidden="1">
      <c r="A744539" s="735" t="s">
        <v>639</v>
      </c>
      <c r="B744539" s="735"/>
    </row>
    <row r="744540" spans="1:2" hidden="1">
      <c r="A744540" s="735" t="s">
        <v>639</v>
      </c>
      <c r="B744540" s="735"/>
    </row>
    <row r="744541" spans="1:2" hidden="1">
      <c r="A744541" s="735" t="s">
        <v>639</v>
      </c>
      <c r="B744541" s="735"/>
    </row>
    <row r="744542" spans="1:2" hidden="1">
      <c r="A744542" s="735" t="s">
        <v>639</v>
      </c>
      <c r="B744542" s="735"/>
    </row>
    <row r="744543" spans="1:2" hidden="1">
      <c r="A744543" s="735" t="s">
        <v>639</v>
      </c>
      <c r="B744543" s="735"/>
    </row>
    <row r="744544" spans="1:2" hidden="1">
      <c r="A744544" s="735" t="s">
        <v>639</v>
      </c>
      <c r="B744544" s="735"/>
    </row>
    <row r="744545" spans="1:2" hidden="1">
      <c r="A744545" s="735" t="s">
        <v>639</v>
      </c>
      <c r="B744545" s="735"/>
    </row>
    <row r="744546" spans="1:2" hidden="1">
      <c r="A744546" s="735" t="s">
        <v>639</v>
      </c>
      <c r="B744546" s="735"/>
    </row>
    <row r="744547" spans="1:2" hidden="1">
      <c r="A744547" s="735" t="s">
        <v>639</v>
      </c>
      <c r="B744547" s="735"/>
    </row>
    <row r="744548" spans="1:2" hidden="1">
      <c r="A744548" s="735" t="s">
        <v>639</v>
      </c>
      <c r="B744548" s="735"/>
    </row>
    <row r="744549" spans="1:2" hidden="1">
      <c r="A744549" s="735" t="s">
        <v>639</v>
      </c>
      <c r="B744549" s="735"/>
    </row>
    <row r="744550" spans="1:2" hidden="1">
      <c r="A744550" s="735" t="s">
        <v>639</v>
      </c>
      <c r="B744550" s="735"/>
    </row>
    <row r="744551" spans="1:2" hidden="1">
      <c r="A744551" s="735" t="s">
        <v>639</v>
      </c>
      <c r="B744551" s="735"/>
    </row>
    <row r="744552" spans="1:2" hidden="1">
      <c r="A744552" s="735" t="s">
        <v>639</v>
      </c>
      <c r="B744552" s="735"/>
    </row>
    <row r="744553" spans="1:2" hidden="1">
      <c r="A744553" s="735" t="s">
        <v>639</v>
      </c>
      <c r="B744553" s="735"/>
    </row>
    <row r="744554" spans="1:2" hidden="1">
      <c r="A744554" s="735" t="s">
        <v>639</v>
      </c>
      <c r="B744554" s="735"/>
    </row>
    <row r="744555" spans="1:2" hidden="1">
      <c r="A744555" s="735" t="s">
        <v>639</v>
      </c>
      <c r="B744555" s="735"/>
    </row>
    <row r="744556" spans="1:2" hidden="1">
      <c r="A744556" s="735" t="s">
        <v>639</v>
      </c>
      <c r="B744556" s="735"/>
    </row>
    <row r="744557" spans="1:2" hidden="1">
      <c r="A744557" s="735" t="s">
        <v>639</v>
      </c>
      <c r="B744557" s="735"/>
    </row>
    <row r="744558" spans="1:2" hidden="1">
      <c r="A744558" s="735" t="s">
        <v>639</v>
      </c>
      <c r="B744558" s="735"/>
    </row>
    <row r="744559" spans="1:2" hidden="1">
      <c r="A744559" s="735" t="s">
        <v>639</v>
      </c>
      <c r="B744559" s="735"/>
    </row>
    <row r="744560" spans="1:2" hidden="1">
      <c r="A744560" s="735" t="s">
        <v>639</v>
      </c>
      <c r="B744560" s="735"/>
    </row>
    <row r="744561" spans="1:2" hidden="1">
      <c r="A744561" s="735" t="s">
        <v>639</v>
      </c>
      <c r="B744561" s="735"/>
    </row>
    <row r="744562" spans="1:2" hidden="1">
      <c r="A744562" s="735" t="s">
        <v>639</v>
      </c>
      <c r="B744562" s="735"/>
    </row>
    <row r="744563" spans="1:2" hidden="1">
      <c r="A744563" s="735" t="s">
        <v>639</v>
      </c>
      <c r="B744563" s="735"/>
    </row>
    <row r="744564" spans="1:2" hidden="1">
      <c r="A744564" s="735" t="s">
        <v>639</v>
      </c>
      <c r="B744564" s="735"/>
    </row>
    <row r="744565" spans="1:2" hidden="1">
      <c r="A744565" s="735" t="s">
        <v>639</v>
      </c>
      <c r="B744565" s="735"/>
    </row>
    <row r="744566" spans="1:2" hidden="1">
      <c r="A744566" s="735" t="s">
        <v>639</v>
      </c>
      <c r="B744566" s="735"/>
    </row>
    <row r="744567" spans="1:2" hidden="1">
      <c r="A744567" s="735" t="s">
        <v>639</v>
      </c>
      <c r="B744567" s="735"/>
    </row>
    <row r="744568" spans="1:2" hidden="1">
      <c r="A744568" s="735" t="s">
        <v>639</v>
      </c>
      <c r="B744568" s="735"/>
    </row>
    <row r="744569" spans="1:2" hidden="1">
      <c r="A744569" s="735" t="s">
        <v>639</v>
      </c>
      <c r="B744569" s="735"/>
    </row>
    <row r="744570" spans="1:2" hidden="1">
      <c r="A744570" s="735" t="s">
        <v>639</v>
      </c>
      <c r="B744570" s="735"/>
    </row>
    <row r="744571" spans="1:2" hidden="1">
      <c r="A744571" s="735" t="s">
        <v>639</v>
      </c>
      <c r="B744571" s="735"/>
    </row>
    <row r="744572" spans="1:2" hidden="1">
      <c r="A744572" s="735" t="s">
        <v>639</v>
      </c>
      <c r="B744572" s="735"/>
    </row>
    <row r="744573" spans="1:2" hidden="1">
      <c r="A744573" s="735" t="s">
        <v>639</v>
      </c>
      <c r="B744573" s="735"/>
    </row>
    <row r="744574" spans="1:2" hidden="1">
      <c r="A744574" s="735" t="s">
        <v>639</v>
      </c>
      <c r="B744574" s="735"/>
    </row>
    <row r="744575" spans="1:2" hidden="1">
      <c r="A744575" s="735" t="s">
        <v>639</v>
      </c>
      <c r="B744575" s="735"/>
    </row>
    <row r="744576" spans="1:2" hidden="1">
      <c r="A744576" s="735" t="s">
        <v>639</v>
      </c>
      <c r="B744576" s="735"/>
    </row>
    <row r="744577" spans="1:2" hidden="1">
      <c r="A744577" s="735" t="s">
        <v>639</v>
      </c>
      <c r="B744577" s="735"/>
    </row>
    <row r="744578" spans="1:2" hidden="1">
      <c r="A744578" s="735" t="s">
        <v>639</v>
      </c>
      <c r="B744578" s="735"/>
    </row>
    <row r="744579" spans="1:2" hidden="1">
      <c r="A744579" s="735" t="s">
        <v>639</v>
      </c>
      <c r="B744579" s="735"/>
    </row>
    <row r="744580" spans="1:2" hidden="1">
      <c r="A744580" s="735" t="s">
        <v>639</v>
      </c>
      <c r="B744580" s="735"/>
    </row>
    <row r="744581" spans="1:2" hidden="1">
      <c r="A744581" s="735" t="s">
        <v>639</v>
      </c>
      <c r="B744581" s="735"/>
    </row>
    <row r="744582" spans="1:2" hidden="1">
      <c r="A744582" s="735" t="s">
        <v>639</v>
      </c>
      <c r="B744582" s="735"/>
    </row>
    <row r="744583" spans="1:2" hidden="1">
      <c r="A744583" s="735" t="s">
        <v>639</v>
      </c>
      <c r="B744583" s="735"/>
    </row>
    <row r="744584" spans="1:2" hidden="1">
      <c r="A744584" s="735" t="s">
        <v>639</v>
      </c>
      <c r="B744584" s="735"/>
    </row>
    <row r="744585" spans="1:2" hidden="1">
      <c r="A744585" s="735" t="s">
        <v>639</v>
      </c>
      <c r="B744585" s="735"/>
    </row>
    <row r="744586" spans="1:2" hidden="1">
      <c r="A744586" s="735" t="s">
        <v>639</v>
      </c>
      <c r="B744586" s="735"/>
    </row>
    <row r="744587" spans="1:2" hidden="1">
      <c r="A744587" s="735" t="s">
        <v>639</v>
      </c>
      <c r="B744587" s="735"/>
    </row>
    <row r="744588" spans="1:2" hidden="1">
      <c r="A744588" s="735" t="s">
        <v>639</v>
      </c>
      <c r="B744588" s="735"/>
    </row>
    <row r="744589" spans="1:2" hidden="1">
      <c r="A744589" s="735" t="s">
        <v>639</v>
      </c>
      <c r="B744589" s="735"/>
    </row>
    <row r="744590" spans="1:2" hidden="1">
      <c r="A744590" s="735" t="s">
        <v>639</v>
      </c>
      <c r="B744590" s="735"/>
    </row>
    <row r="744591" spans="1:2" hidden="1">
      <c r="A744591" s="735" t="s">
        <v>639</v>
      </c>
      <c r="B744591" s="735"/>
    </row>
    <row r="744592" spans="1:2" hidden="1">
      <c r="A744592" s="735" t="s">
        <v>639</v>
      </c>
      <c r="B744592" s="735"/>
    </row>
    <row r="744593" spans="1:2" hidden="1">
      <c r="A744593" s="735" t="s">
        <v>639</v>
      </c>
      <c r="B744593" s="735"/>
    </row>
    <row r="744594" spans="1:2" hidden="1">
      <c r="A744594" s="735" t="s">
        <v>639</v>
      </c>
      <c r="B744594" s="735"/>
    </row>
    <row r="744595" spans="1:2" hidden="1">
      <c r="A744595" s="735" t="s">
        <v>639</v>
      </c>
      <c r="B744595" s="735"/>
    </row>
    <row r="744596" spans="1:2" hidden="1">
      <c r="A744596" s="735" t="s">
        <v>639</v>
      </c>
      <c r="B744596" s="735"/>
    </row>
    <row r="744597" spans="1:2" hidden="1">
      <c r="A744597" s="735" t="s">
        <v>639</v>
      </c>
      <c r="B744597" s="735"/>
    </row>
    <row r="744598" spans="1:2" hidden="1">
      <c r="A744598" s="735" t="s">
        <v>639</v>
      </c>
      <c r="B744598" s="735"/>
    </row>
    <row r="744599" spans="1:2" hidden="1">
      <c r="A744599" s="735" t="s">
        <v>639</v>
      </c>
      <c r="B744599" s="735"/>
    </row>
    <row r="744600" spans="1:2" hidden="1">
      <c r="A744600" s="735" t="s">
        <v>639</v>
      </c>
      <c r="B744600" s="735"/>
    </row>
    <row r="744601" spans="1:2" hidden="1">
      <c r="A744601" s="735" t="s">
        <v>639</v>
      </c>
      <c r="B744601" s="735"/>
    </row>
    <row r="744602" spans="1:2" hidden="1">
      <c r="A744602" s="735" t="s">
        <v>639</v>
      </c>
      <c r="B744602" s="735"/>
    </row>
    <row r="744603" spans="1:2" hidden="1">
      <c r="A744603" s="735" t="s">
        <v>639</v>
      </c>
      <c r="B744603" s="735"/>
    </row>
    <row r="744604" spans="1:2" hidden="1">
      <c r="A744604" s="735" t="s">
        <v>639</v>
      </c>
      <c r="B744604" s="735"/>
    </row>
    <row r="744605" spans="1:2" hidden="1">
      <c r="A744605" s="735" t="s">
        <v>639</v>
      </c>
      <c r="B744605" s="735"/>
    </row>
    <row r="744606" spans="1:2" hidden="1">
      <c r="A744606" s="735" t="s">
        <v>639</v>
      </c>
      <c r="B744606" s="735"/>
    </row>
    <row r="744607" spans="1:2" hidden="1">
      <c r="A744607" s="735" t="s">
        <v>639</v>
      </c>
      <c r="B744607" s="735"/>
    </row>
    <row r="744608" spans="1:2" hidden="1">
      <c r="A744608" s="735" t="s">
        <v>639</v>
      </c>
      <c r="B744608" s="735"/>
    </row>
    <row r="744609" spans="1:2" hidden="1">
      <c r="A744609" s="735" t="s">
        <v>639</v>
      </c>
      <c r="B744609" s="735"/>
    </row>
    <row r="744610" spans="1:2" hidden="1">
      <c r="A744610" s="735" t="s">
        <v>639</v>
      </c>
      <c r="B744610" s="735"/>
    </row>
    <row r="744611" spans="1:2" hidden="1">
      <c r="A744611" s="735" t="s">
        <v>639</v>
      </c>
      <c r="B744611" s="735"/>
    </row>
    <row r="744612" spans="1:2" hidden="1">
      <c r="A744612" s="735" t="s">
        <v>639</v>
      </c>
      <c r="B744612" s="735"/>
    </row>
    <row r="744613" spans="1:2" hidden="1">
      <c r="A744613" s="735" t="s">
        <v>639</v>
      </c>
      <c r="B744613" s="735"/>
    </row>
    <row r="744614" spans="1:2" hidden="1">
      <c r="A744614" s="735" t="s">
        <v>639</v>
      </c>
      <c r="B744614" s="735"/>
    </row>
    <row r="744615" spans="1:2" hidden="1">
      <c r="A744615" s="735" t="s">
        <v>639</v>
      </c>
      <c r="B744615" s="735"/>
    </row>
    <row r="744616" spans="1:2" hidden="1">
      <c r="A744616" s="735" t="s">
        <v>639</v>
      </c>
      <c r="B744616" s="735"/>
    </row>
    <row r="744617" spans="1:2" hidden="1">
      <c r="A744617" s="735" t="s">
        <v>639</v>
      </c>
      <c r="B744617" s="735"/>
    </row>
    <row r="744618" spans="1:2" hidden="1">
      <c r="A744618" s="735" t="s">
        <v>639</v>
      </c>
      <c r="B744618" s="735"/>
    </row>
    <row r="744619" spans="1:2" hidden="1">
      <c r="A744619" s="735" t="s">
        <v>639</v>
      </c>
      <c r="B744619" s="735"/>
    </row>
    <row r="744620" spans="1:2" hidden="1">
      <c r="A744620" s="735" t="s">
        <v>639</v>
      </c>
      <c r="B744620" s="735"/>
    </row>
    <row r="744621" spans="1:2" hidden="1">
      <c r="A744621" s="735" t="s">
        <v>639</v>
      </c>
      <c r="B744621" s="735"/>
    </row>
    <row r="744622" spans="1:2" hidden="1">
      <c r="A744622" s="735" t="s">
        <v>639</v>
      </c>
      <c r="B744622" s="735"/>
    </row>
    <row r="744623" spans="1:2" hidden="1">
      <c r="A744623" s="735" t="s">
        <v>639</v>
      </c>
      <c r="B744623" s="735"/>
    </row>
    <row r="744624" spans="1:2" hidden="1">
      <c r="A744624" s="735" t="s">
        <v>639</v>
      </c>
      <c r="B744624" s="735"/>
    </row>
    <row r="744625" spans="1:2" hidden="1">
      <c r="A744625" s="735" t="s">
        <v>639</v>
      </c>
      <c r="B744625" s="735"/>
    </row>
    <row r="744626" spans="1:2" hidden="1">
      <c r="A744626" s="735" t="s">
        <v>639</v>
      </c>
      <c r="B744626" s="735"/>
    </row>
    <row r="744627" spans="1:2" hidden="1">
      <c r="A744627" s="735" t="s">
        <v>639</v>
      </c>
      <c r="B744627" s="735"/>
    </row>
    <row r="744628" spans="1:2" hidden="1">
      <c r="A744628" s="735" t="s">
        <v>639</v>
      </c>
      <c r="B744628" s="735"/>
    </row>
    <row r="744629" spans="1:2" hidden="1">
      <c r="A744629" s="735" t="s">
        <v>639</v>
      </c>
      <c r="B744629" s="735"/>
    </row>
    <row r="744630" spans="1:2" hidden="1">
      <c r="A744630" s="735" t="s">
        <v>639</v>
      </c>
      <c r="B744630" s="735"/>
    </row>
    <row r="744631" spans="1:2" hidden="1">
      <c r="A744631" s="735" t="s">
        <v>639</v>
      </c>
      <c r="B744631" s="735"/>
    </row>
    <row r="744632" spans="1:2" hidden="1">
      <c r="A744632" s="735" t="s">
        <v>639</v>
      </c>
      <c r="B744632" s="735"/>
    </row>
    <row r="744633" spans="1:2" hidden="1">
      <c r="A744633" s="735" t="s">
        <v>639</v>
      </c>
      <c r="B744633" s="735"/>
    </row>
    <row r="744634" spans="1:2" hidden="1">
      <c r="A744634" s="735" t="s">
        <v>639</v>
      </c>
      <c r="B744634" s="735"/>
    </row>
    <row r="744635" spans="1:2" hidden="1">
      <c r="A744635" s="735" t="s">
        <v>639</v>
      </c>
      <c r="B744635" s="735"/>
    </row>
    <row r="744636" spans="1:2" hidden="1">
      <c r="A744636" s="735" t="s">
        <v>639</v>
      </c>
      <c r="B744636" s="735"/>
    </row>
    <row r="744637" spans="1:2" hidden="1">
      <c r="A744637" s="735" t="s">
        <v>639</v>
      </c>
      <c r="B744637" s="735"/>
    </row>
    <row r="744638" spans="1:2" hidden="1">
      <c r="A744638" s="735" t="s">
        <v>639</v>
      </c>
      <c r="B744638" s="735"/>
    </row>
    <row r="744639" spans="1:2" hidden="1">
      <c r="A744639" s="735" t="s">
        <v>639</v>
      </c>
      <c r="B744639" s="735"/>
    </row>
    <row r="744640" spans="1:2" hidden="1">
      <c r="A744640" s="735" t="s">
        <v>639</v>
      </c>
      <c r="B744640" s="735"/>
    </row>
    <row r="744641" spans="1:2" hidden="1">
      <c r="A744641" s="735" t="s">
        <v>639</v>
      </c>
      <c r="B744641" s="735"/>
    </row>
    <row r="744642" spans="1:2" hidden="1">
      <c r="A744642" s="735" t="s">
        <v>639</v>
      </c>
      <c r="B744642" s="735"/>
    </row>
    <row r="744643" spans="1:2" hidden="1">
      <c r="A744643" s="735" t="s">
        <v>639</v>
      </c>
      <c r="B744643" s="735"/>
    </row>
    <row r="744644" spans="1:2" hidden="1">
      <c r="A744644" s="735" t="s">
        <v>639</v>
      </c>
      <c r="B744644" s="735"/>
    </row>
    <row r="744645" spans="1:2" hidden="1">
      <c r="A744645" s="735" t="s">
        <v>639</v>
      </c>
      <c r="B744645" s="735"/>
    </row>
    <row r="744646" spans="1:2" hidden="1">
      <c r="A744646" s="735" t="s">
        <v>639</v>
      </c>
      <c r="B744646" s="735"/>
    </row>
    <row r="744647" spans="1:2" hidden="1">
      <c r="A744647" s="735" t="s">
        <v>639</v>
      </c>
      <c r="B744647" s="735"/>
    </row>
    <row r="744648" spans="1:2" hidden="1">
      <c r="A744648" s="735" t="s">
        <v>639</v>
      </c>
      <c r="B744648" s="735"/>
    </row>
    <row r="744649" spans="1:2" hidden="1">
      <c r="A744649" s="735" t="s">
        <v>639</v>
      </c>
      <c r="B744649" s="735"/>
    </row>
    <row r="744650" spans="1:2" hidden="1">
      <c r="A744650" s="735" t="s">
        <v>639</v>
      </c>
      <c r="B744650" s="735"/>
    </row>
    <row r="744651" spans="1:2" hidden="1">
      <c r="A744651" s="735" t="s">
        <v>639</v>
      </c>
      <c r="B744651" s="735"/>
    </row>
    <row r="744652" spans="1:2" hidden="1">
      <c r="A744652" s="735" t="s">
        <v>639</v>
      </c>
      <c r="B744652" s="735"/>
    </row>
    <row r="744653" spans="1:2" hidden="1">
      <c r="A744653" s="735" t="s">
        <v>639</v>
      </c>
      <c r="B744653" s="735"/>
    </row>
    <row r="744654" spans="1:2" hidden="1">
      <c r="A744654" s="735" t="s">
        <v>639</v>
      </c>
      <c r="B744654" s="735"/>
    </row>
    <row r="744655" spans="1:2" hidden="1">
      <c r="A744655" s="735" t="s">
        <v>639</v>
      </c>
      <c r="B744655" s="735"/>
    </row>
    <row r="744656" spans="1:2" hidden="1">
      <c r="A744656" s="735" t="s">
        <v>639</v>
      </c>
      <c r="B744656" s="735"/>
    </row>
    <row r="744657" spans="1:2" hidden="1">
      <c r="A744657" s="735" t="s">
        <v>639</v>
      </c>
      <c r="B744657" s="735"/>
    </row>
    <row r="744658" spans="1:2" hidden="1">
      <c r="A744658" s="735" t="s">
        <v>639</v>
      </c>
      <c r="B744658" s="735"/>
    </row>
    <row r="744659" spans="1:2" hidden="1">
      <c r="A744659" s="735" t="s">
        <v>639</v>
      </c>
      <c r="B744659" s="735"/>
    </row>
    <row r="744660" spans="1:2" hidden="1">
      <c r="A744660" s="735" t="s">
        <v>639</v>
      </c>
      <c r="B744660" s="735"/>
    </row>
    <row r="744661" spans="1:2" hidden="1">
      <c r="A744661" s="735" t="s">
        <v>639</v>
      </c>
      <c r="B744661" s="735"/>
    </row>
    <row r="744662" spans="1:2" hidden="1">
      <c r="A744662" s="735" t="s">
        <v>639</v>
      </c>
      <c r="B744662" s="735"/>
    </row>
    <row r="744663" spans="1:2" hidden="1">
      <c r="A744663" s="735" t="s">
        <v>639</v>
      </c>
      <c r="B744663" s="735"/>
    </row>
    <row r="744664" spans="1:2" hidden="1">
      <c r="A744664" s="735" t="s">
        <v>639</v>
      </c>
      <c r="B744664" s="735"/>
    </row>
    <row r="744665" spans="1:2" hidden="1">
      <c r="A744665" s="735" t="s">
        <v>639</v>
      </c>
      <c r="B744665" s="735"/>
    </row>
    <row r="744666" spans="1:2" hidden="1">
      <c r="A744666" s="735" t="s">
        <v>639</v>
      </c>
      <c r="B744666" s="735"/>
    </row>
    <row r="744667" spans="1:2" hidden="1">
      <c r="A744667" s="735" t="s">
        <v>639</v>
      </c>
      <c r="B744667" s="735"/>
    </row>
    <row r="744668" spans="1:2" hidden="1">
      <c r="A744668" s="735" t="s">
        <v>639</v>
      </c>
      <c r="B744668" s="735"/>
    </row>
    <row r="744669" spans="1:2" hidden="1">
      <c r="A744669" s="735" t="s">
        <v>639</v>
      </c>
      <c r="B744669" s="735"/>
    </row>
    <row r="744670" spans="1:2" hidden="1">
      <c r="A744670" s="735" t="s">
        <v>639</v>
      </c>
      <c r="B744670" s="735"/>
    </row>
    <row r="744671" spans="1:2" hidden="1">
      <c r="A744671" s="735" t="s">
        <v>639</v>
      </c>
      <c r="B744671" s="735"/>
    </row>
    <row r="744672" spans="1:2" hidden="1">
      <c r="A744672" s="735" t="s">
        <v>639</v>
      </c>
      <c r="B744672" s="735"/>
    </row>
    <row r="744673" spans="1:2" hidden="1">
      <c r="A744673" s="735" t="s">
        <v>639</v>
      </c>
      <c r="B744673" s="735"/>
    </row>
    <row r="744674" spans="1:2" hidden="1">
      <c r="A744674" s="735" t="s">
        <v>639</v>
      </c>
      <c r="B744674" s="735"/>
    </row>
    <row r="744675" spans="1:2" hidden="1">
      <c r="A744675" s="735" t="s">
        <v>639</v>
      </c>
      <c r="B744675" s="735"/>
    </row>
    <row r="744676" spans="1:2" hidden="1">
      <c r="A744676" s="735" t="s">
        <v>639</v>
      </c>
      <c r="B744676" s="735"/>
    </row>
    <row r="744677" spans="1:2" hidden="1">
      <c r="A744677" s="735" t="s">
        <v>639</v>
      </c>
      <c r="B744677" s="735"/>
    </row>
    <row r="744678" spans="1:2" hidden="1">
      <c r="A744678" s="735" t="s">
        <v>639</v>
      </c>
      <c r="B744678" s="735"/>
    </row>
    <row r="744679" spans="1:2" hidden="1">
      <c r="A744679" s="735" t="s">
        <v>639</v>
      </c>
      <c r="B744679" s="735"/>
    </row>
    <row r="744680" spans="1:2" hidden="1">
      <c r="A744680" s="735" t="s">
        <v>639</v>
      </c>
      <c r="B744680" s="735"/>
    </row>
    <row r="744681" spans="1:2" hidden="1">
      <c r="A744681" s="735" t="s">
        <v>639</v>
      </c>
      <c r="B744681" s="735"/>
    </row>
    <row r="744682" spans="1:2" hidden="1">
      <c r="A744682" s="735" t="s">
        <v>639</v>
      </c>
      <c r="B744682" s="735"/>
    </row>
    <row r="744683" spans="1:2" hidden="1">
      <c r="A744683" s="735" t="s">
        <v>639</v>
      </c>
      <c r="B744683" s="735"/>
    </row>
    <row r="744684" spans="1:2" hidden="1">
      <c r="A744684" s="735" t="s">
        <v>639</v>
      </c>
      <c r="B744684" s="735"/>
    </row>
    <row r="744685" spans="1:2" hidden="1">
      <c r="A744685" s="735" t="s">
        <v>639</v>
      </c>
      <c r="B744685" s="735"/>
    </row>
    <row r="744686" spans="1:2" hidden="1">
      <c r="A744686" s="735" t="s">
        <v>639</v>
      </c>
      <c r="B744686" s="735"/>
    </row>
    <row r="744687" spans="1:2" hidden="1">
      <c r="A744687" s="735" t="s">
        <v>639</v>
      </c>
      <c r="B744687" s="735"/>
    </row>
    <row r="744688" spans="1:2" hidden="1">
      <c r="A744688" s="735" t="s">
        <v>639</v>
      </c>
      <c r="B744688" s="735"/>
    </row>
    <row r="744689" spans="1:2" hidden="1">
      <c r="A744689" s="735" t="s">
        <v>639</v>
      </c>
      <c r="B744689" s="735"/>
    </row>
    <row r="744690" spans="1:2" hidden="1">
      <c r="A744690" s="735" t="s">
        <v>639</v>
      </c>
      <c r="B744690" s="735"/>
    </row>
    <row r="744691" spans="1:2" hidden="1">
      <c r="A744691" s="735" t="s">
        <v>639</v>
      </c>
      <c r="B744691" s="735"/>
    </row>
    <row r="744692" spans="1:2" hidden="1">
      <c r="A744692" s="735" t="s">
        <v>639</v>
      </c>
      <c r="B744692" s="735"/>
    </row>
    <row r="744693" spans="1:2" hidden="1">
      <c r="A744693" s="735" t="s">
        <v>639</v>
      </c>
      <c r="B744693" s="735"/>
    </row>
    <row r="744694" spans="1:2" hidden="1">
      <c r="A744694" s="735" t="s">
        <v>639</v>
      </c>
      <c r="B744694" s="735"/>
    </row>
    <row r="744695" spans="1:2" hidden="1">
      <c r="A744695" s="735" t="s">
        <v>639</v>
      </c>
      <c r="B744695" s="735"/>
    </row>
    <row r="744696" spans="1:2" hidden="1">
      <c r="A744696" s="735" t="s">
        <v>639</v>
      </c>
      <c r="B744696" s="735"/>
    </row>
    <row r="744697" spans="1:2" hidden="1">
      <c r="A744697" s="735" t="s">
        <v>639</v>
      </c>
      <c r="B744697" s="735"/>
    </row>
    <row r="744698" spans="1:2" hidden="1">
      <c r="A744698" s="735" t="s">
        <v>639</v>
      </c>
      <c r="B744698" s="735"/>
    </row>
    <row r="744699" spans="1:2" hidden="1">
      <c r="A744699" s="735" t="s">
        <v>639</v>
      </c>
      <c r="B744699" s="735"/>
    </row>
    <row r="744700" spans="1:2" hidden="1">
      <c r="A744700" s="735" t="s">
        <v>639</v>
      </c>
      <c r="B744700" s="735"/>
    </row>
    <row r="744701" spans="1:2" hidden="1">
      <c r="A744701" s="735" t="s">
        <v>639</v>
      </c>
      <c r="B744701" s="735"/>
    </row>
    <row r="744702" spans="1:2" hidden="1">
      <c r="A744702" s="735" t="s">
        <v>639</v>
      </c>
      <c r="B744702" s="735"/>
    </row>
    <row r="744703" spans="1:2" hidden="1">
      <c r="A744703" s="735" t="s">
        <v>639</v>
      </c>
      <c r="B744703" s="735"/>
    </row>
    <row r="744704" spans="1:2" hidden="1">
      <c r="A744704" s="735" t="s">
        <v>639</v>
      </c>
      <c r="B744704" s="735"/>
    </row>
    <row r="744705" spans="1:2" hidden="1">
      <c r="A744705" s="735" t="s">
        <v>639</v>
      </c>
      <c r="B744705" s="735"/>
    </row>
    <row r="744706" spans="1:2" hidden="1">
      <c r="A744706" s="735" t="s">
        <v>639</v>
      </c>
      <c r="B744706" s="735"/>
    </row>
    <row r="744707" spans="1:2" hidden="1">
      <c r="A744707" s="735" t="s">
        <v>639</v>
      </c>
      <c r="B744707" s="735"/>
    </row>
    <row r="744708" spans="1:2" hidden="1">
      <c r="A744708" s="735" t="s">
        <v>639</v>
      </c>
      <c r="B744708" s="735"/>
    </row>
    <row r="744709" spans="1:2" hidden="1">
      <c r="A744709" s="735" t="s">
        <v>639</v>
      </c>
      <c r="B744709" s="735"/>
    </row>
    <row r="744710" spans="1:2" hidden="1">
      <c r="A744710" s="735" t="s">
        <v>639</v>
      </c>
      <c r="B744710" s="735"/>
    </row>
    <row r="744711" spans="1:2" hidden="1">
      <c r="A744711" s="735" t="s">
        <v>639</v>
      </c>
      <c r="B744711" s="735"/>
    </row>
    <row r="744712" spans="1:2" hidden="1">
      <c r="A744712" s="735" t="s">
        <v>639</v>
      </c>
      <c r="B744712" s="735"/>
    </row>
    <row r="744713" spans="1:2" hidden="1">
      <c r="A744713" s="735" t="s">
        <v>639</v>
      </c>
      <c r="B744713" s="735"/>
    </row>
    <row r="744714" spans="1:2" hidden="1">
      <c r="A744714" s="735" t="s">
        <v>639</v>
      </c>
      <c r="B744714" s="735"/>
    </row>
    <row r="744715" spans="1:2" hidden="1">
      <c r="A744715" s="735" t="s">
        <v>639</v>
      </c>
      <c r="B744715" s="735"/>
    </row>
    <row r="744716" spans="1:2" hidden="1">
      <c r="A744716" s="735" t="s">
        <v>639</v>
      </c>
      <c r="B744716" s="735"/>
    </row>
    <row r="744717" spans="1:2" hidden="1">
      <c r="A744717" s="735" t="s">
        <v>639</v>
      </c>
      <c r="B744717" s="735"/>
    </row>
    <row r="744718" spans="1:2" hidden="1">
      <c r="A744718" s="735" t="s">
        <v>639</v>
      </c>
      <c r="B744718" s="735"/>
    </row>
    <row r="744719" spans="1:2" hidden="1">
      <c r="A744719" s="735" t="s">
        <v>639</v>
      </c>
      <c r="B744719" s="735"/>
    </row>
    <row r="744720" spans="1:2" hidden="1">
      <c r="A744720" s="735" t="s">
        <v>639</v>
      </c>
      <c r="B744720" s="735"/>
    </row>
    <row r="744721" spans="1:2" hidden="1">
      <c r="A744721" s="735" t="s">
        <v>639</v>
      </c>
      <c r="B744721" s="735"/>
    </row>
    <row r="744722" spans="1:2" hidden="1">
      <c r="A744722" s="735" t="s">
        <v>639</v>
      </c>
      <c r="B744722" s="735"/>
    </row>
    <row r="744723" spans="1:2" hidden="1">
      <c r="A744723" s="735" t="s">
        <v>639</v>
      </c>
      <c r="B744723" s="735"/>
    </row>
    <row r="744724" spans="1:2" hidden="1">
      <c r="A744724" s="735" t="s">
        <v>639</v>
      </c>
      <c r="B744724" s="735"/>
    </row>
    <row r="744725" spans="1:2" hidden="1">
      <c r="A744725" s="735" t="s">
        <v>639</v>
      </c>
      <c r="B744725" s="735"/>
    </row>
    <row r="744726" spans="1:2" hidden="1">
      <c r="A744726" s="735" t="s">
        <v>639</v>
      </c>
      <c r="B744726" s="735"/>
    </row>
    <row r="744727" spans="1:2" hidden="1">
      <c r="A744727" s="735" t="s">
        <v>639</v>
      </c>
      <c r="B744727" s="735"/>
    </row>
    <row r="744728" spans="1:2" hidden="1">
      <c r="A744728" s="735" t="s">
        <v>639</v>
      </c>
      <c r="B744728" s="735"/>
    </row>
    <row r="744729" spans="1:2" hidden="1">
      <c r="A744729" s="735" t="s">
        <v>639</v>
      </c>
      <c r="B744729" s="735"/>
    </row>
    <row r="744730" spans="1:2" hidden="1">
      <c r="A744730" s="735" t="s">
        <v>639</v>
      </c>
      <c r="B744730" s="735"/>
    </row>
    <row r="744731" spans="1:2" hidden="1">
      <c r="A744731" s="735" t="s">
        <v>639</v>
      </c>
      <c r="B744731" s="735"/>
    </row>
    <row r="744732" spans="1:2" hidden="1">
      <c r="A744732" s="735" t="s">
        <v>639</v>
      </c>
      <c r="B744732" s="735"/>
    </row>
    <row r="744733" spans="1:2" hidden="1">
      <c r="A744733" s="735" t="s">
        <v>639</v>
      </c>
      <c r="B744733" s="735"/>
    </row>
    <row r="744734" spans="1:2" hidden="1">
      <c r="A744734" s="735" t="s">
        <v>639</v>
      </c>
      <c r="B744734" s="735"/>
    </row>
    <row r="744735" spans="1:2" hidden="1">
      <c r="A744735" s="735" t="s">
        <v>639</v>
      </c>
      <c r="B744735" s="735"/>
    </row>
    <row r="744736" spans="1:2" hidden="1">
      <c r="A744736" s="735" t="s">
        <v>639</v>
      </c>
      <c r="B744736" s="735"/>
    </row>
    <row r="744737" spans="1:2" hidden="1">
      <c r="A744737" s="735" t="s">
        <v>639</v>
      </c>
      <c r="B744737" s="735"/>
    </row>
    <row r="744738" spans="1:2" hidden="1">
      <c r="A744738" s="735" t="s">
        <v>639</v>
      </c>
      <c r="B744738" s="735"/>
    </row>
    <row r="744739" spans="1:2" hidden="1">
      <c r="A744739" s="735" t="s">
        <v>639</v>
      </c>
      <c r="B744739" s="735"/>
    </row>
    <row r="744740" spans="1:2" hidden="1">
      <c r="A744740" s="735" t="s">
        <v>639</v>
      </c>
      <c r="B744740" s="735"/>
    </row>
    <row r="744741" spans="1:2" hidden="1">
      <c r="A744741" s="735" t="s">
        <v>639</v>
      </c>
      <c r="B744741" s="735"/>
    </row>
    <row r="744742" spans="1:2" hidden="1">
      <c r="A744742" s="735" t="s">
        <v>639</v>
      </c>
      <c r="B744742" s="735"/>
    </row>
    <row r="744743" spans="1:2" hidden="1">
      <c r="A744743" s="735" t="s">
        <v>639</v>
      </c>
      <c r="B744743" s="735"/>
    </row>
    <row r="744744" spans="1:2" hidden="1">
      <c r="A744744" s="735" t="s">
        <v>639</v>
      </c>
      <c r="B744744" s="735"/>
    </row>
    <row r="744745" spans="1:2" hidden="1">
      <c r="A744745" s="735" t="s">
        <v>639</v>
      </c>
      <c r="B744745" s="735"/>
    </row>
    <row r="744746" spans="1:2" hidden="1">
      <c r="A744746" s="735" t="s">
        <v>639</v>
      </c>
      <c r="B744746" s="735"/>
    </row>
    <row r="744747" spans="1:2" hidden="1">
      <c r="A744747" s="735" t="s">
        <v>639</v>
      </c>
      <c r="B744747" s="735"/>
    </row>
    <row r="744748" spans="1:2" hidden="1">
      <c r="A744748" s="735" t="s">
        <v>639</v>
      </c>
      <c r="B744748" s="735"/>
    </row>
    <row r="744749" spans="1:2" hidden="1">
      <c r="A744749" s="735" t="s">
        <v>639</v>
      </c>
      <c r="B744749" s="735"/>
    </row>
    <row r="744750" spans="1:2" hidden="1">
      <c r="A744750" s="735" t="s">
        <v>639</v>
      </c>
      <c r="B744750" s="735"/>
    </row>
    <row r="744751" spans="1:2" hidden="1">
      <c r="A744751" s="735" t="s">
        <v>639</v>
      </c>
      <c r="B744751" s="735"/>
    </row>
    <row r="744752" spans="1:2" hidden="1">
      <c r="A744752" s="735" t="s">
        <v>639</v>
      </c>
      <c r="B744752" s="735"/>
    </row>
    <row r="744753" spans="1:2" hidden="1">
      <c r="A744753" s="735" t="s">
        <v>639</v>
      </c>
      <c r="B744753" s="735"/>
    </row>
    <row r="744754" spans="1:2" hidden="1">
      <c r="A744754" s="735" t="s">
        <v>639</v>
      </c>
      <c r="B744754" s="735"/>
    </row>
    <row r="744755" spans="1:2" hidden="1">
      <c r="A744755" s="735" t="s">
        <v>639</v>
      </c>
      <c r="B744755" s="735"/>
    </row>
    <row r="744756" spans="1:2" hidden="1">
      <c r="A744756" s="735" t="s">
        <v>639</v>
      </c>
      <c r="B744756" s="735"/>
    </row>
    <row r="744757" spans="1:2" hidden="1">
      <c r="A744757" s="735" t="s">
        <v>639</v>
      </c>
      <c r="B744757" s="735"/>
    </row>
    <row r="744758" spans="1:2" hidden="1">
      <c r="A744758" s="735" t="s">
        <v>639</v>
      </c>
      <c r="B744758" s="735"/>
    </row>
    <row r="744759" spans="1:2" hidden="1">
      <c r="A744759" s="735" t="s">
        <v>639</v>
      </c>
      <c r="B744759" s="735"/>
    </row>
    <row r="744760" spans="1:2" hidden="1">
      <c r="A744760" s="735" t="s">
        <v>639</v>
      </c>
      <c r="B744760" s="735"/>
    </row>
    <row r="744761" spans="1:2" hidden="1">
      <c r="A744761" s="735" t="s">
        <v>639</v>
      </c>
      <c r="B744761" s="735"/>
    </row>
    <row r="744762" spans="1:2" hidden="1">
      <c r="A744762" s="735" t="s">
        <v>639</v>
      </c>
      <c r="B744762" s="735"/>
    </row>
    <row r="744763" spans="1:2" hidden="1">
      <c r="A744763" s="735" t="s">
        <v>639</v>
      </c>
      <c r="B744763" s="735"/>
    </row>
    <row r="744764" spans="1:2" hidden="1">
      <c r="A744764" s="735" t="s">
        <v>639</v>
      </c>
      <c r="B744764" s="735"/>
    </row>
    <row r="744765" spans="1:2" hidden="1">
      <c r="A744765" s="735" t="s">
        <v>639</v>
      </c>
      <c r="B744765" s="735"/>
    </row>
    <row r="744766" spans="1:2" hidden="1">
      <c r="A744766" s="735" t="s">
        <v>639</v>
      </c>
      <c r="B744766" s="735"/>
    </row>
    <row r="744767" spans="1:2" hidden="1">
      <c r="A744767" s="735" t="s">
        <v>639</v>
      </c>
      <c r="B744767" s="735"/>
    </row>
    <row r="744768" spans="1:2" hidden="1">
      <c r="A744768" s="735" t="s">
        <v>639</v>
      </c>
      <c r="B744768" s="735"/>
    </row>
    <row r="744769" spans="1:2" hidden="1">
      <c r="A744769" s="735" t="s">
        <v>639</v>
      </c>
      <c r="B744769" s="735"/>
    </row>
    <row r="744770" spans="1:2" hidden="1">
      <c r="A744770" s="735" t="s">
        <v>639</v>
      </c>
      <c r="B744770" s="735"/>
    </row>
    <row r="744771" spans="1:2" hidden="1">
      <c r="A744771" s="735" t="s">
        <v>639</v>
      </c>
      <c r="B744771" s="735"/>
    </row>
    <row r="744772" spans="1:2" hidden="1">
      <c r="A744772" s="735" t="s">
        <v>639</v>
      </c>
      <c r="B744772" s="735"/>
    </row>
    <row r="744773" spans="1:2" hidden="1">
      <c r="A744773" s="735" t="s">
        <v>639</v>
      </c>
      <c r="B744773" s="735"/>
    </row>
    <row r="744774" spans="1:2" hidden="1">
      <c r="A744774" s="735" t="s">
        <v>639</v>
      </c>
      <c r="B744774" s="735"/>
    </row>
    <row r="744775" spans="1:2" hidden="1">
      <c r="A744775" s="735" t="s">
        <v>639</v>
      </c>
      <c r="B744775" s="735"/>
    </row>
    <row r="744776" spans="1:2" hidden="1">
      <c r="A744776" s="735" t="s">
        <v>639</v>
      </c>
      <c r="B744776" s="735"/>
    </row>
    <row r="744777" spans="1:2" hidden="1">
      <c r="A744777" s="735" t="s">
        <v>639</v>
      </c>
      <c r="B744777" s="735"/>
    </row>
    <row r="744778" spans="1:2" hidden="1">
      <c r="A744778" s="735" t="s">
        <v>639</v>
      </c>
      <c r="B744778" s="735"/>
    </row>
    <row r="744779" spans="1:2" hidden="1">
      <c r="A744779" s="735" t="s">
        <v>639</v>
      </c>
      <c r="B744779" s="735"/>
    </row>
    <row r="744780" spans="1:2" hidden="1">
      <c r="A744780" s="735" t="s">
        <v>639</v>
      </c>
      <c r="B744780" s="735"/>
    </row>
    <row r="744781" spans="1:2" hidden="1">
      <c r="A744781" s="735" t="s">
        <v>639</v>
      </c>
      <c r="B744781" s="735"/>
    </row>
    <row r="744782" spans="1:2" hidden="1">
      <c r="A744782" s="735" t="s">
        <v>639</v>
      </c>
      <c r="B744782" s="735"/>
    </row>
    <row r="744783" spans="1:2" hidden="1">
      <c r="A744783" s="735" t="s">
        <v>639</v>
      </c>
      <c r="B744783" s="735"/>
    </row>
    <row r="744784" spans="1:2" hidden="1">
      <c r="A744784" s="735" t="s">
        <v>639</v>
      </c>
      <c r="B744784" s="735"/>
    </row>
    <row r="744785" spans="1:2" hidden="1">
      <c r="A744785" s="735" t="s">
        <v>639</v>
      </c>
      <c r="B744785" s="735"/>
    </row>
    <row r="744786" spans="1:2" hidden="1">
      <c r="A744786" s="735" t="s">
        <v>639</v>
      </c>
      <c r="B744786" s="735"/>
    </row>
    <row r="744787" spans="1:2" hidden="1">
      <c r="A744787" s="735" t="s">
        <v>639</v>
      </c>
      <c r="B744787" s="735"/>
    </row>
    <row r="744788" spans="1:2" hidden="1">
      <c r="A744788" s="735" t="s">
        <v>639</v>
      </c>
      <c r="B744788" s="735"/>
    </row>
    <row r="744789" spans="1:2" hidden="1">
      <c r="A744789" s="735" t="s">
        <v>639</v>
      </c>
      <c r="B744789" s="735"/>
    </row>
    <row r="744790" spans="1:2" hidden="1">
      <c r="A744790" s="735" t="s">
        <v>639</v>
      </c>
      <c r="B744790" s="735"/>
    </row>
    <row r="744791" spans="1:2" hidden="1">
      <c r="A744791" s="735" t="s">
        <v>639</v>
      </c>
      <c r="B744791" s="735"/>
    </row>
    <row r="744792" spans="1:2" hidden="1">
      <c r="A744792" s="735" t="s">
        <v>639</v>
      </c>
      <c r="B744792" s="735"/>
    </row>
    <row r="744793" spans="1:2" hidden="1">
      <c r="A744793" s="735" t="s">
        <v>639</v>
      </c>
      <c r="B744793" s="735"/>
    </row>
    <row r="744794" spans="1:2" hidden="1">
      <c r="A744794" s="735" t="s">
        <v>639</v>
      </c>
      <c r="B744794" s="735"/>
    </row>
    <row r="744795" spans="1:2" hidden="1">
      <c r="A744795" s="735" t="s">
        <v>639</v>
      </c>
      <c r="B744795" s="735"/>
    </row>
    <row r="744796" spans="1:2" hidden="1">
      <c r="A744796" s="735" t="s">
        <v>639</v>
      </c>
      <c r="B744796" s="735"/>
    </row>
    <row r="744797" spans="1:2" hidden="1">
      <c r="A744797" s="735" t="s">
        <v>639</v>
      </c>
      <c r="B744797" s="735"/>
    </row>
    <row r="744798" spans="1:2" hidden="1">
      <c r="A744798" s="735" t="s">
        <v>639</v>
      </c>
      <c r="B744798" s="735"/>
    </row>
    <row r="744799" spans="1:2" hidden="1">
      <c r="A744799" s="735" t="s">
        <v>639</v>
      </c>
      <c r="B744799" s="735"/>
    </row>
    <row r="744800" spans="1:2" hidden="1">
      <c r="A744800" s="735" t="s">
        <v>639</v>
      </c>
      <c r="B744800" s="735"/>
    </row>
    <row r="744801" spans="1:2" hidden="1">
      <c r="A744801" s="735" t="s">
        <v>639</v>
      </c>
      <c r="B744801" s="735"/>
    </row>
    <row r="744802" spans="1:2" hidden="1">
      <c r="A744802" s="735" t="s">
        <v>639</v>
      </c>
      <c r="B744802" s="735"/>
    </row>
    <row r="744803" spans="1:2" hidden="1">
      <c r="A744803" s="735" t="s">
        <v>639</v>
      </c>
      <c r="B744803" s="735"/>
    </row>
    <row r="744804" spans="1:2" hidden="1">
      <c r="A744804" s="735" t="s">
        <v>639</v>
      </c>
      <c r="B744804" s="735"/>
    </row>
    <row r="744805" spans="1:2" hidden="1">
      <c r="A744805" s="735" t="s">
        <v>639</v>
      </c>
      <c r="B744805" s="735"/>
    </row>
    <row r="744806" spans="1:2" hidden="1">
      <c r="A744806" s="735" t="s">
        <v>639</v>
      </c>
      <c r="B744806" s="735"/>
    </row>
    <row r="744807" spans="1:2" hidden="1">
      <c r="A744807" s="735" t="s">
        <v>639</v>
      </c>
      <c r="B744807" s="735"/>
    </row>
    <row r="744808" spans="1:2" hidden="1">
      <c r="A744808" s="735" t="s">
        <v>639</v>
      </c>
      <c r="B744808" s="735"/>
    </row>
    <row r="744809" spans="1:2" hidden="1">
      <c r="A744809" s="735" t="s">
        <v>639</v>
      </c>
      <c r="B744809" s="735"/>
    </row>
    <row r="744810" spans="1:2" hidden="1">
      <c r="A744810" s="735" t="s">
        <v>639</v>
      </c>
      <c r="B744810" s="735"/>
    </row>
    <row r="744811" spans="1:2" hidden="1">
      <c r="A744811" s="735" t="s">
        <v>639</v>
      </c>
      <c r="B744811" s="735"/>
    </row>
    <row r="744812" spans="1:2" hidden="1">
      <c r="A744812" s="735" t="s">
        <v>639</v>
      </c>
      <c r="B744812" s="735"/>
    </row>
    <row r="744813" spans="1:2" hidden="1">
      <c r="A744813" s="735" t="s">
        <v>639</v>
      </c>
      <c r="B744813" s="735"/>
    </row>
    <row r="744814" spans="1:2" hidden="1">
      <c r="A744814" s="735" t="s">
        <v>639</v>
      </c>
      <c r="B744814" s="735"/>
    </row>
    <row r="744815" spans="1:2" hidden="1">
      <c r="A744815" s="735" t="s">
        <v>639</v>
      </c>
      <c r="B744815" s="735"/>
    </row>
    <row r="744816" spans="1:2" hidden="1">
      <c r="A744816" s="735" t="s">
        <v>639</v>
      </c>
      <c r="B744816" s="735"/>
    </row>
    <row r="744817" spans="1:2" hidden="1">
      <c r="A744817" s="735" t="s">
        <v>639</v>
      </c>
      <c r="B744817" s="735"/>
    </row>
    <row r="744818" spans="1:2" hidden="1">
      <c r="A744818" s="735" t="s">
        <v>639</v>
      </c>
      <c r="B744818" s="735"/>
    </row>
    <row r="744819" spans="1:2" hidden="1">
      <c r="A744819" s="735" t="s">
        <v>639</v>
      </c>
      <c r="B744819" s="735"/>
    </row>
    <row r="744820" spans="1:2" hidden="1">
      <c r="A744820" s="735" t="s">
        <v>639</v>
      </c>
      <c r="B744820" s="735"/>
    </row>
    <row r="744821" spans="1:2" hidden="1">
      <c r="A744821" s="735" t="s">
        <v>639</v>
      </c>
      <c r="B744821" s="735"/>
    </row>
    <row r="744822" spans="1:2" hidden="1">
      <c r="A744822" s="735" t="s">
        <v>639</v>
      </c>
      <c r="B744822" s="735"/>
    </row>
    <row r="744823" spans="1:2" hidden="1">
      <c r="A744823" s="735" t="s">
        <v>639</v>
      </c>
      <c r="B744823" s="735"/>
    </row>
    <row r="744824" spans="1:2" hidden="1">
      <c r="A744824" s="735" t="s">
        <v>639</v>
      </c>
      <c r="B744824" s="735"/>
    </row>
    <row r="744825" spans="1:2" hidden="1">
      <c r="A744825" s="735" t="s">
        <v>639</v>
      </c>
      <c r="B744825" s="735"/>
    </row>
    <row r="744826" spans="1:2" hidden="1">
      <c r="A744826" s="735" t="s">
        <v>639</v>
      </c>
      <c r="B744826" s="735"/>
    </row>
    <row r="744827" spans="1:2" hidden="1">
      <c r="A744827" s="735" t="s">
        <v>639</v>
      </c>
      <c r="B744827" s="735"/>
    </row>
    <row r="744828" spans="1:2" hidden="1">
      <c r="A744828" s="735" t="s">
        <v>639</v>
      </c>
      <c r="B744828" s="735"/>
    </row>
    <row r="744829" spans="1:2" hidden="1">
      <c r="A744829" s="735" t="s">
        <v>639</v>
      </c>
      <c r="B744829" s="735"/>
    </row>
    <row r="744830" spans="1:2" hidden="1">
      <c r="A744830" s="735" t="s">
        <v>639</v>
      </c>
      <c r="B744830" s="735"/>
    </row>
    <row r="744831" spans="1:2" hidden="1">
      <c r="A744831" s="735" t="s">
        <v>639</v>
      </c>
      <c r="B744831" s="735"/>
    </row>
    <row r="744832" spans="1:2" hidden="1">
      <c r="A744832" s="735" t="s">
        <v>639</v>
      </c>
      <c r="B744832" s="735"/>
    </row>
    <row r="744833" spans="1:2" hidden="1">
      <c r="A744833" s="735" t="s">
        <v>639</v>
      </c>
      <c r="B744833" s="735"/>
    </row>
    <row r="744834" spans="1:2" hidden="1">
      <c r="A744834" s="735" t="s">
        <v>639</v>
      </c>
      <c r="B744834" s="735"/>
    </row>
    <row r="744835" spans="1:2" hidden="1">
      <c r="A744835" s="735" t="s">
        <v>639</v>
      </c>
      <c r="B744835" s="735"/>
    </row>
    <row r="744836" spans="1:2" hidden="1">
      <c r="A744836" s="735" t="s">
        <v>639</v>
      </c>
      <c r="B744836" s="735"/>
    </row>
    <row r="744837" spans="1:2" hidden="1">
      <c r="A744837" s="735" t="s">
        <v>639</v>
      </c>
      <c r="B744837" s="735"/>
    </row>
    <row r="744838" spans="1:2" hidden="1">
      <c r="A744838" s="735" t="s">
        <v>639</v>
      </c>
      <c r="B744838" s="735"/>
    </row>
    <row r="744839" spans="1:2" hidden="1">
      <c r="A744839" s="735" t="s">
        <v>639</v>
      </c>
      <c r="B744839" s="735"/>
    </row>
    <row r="744840" spans="1:2" hidden="1">
      <c r="A744840" s="735" t="s">
        <v>639</v>
      </c>
      <c r="B744840" s="735"/>
    </row>
    <row r="744841" spans="1:2" hidden="1">
      <c r="A744841" s="735" t="s">
        <v>639</v>
      </c>
      <c r="B744841" s="735"/>
    </row>
    <row r="744842" spans="1:2" hidden="1">
      <c r="A744842" s="735" t="s">
        <v>639</v>
      </c>
      <c r="B744842" s="735"/>
    </row>
    <row r="744843" spans="1:2" hidden="1">
      <c r="A744843" s="735" t="s">
        <v>639</v>
      </c>
      <c r="B744843" s="735"/>
    </row>
    <row r="744844" spans="1:2" hidden="1">
      <c r="A744844" s="735" t="s">
        <v>639</v>
      </c>
      <c r="B744844" s="735"/>
    </row>
    <row r="744845" spans="1:2" hidden="1">
      <c r="A744845" s="735" t="s">
        <v>639</v>
      </c>
      <c r="B744845" s="735"/>
    </row>
    <row r="744846" spans="1:2" hidden="1">
      <c r="A744846" s="735" t="s">
        <v>639</v>
      </c>
      <c r="B744846" s="735"/>
    </row>
    <row r="744847" spans="1:2" hidden="1">
      <c r="A744847" s="735" t="s">
        <v>639</v>
      </c>
      <c r="B744847" s="735"/>
    </row>
    <row r="744848" spans="1:2" hidden="1">
      <c r="A744848" s="735" t="s">
        <v>639</v>
      </c>
      <c r="B744848" s="735"/>
    </row>
    <row r="744849" spans="1:2" hidden="1">
      <c r="A744849" s="735" t="s">
        <v>639</v>
      </c>
      <c r="B744849" s="735"/>
    </row>
    <row r="744850" spans="1:2" hidden="1">
      <c r="A744850" s="735" t="s">
        <v>639</v>
      </c>
      <c r="B744850" s="735"/>
    </row>
    <row r="744851" spans="1:2" hidden="1">
      <c r="A744851" s="735" t="s">
        <v>639</v>
      </c>
      <c r="B744851" s="735"/>
    </row>
    <row r="744852" spans="1:2" hidden="1">
      <c r="A744852" s="735" t="s">
        <v>639</v>
      </c>
      <c r="B744852" s="735"/>
    </row>
    <row r="744853" spans="1:2" hidden="1">
      <c r="A744853" s="735" t="s">
        <v>639</v>
      </c>
      <c r="B744853" s="735"/>
    </row>
    <row r="744854" spans="1:2" hidden="1">
      <c r="A744854" s="735" t="s">
        <v>639</v>
      </c>
      <c r="B744854" s="735"/>
    </row>
    <row r="744855" spans="1:2" hidden="1">
      <c r="A744855" s="735" t="s">
        <v>639</v>
      </c>
      <c r="B744855" s="735"/>
    </row>
    <row r="744856" spans="1:2" hidden="1">
      <c r="A744856" s="735" t="s">
        <v>639</v>
      </c>
      <c r="B744856" s="735"/>
    </row>
    <row r="744857" spans="1:2" hidden="1">
      <c r="A744857" s="735" t="s">
        <v>639</v>
      </c>
      <c r="B744857" s="735"/>
    </row>
    <row r="744858" spans="1:2" hidden="1">
      <c r="A744858" s="735" t="s">
        <v>639</v>
      </c>
      <c r="B744858" s="735"/>
    </row>
    <row r="744859" spans="1:2" hidden="1">
      <c r="A744859" s="735" t="s">
        <v>639</v>
      </c>
      <c r="B744859" s="735"/>
    </row>
    <row r="744860" spans="1:2" hidden="1">
      <c r="A744860" s="735" t="s">
        <v>639</v>
      </c>
      <c r="B744860" s="735"/>
    </row>
    <row r="744861" spans="1:2" hidden="1">
      <c r="A744861" s="735" t="s">
        <v>639</v>
      </c>
      <c r="B744861" s="735"/>
    </row>
    <row r="744862" spans="1:2" hidden="1">
      <c r="A744862" s="735" t="s">
        <v>639</v>
      </c>
      <c r="B744862" s="735"/>
    </row>
    <row r="744863" spans="1:2" hidden="1">
      <c r="A744863" s="735" t="s">
        <v>639</v>
      </c>
      <c r="B744863" s="735"/>
    </row>
    <row r="744864" spans="1:2" hidden="1">
      <c r="A744864" s="735" t="s">
        <v>639</v>
      </c>
      <c r="B744864" s="735"/>
    </row>
    <row r="744865" spans="1:2" hidden="1">
      <c r="A744865" s="735" t="s">
        <v>639</v>
      </c>
      <c r="B744865" s="735"/>
    </row>
    <row r="744866" spans="1:2" hidden="1">
      <c r="A744866" s="735" t="s">
        <v>639</v>
      </c>
      <c r="B744866" s="735"/>
    </row>
    <row r="744867" spans="1:2" hidden="1">
      <c r="A744867" s="735" t="s">
        <v>639</v>
      </c>
      <c r="B744867" s="735"/>
    </row>
    <row r="744868" spans="1:2" hidden="1">
      <c r="A744868" s="735" t="s">
        <v>639</v>
      </c>
      <c r="B744868" s="735"/>
    </row>
    <row r="744869" spans="1:2" hidden="1">
      <c r="A744869" s="735" t="s">
        <v>639</v>
      </c>
      <c r="B744869" s="735"/>
    </row>
    <row r="744870" spans="1:2" hidden="1">
      <c r="A744870" s="735" t="s">
        <v>639</v>
      </c>
      <c r="B744870" s="735"/>
    </row>
    <row r="744871" spans="1:2" hidden="1">
      <c r="A744871" s="735" t="s">
        <v>639</v>
      </c>
      <c r="B744871" s="735"/>
    </row>
    <row r="744872" spans="1:2" hidden="1">
      <c r="A744872" s="735" t="s">
        <v>639</v>
      </c>
      <c r="B744872" s="735"/>
    </row>
    <row r="744873" spans="1:2" hidden="1">
      <c r="A744873" s="735" t="s">
        <v>639</v>
      </c>
      <c r="B744873" s="735"/>
    </row>
    <row r="744874" spans="1:2" hidden="1">
      <c r="A744874" s="735" t="s">
        <v>639</v>
      </c>
      <c r="B744874" s="735"/>
    </row>
    <row r="744875" spans="1:2" hidden="1">
      <c r="A744875" s="735" t="s">
        <v>639</v>
      </c>
      <c r="B744875" s="735"/>
    </row>
    <row r="744876" spans="1:2" hidden="1">
      <c r="A744876" s="735" t="s">
        <v>639</v>
      </c>
      <c r="B744876" s="735"/>
    </row>
    <row r="744877" spans="1:2" hidden="1">
      <c r="A744877" s="735" t="s">
        <v>639</v>
      </c>
      <c r="B744877" s="735"/>
    </row>
    <row r="744878" spans="1:2" hidden="1">
      <c r="A744878" s="735" t="s">
        <v>639</v>
      </c>
      <c r="B744878" s="735"/>
    </row>
    <row r="744879" spans="1:2" hidden="1">
      <c r="A744879" s="735" t="s">
        <v>639</v>
      </c>
      <c r="B744879" s="735"/>
    </row>
    <row r="744880" spans="1:2" hidden="1">
      <c r="A744880" s="735" t="s">
        <v>639</v>
      </c>
      <c r="B744880" s="735"/>
    </row>
    <row r="744881" spans="1:2" hidden="1">
      <c r="A744881" s="735" t="s">
        <v>639</v>
      </c>
      <c r="B744881" s="735"/>
    </row>
    <row r="744882" spans="1:2" hidden="1">
      <c r="A744882" s="735" t="s">
        <v>639</v>
      </c>
      <c r="B744882" s="735"/>
    </row>
    <row r="744883" spans="1:2" hidden="1">
      <c r="A744883" s="735" t="s">
        <v>639</v>
      </c>
      <c r="B744883" s="735"/>
    </row>
    <row r="744884" spans="1:2" hidden="1">
      <c r="A744884" s="735" t="s">
        <v>639</v>
      </c>
      <c r="B744884" s="735"/>
    </row>
    <row r="744885" spans="1:2" hidden="1">
      <c r="A744885" s="735" t="s">
        <v>639</v>
      </c>
      <c r="B744885" s="735"/>
    </row>
    <row r="744886" spans="1:2" hidden="1">
      <c r="A744886" s="735" t="s">
        <v>639</v>
      </c>
      <c r="B744886" s="735"/>
    </row>
    <row r="744887" spans="1:2" hidden="1">
      <c r="A744887" s="735" t="s">
        <v>639</v>
      </c>
      <c r="B744887" s="735"/>
    </row>
    <row r="744888" spans="1:2" hidden="1">
      <c r="A744888" s="735" t="s">
        <v>639</v>
      </c>
      <c r="B744888" s="735"/>
    </row>
    <row r="744889" spans="1:2" hidden="1">
      <c r="A744889" s="735" t="s">
        <v>639</v>
      </c>
      <c r="B744889" s="735"/>
    </row>
    <row r="744890" spans="1:2" hidden="1">
      <c r="A744890" s="735" t="s">
        <v>639</v>
      </c>
      <c r="B744890" s="735"/>
    </row>
    <row r="744891" spans="1:2" hidden="1">
      <c r="A744891" s="735" t="s">
        <v>639</v>
      </c>
      <c r="B744891" s="735"/>
    </row>
    <row r="744892" spans="1:2" hidden="1">
      <c r="A744892" s="735" t="s">
        <v>639</v>
      </c>
      <c r="B744892" s="735"/>
    </row>
    <row r="744893" spans="1:2" hidden="1">
      <c r="A744893" s="735" t="s">
        <v>639</v>
      </c>
      <c r="B744893" s="735"/>
    </row>
    <row r="744894" spans="1:2" hidden="1">
      <c r="A744894" s="735" t="s">
        <v>639</v>
      </c>
      <c r="B744894" s="735"/>
    </row>
    <row r="744895" spans="1:2" hidden="1">
      <c r="A744895" s="735" t="s">
        <v>639</v>
      </c>
      <c r="B744895" s="735"/>
    </row>
    <row r="744896" spans="1:2" hidden="1">
      <c r="A744896" s="735" t="s">
        <v>639</v>
      </c>
      <c r="B744896" s="735"/>
    </row>
    <row r="744897" spans="1:2" hidden="1">
      <c r="A744897" s="735" t="s">
        <v>639</v>
      </c>
      <c r="B744897" s="735"/>
    </row>
    <row r="744898" spans="1:2" hidden="1">
      <c r="A744898" s="735" t="s">
        <v>639</v>
      </c>
      <c r="B744898" s="735"/>
    </row>
    <row r="744899" spans="1:2" hidden="1">
      <c r="A744899" s="735" t="s">
        <v>639</v>
      </c>
      <c r="B744899" s="735"/>
    </row>
    <row r="744900" spans="1:2" hidden="1">
      <c r="A744900" s="735" t="s">
        <v>639</v>
      </c>
      <c r="B744900" s="735"/>
    </row>
    <row r="744901" spans="1:2" hidden="1">
      <c r="A744901" s="735" t="s">
        <v>639</v>
      </c>
      <c r="B744901" s="735"/>
    </row>
    <row r="744902" spans="1:2" hidden="1">
      <c r="A744902" s="735" t="s">
        <v>639</v>
      </c>
      <c r="B744902" s="735"/>
    </row>
    <row r="744903" spans="1:2" hidden="1">
      <c r="A744903" s="735" t="s">
        <v>639</v>
      </c>
      <c r="B744903" s="735"/>
    </row>
    <row r="744904" spans="1:2" hidden="1">
      <c r="A744904" s="735" t="s">
        <v>639</v>
      </c>
      <c r="B744904" s="735"/>
    </row>
    <row r="744905" spans="1:2" hidden="1">
      <c r="A744905" s="735" t="s">
        <v>639</v>
      </c>
      <c r="B744905" s="735"/>
    </row>
    <row r="744906" spans="1:2" hidden="1">
      <c r="A744906" s="735" t="s">
        <v>639</v>
      </c>
      <c r="B744906" s="735"/>
    </row>
    <row r="744907" spans="1:2" hidden="1">
      <c r="A744907" s="735" t="s">
        <v>639</v>
      </c>
      <c r="B744907" s="735"/>
    </row>
    <row r="744908" spans="1:2" hidden="1">
      <c r="A744908" s="735" t="s">
        <v>639</v>
      </c>
      <c r="B744908" s="735"/>
    </row>
    <row r="744909" spans="1:2" hidden="1">
      <c r="A744909" s="735" t="s">
        <v>639</v>
      </c>
      <c r="B744909" s="735"/>
    </row>
    <row r="744910" spans="1:2" hidden="1">
      <c r="A744910" s="735" t="s">
        <v>639</v>
      </c>
      <c r="B744910" s="735"/>
    </row>
    <row r="744911" spans="1:2" hidden="1">
      <c r="A744911" s="735" t="s">
        <v>639</v>
      </c>
      <c r="B744911" s="735"/>
    </row>
    <row r="744912" spans="1:2" hidden="1">
      <c r="A744912" s="735" t="s">
        <v>639</v>
      </c>
      <c r="B744912" s="735"/>
    </row>
    <row r="744913" spans="1:2" hidden="1">
      <c r="A744913" s="735" t="s">
        <v>639</v>
      </c>
      <c r="B744913" s="735"/>
    </row>
    <row r="744914" spans="1:2" hidden="1">
      <c r="A744914" s="735" t="s">
        <v>639</v>
      </c>
      <c r="B744914" s="735"/>
    </row>
    <row r="744915" spans="1:2" hidden="1">
      <c r="A744915" s="735" t="s">
        <v>639</v>
      </c>
      <c r="B744915" s="735"/>
    </row>
    <row r="744916" spans="1:2" hidden="1">
      <c r="A744916" s="735" t="s">
        <v>639</v>
      </c>
      <c r="B744916" s="735"/>
    </row>
    <row r="744917" spans="1:2" hidden="1">
      <c r="A744917" s="735" t="s">
        <v>639</v>
      </c>
      <c r="B744917" s="735"/>
    </row>
    <row r="744918" spans="1:2" hidden="1">
      <c r="A744918" s="735" t="s">
        <v>639</v>
      </c>
      <c r="B744918" s="735"/>
    </row>
    <row r="744919" spans="1:2" hidden="1">
      <c r="A744919" s="735" t="s">
        <v>639</v>
      </c>
      <c r="B744919" s="735"/>
    </row>
    <row r="744920" spans="1:2" hidden="1">
      <c r="A744920" s="735" t="s">
        <v>639</v>
      </c>
      <c r="B744920" s="735"/>
    </row>
    <row r="744921" spans="1:2" hidden="1">
      <c r="A744921" s="735" t="s">
        <v>639</v>
      </c>
      <c r="B744921" s="735"/>
    </row>
    <row r="744922" spans="1:2" hidden="1">
      <c r="A744922" s="735" t="s">
        <v>639</v>
      </c>
      <c r="B744922" s="735"/>
    </row>
    <row r="744923" spans="1:2" hidden="1">
      <c r="A744923" s="735" t="s">
        <v>639</v>
      </c>
      <c r="B744923" s="735"/>
    </row>
    <row r="744924" spans="1:2" hidden="1">
      <c r="A744924" s="735" t="s">
        <v>639</v>
      </c>
      <c r="B744924" s="735"/>
    </row>
    <row r="744925" spans="1:2" hidden="1">
      <c r="A744925" s="735" t="s">
        <v>639</v>
      </c>
      <c r="B744925" s="735"/>
    </row>
    <row r="744926" spans="1:2" hidden="1">
      <c r="A744926" s="735" t="s">
        <v>639</v>
      </c>
      <c r="B744926" s="735"/>
    </row>
    <row r="744927" spans="1:2" hidden="1">
      <c r="A744927" s="735" t="s">
        <v>639</v>
      </c>
      <c r="B744927" s="735"/>
    </row>
    <row r="744928" spans="1:2" hidden="1">
      <c r="A744928" s="735" t="s">
        <v>639</v>
      </c>
      <c r="B744928" s="735"/>
    </row>
    <row r="744929" spans="1:2" hidden="1">
      <c r="A744929" s="735" t="s">
        <v>639</v>
      </c>
      <c r="B744929" s="735"/>
    </row>
    <row r="744930" spans="1:2" hidden="1">
      <c r="A744930" s="735" t="s">
        <v>639</v>
      </c>
      <c r="B744930" s="735"/>
    </row>
    <row r="744931" spans="1:2" hidden="1">
      <c r="A744931" s="735" t="s">
        <v>639</v>
      </c>
      <c r="B744931" s="735"/>
    </row>
    <row r="744932" spans="1:2" hidden="1">
      <c r="A744932" s="735" t="s">
        <v>639</v>
      </c>
      <c r="B744932" s="735"/>
    </row>
    <row r="744933" spans="1:2" hidden="1">
      <c r="A744933" s="735" t="s">
        <v>639</v>
      </c>
      <c r="B744933" s="735"/>
    </row>
    <row r="744934" spans="1:2" hidden="1">
      <c r="A744934" s="735" t="s">
        <v>639</v>
      </c>
      <c r="B744934" s="735"/>
    </row>
    <row r="744935" spans="1:2" hidden="1">
      <c r="A744935" s="735" t="s">
        <v>639</v>
      </c>
      <c r="B744935" s="735"/>
    </row>
    <row r="744936" spans="1:2" hidden="1">
      <c r="A744936" s="735" t="s">
        <v>639</v>
      </c>
      <c r="B744936" s="735"/>
    </row>
    <row r="744937" spans="1:2" hidden="1">
      <c r="A744937" s="735" t="s">
        <v>639</v>
      </c>
      <c r="B744937" s="735"/>
    </row>
    <row r="744938" spans="1:2" hidden="1">
      <c r="A744938" s="735" t="s">
        <v>639</v>
      </c>
      <c r="B744938" s="735"/>
    </row>
    <row r="744939" spans="1:2" hidden="1">
      <c r="A744939" s="735" t="s">
        <v>639</v>
      </c>
      <c r="B744939" s="735"/>
    </row>
    <row r="744940" spans="1:2" hidden="1">
      <c r="A744940" s="735" t="s">
        <v>639</v>
      </c>
      <c r="B744940" s="735"/>
    </row>
    <row r="744941" spans="1:2" hidden="1">
      <c r="A744941" s="735" t="s">
        <v>639</v>
      </c>
      <c r="B744941" s="735"/>
    </row>
    <row r="744942" spans="1:2" hidden="1">
      <c r="A744942" s="735" t="s">
        <v>639</v>
      </c>
      <c r="B744942" s="735"/>
    </row>
    <row r="744943" spans="1:2" hidden="1">
      <c r="A744943" s="735" t="s">
        <v>639</v>
      </c>
      <c r="B744943" s="735"/>
    </row>
    <row r="744944" spans="1:2" hidden="1">
      <c r="A744944" s="735" t="s">
        <v>639</v>
      </c>
      <c r="B744944" s="735"/>
    </row>
    <row r="744945" spans="1:2" hidden="1">
      <c r="A744945" s="735" t="s">
        <v>639</v>
      </c>
      <c r="B744945" s="735"/>
    </row>
    <row r="744946" spans="1:2" hidden="1">
      <c r="A744946" s="735" t="s">
        <v>639</v>
      </c>
      <c r="B744946" s="735"/>
    </row>
    <row r="744947" spans="1:2" hidden="1">
      <c r="A744947" s="735" t="s">
        <v>639</v>
      </c>
      <c r="B744947" s="735"/>
    </row>
    <row r="744948" spans="1:2" hidden="1">
      <c r="A744948" s="735" t="s">
        <v>639</v>
      </c>
      <c r="B744948" s="735"/>
    </row>
    <row r="744949" spans="1:2" hidden="1">
      <c r="A744949" s="735" t="s">
        <v>639</v>
      </c>
      <c r="B744949" s="735"/>
    </row>
    <row r="744950" spans="1:2" hidden="1">
      <c r="A744950" s="735" t="s">
        <v>639</v>
      </c>
      <c r="B744950" s="735"/>
    </row>
    <row r="744951" spans="1:2" hidden="1">
      <c r="A744951" s="735" t="s">
        <v>639</v>
      </c>
      <c r="B744951" s="735"/>
    </row>
    <row r="744952" spans="1:2" hidden="1">
      <c r="A744952" s="735" t="s">
        <v>639</v>
      </c>
      <c r="B744952" s="735"/>
    </row>
    <row r="744953" spans="1:2" hidden="1">
      <c r="A744953" s="735" t="s">
        <v>639</v>
      </c>
      <c r="B744953" s="735"/>
    </row>
    <row r="744954" spans="1:2" hidden="1">
      <c r="A744954" s="735" t="s">
        <v>639</v>
      </c>
      <c r="B744954" s="735"/>
    </row>
    <row r="744955" spans="1:2" hidden="1">
      <c r="A744955" s="735" t="s">
        <v>639</v>
      </c>
      <c r="B744955" s="735"/>
    </row>
    <row r="744956" spans="1:2" hidden="1">
      <c r="A744956" s="735" t="s">
        <v>639</v>
      </c>
      <c r="B744956" s="735"/>
    </row>
    <row r="744957" spans="1:2" hidden="1">
      <c r="A744957" s="735" t="s">
        <v>639</v>
      </c>
      <c r="B744957" s="735"/>
    </row>
    <row r="744958" spans="1:2" hidden="1">
      <c r="A744958" s="735" t="s">
        <v>639</v>
      </c>
      <c r="B744958" s="735"/>
    </row>
    <row r="744959" spans="1:2" hidden="1">
      <c r="A744959" s="735" t="s">
        <v>639</v>
      </c>
      <c r="B744959" s="735"/>
    </row>
    <row r="744960" spans="1:2" hidden="1">
      <c r="A744960" s="735" t="s">
        <v>639</v>
      </c>
      <c r="B744960" s="735"/>
    </row>
    <row r="744961" spans="1:2" hidden="1">
      <c r="A744961" s="735" t="s">
        <v>639</v>
      </c>
      <c r="B744961" s="735"/>
    </row>
    <row r="744962" spans="1:2" hidden="1">
      <c r="A744962" s="735" t="s">
        <v>639</v>
      </c>
      <c r="B744962" s="735"/>
    </row>
    <row r="744963" spans="1:2" hidden="1">
      <c r="A744963" s="735" t="s">
        <v>639</v>
      </c>
      <c r="B744963" s="735"/>
    </row>
    <row r="744964" spans="1:2" hidden="1">
      <c r="A744964" s="735" t="s">
        <v>639</v>
      </c>
      <c r="B744964" s="735"/>
    </row>
    <row r="744965" spans="1:2" hidden="1">
      <c r="A744965" s="735" t="s">
        <v>639</v>
      </c>
      <c r="B744965" s="735"/>
    </row>
    <row r="744966" spans="1:2" hidden="1">
      <c r="A744966" s="735" t="s">
        <v>639</v>
      </c>
      <c r="B744966" s="735"/>
    </row>
    <row r="744967" spans="1:2" hidden="1">
      <c r="A744967" s="735" t="s">
        <v>639</v>
      </c>
      <c r="B744967" s="735"/>
    </row>
    <row r="744968" spans="1:2" hidden="1">
      <c r="A744968" s="735" t="s">
        <v>639</v>
      </c>
      <c r="B744968" s="735"/>
    </row>
    <row r="744969" spans="1:2" hidden="1">
      <c r="A744969" s="735" t="s">
        <v>639</v>
      </c>
      <c r="B744969" s="735"/>
    </row>
    <row r="744970" spans="1:2" hidden="1">
      <c r="A744970" s="735" t="s">
        <v>639</v>
      </c>
      <c r="B744970" s="735"/>
    </row>
    <row r="744971" spans="1:2" hidden="1">
      <c r="A744971" s="735" t="s">
        <v>639</v>
      </c>
      <c r="B744971" s="735"/>
    </row>
    <row r="744972" spans="1:2" hidden="1">
      <c r="A744972" s="735" t="s">
        <v>639</v>
      </c>
      <c r="B744972" s="735"/>
    </row>
    <row r="744973" spans="1:2" hidden="1">
      <c r="A744973" s="735" t="s">
        <v>639</v>
      </c>
      <c r="B744973" s="735"/>
    </row>
    <row r="744974" spans="1:2" hidden="1">
      <c r="A744974" s="735" t="s">
        <v>639</v>
      </c>
      <c r="B744974" s="735"/>
    </row>
    <row r="744975" spans="1:2" hidden="1">
      <c r="A744975" s="735" t="s">
        <v>639</v>
      </c>
      <c r="B744975" s="735"/>
    </row>
    <row r="744976" spans="1:2" hidden="1">
      <c r="A744976" s="735" t="s">
        <v>639</v>
      </c>
      <c r="B744976" s="735"/>
    </row>
    <row r="744977" spans="1:2" hidden="1">
      <c r="A744977" s="735" t="s">
        <v>639</v>
      </c>
      <c r="B744977" s="735"/>
    </row>
    <row r="744978" spans="1:2" hidden="1">
      <c r="A744978" s="735" t="s">
        <v>639</v>
      </c>
      <c r="B744978" s="735"/>
    </row>
    <row r="744979" spans="1:2" hidden="1">
      <c r="A744979" s="735" t="s">
        <v>639</v>
      </c>
      <c r="B744979" s="735"/>
    </row>
    <row r="744980" spans="1:2" hidden="1">
      <c r="A744980" s="735" t="s">
        <v>639</v>
      </c>
      <c r="B744980" s="735"/>
    </row>
    <row r="744981" spans="1:2" hidden="1">
      <c r="A744981" s="735" t="s">
        <v>639</v>
      </c>
      <c r="B744981" s="735"/>
    </row>
    <row r="744982" spans="1:2" hidden="1">
      <c r="A744982" s="735" t="s">
        <v>639</v>
      </c>
      <c r="B744982" s="735"/>
    </row>
    <row r="744983" spans="1:2" hidden="1">
      <c r="A744983" s="735" t="s">
        <v>639</v>
      </c>
      <c r="B744983" s="735"/>
    </row>
    <row r="744984" spans="1:2" hidden="1">
      <c r="A744984" s="735" t="s">
        <v>639</v>
      </c>
      <c r="B744984" s="735"/>
    </row>
    <row r="744985" spans="1:2" hidden="1">
      <c r="A744985" s="735" t="s">
        <v>639</v>
      </c>
      <c r="B744985" s="735"/>
    </row>
    <row r="744986" spans="1:2" hidden="1">
      <c r="A744986" s="735" t="s">
        <v>639</v>
      </c>
      <c r="B744986" s="735"/>
    </row>
    <row r="744987" spans="1:2" hidden="1">
      <c r="A744987" s="735" t="s">
        <v>639</v>
      </c>
      <c r="B744987" s="735"/>
    </row>
    <row r="744988" spans="1:2" hidden="1">
      <c r="A744988" s="735" t="s">
        <v>639</v>
      </c>
      <c r="B744988" s="735"/>
    </row>
    <row r="744989" spans="1:2" hidden="1">
      <c r="A744989" s="735" t="s">
        <v>639</v>
      </c>
      <c r="B744989" s="735"/>
    </row>
    <row r="744990" spans="1:2" hidden="1">
      <c r="A744990" s="735" t="s">
        <v>639</v>
      </c>
      <c r="B744990" s="735"/>
    </row>
    <row r="744991" spans="1:2" hidden="1">
      <c r="A744991" s="735" t="s">
        <v>639</v>
      </c>
      <c r="B744991" s="735"/>
    </row>
    <row r="744992" spans="1:2" hidden="1">
      <c r="A744992" s="735" t="s">
        <v>639</v>
      </c>
      <c r="B744992" s="735"/>
    </row>
    <row r="744993" spans="1:2" hidden="1">
      <c r="A744993" s="735" t="s">
        <v>639</v>
      </c>
      <c r="B744993" s="735"/>
    </row>
    <row r="744994" spans="1:2" hidden="1">
      <c r="A744994" s="735" t="s">
        <v>639</v>
      </c>
      <c r="B744994" s="735"/>
    </row>
    <row r="744995" spans="1:2" hidden="1">
      <c r="A744995" s="735" t="s">
        <v>639</v>
      </c>
      <c r="B744995" s="735"/>
    </row>
    <row r="744996" spans="1:2" hidden="1">
      <c r="A744996" s="735" t="s">
        <v>639</v>
      </c>
      <c r="B744996" s="735"/>
    </row>
    <row r="744997" spans="1:2" hidden="1">
      <c r="A744997" s="735" t="s">
        <v>639</v>
      </c>
      <c r="B744997" s="735"/>
    </row>
    <row r="744998" spans="1:2" hidden="1">
      <c r="A744998" s="735" t="s">
        <v>639</v>
      </c>
      <c r="B744998" s="735"/>
    </row>
    <row r="744999" spans="1:2" hidden="1">
      <c r="A744999" s="735" t="s">
        <v>639</v>
      </c>
      <c r="B744999" s="735"/>
    </row>
    <row r="745000" spans="1:2" hidden="1">
      <c r="A745000" s="735" t="s">
        <v>639</v>
      </c>
      <c r="B745000" s="735"/>
    </row>
    <row r="745001" spans="1:2" hidden="1">
      <c r="A745001" s="735" t="s">
        <v>639</v>
      </c>
      <c r="B745001" s="735"/>
    </row>
    <row r="745002" spans="1:2" hidden="1">
      <c r="A745002" s="735" t="s">
        <v>639</v>
      </c>
      <c r="B745002" s="735"/>
    </row>
    <row r="745003" spans="1:2" hidden="1">
      <c r="A745003" s="735" t="s">
        <v>639</v>
      </c>
      <c r="B745003" s="735"/>
    </row>
    <row r="745004" spans="1:2" hidden="1">
      <c r="A745004" s="735" t="s">
        <v>639</v>
      </c>
      <c r="B745004" s="735"/>
    </row>
    <row r="745005" spans="1:2" hidden="1">
      <c r="A745005" s="735" t="s">
        <v>639</v>
      </c>
      <c r="B745005" s="735"/>
    </row>
    <row r="745006" spans="1:2" hidden="1">
      <c r="A745006" s="735" t="s">
        <v>639</v>
      </c>
      <c r="B745006" s="735"/>
    </row>
    <row r="745007" spans="1:2" hidden="1">
      <c r="A745007" s="735" t="s">
        <v>639</v>
      </c>
      <c r="B745007" s="735"/>
    </row>
    <row r="745008" spans="1:2" hidden="1">
      <c r="A745008" s="735" t="s">
        <v>639</v>
      </c>
      <c r="B745008" s="735"/>
    </row>
    <row r="745009" spans="1:2" hidden="1">
      <c r="A745009" s="735" t="s">
        <v>639</v>
      </c>
      <c r="B745009" s="735"/>
    </row>
    <row r="745010" spans="1:2" hidden="1">
      <c r="A745010" s="735" t="s">
        <v>639</v>
      </c>
      <c r="B745010" s="735"/>
    </row>
    <row r="745011" spans="1:2" hidden="1">
      <c r="A745011" s="735" t="s">
        <v>639</v>
      </c>
      <c r="B745011" s="735"/>
    </row>
    <row r="745012" spans="1:2" hidden="1">
      <c r="A745012" s="735" t="s">
        <v>639</v>
      </c>
      <c r="B745012" s="735"/>
    </row>
    <row r="745013" spans="1:2" hidden="1">
      <c r="A745013" s="735" t="s">
        <v>639</v>
      </c>
      <c r="B745013" s="735"/>
    </row>
    <row r="745014" spans="1:2" hidden="1">
      <c r="A745014" s="735" t="s">
        <v>639</v>
      </c>
      <c r="B745014" s="735"/>
    </row>
    <row r="745015" spans="1:2" hidden="1">
      <c r="A745015" s="735" t="s">
        <v>639</v>
      </c>
      <c r="B745015" s="735"/>
    </row>
    <row r="745016" spans="1:2" hidden="1">
      <c r="A745016" s="735" t="s">
        <v>639</v>
      </c>
      <c r="B745016" s="735"/>
    </row>
    <row r="745017" spans="1:2" hidden="1">
      <c r="A745017" s="735" t="s">
        <v>639</v>
      </c>
      <c r="B745017" s="735"/>
    </row>
    <row r="745018" spans="1:2" hidden="1">
      <c r="A745018" s="735" t="s">
        <v>639</v>
      </c>
      <c r="B745018" s="735"/>
    </row>
    <row r="745019" spans="1:2" hidden="1">
      <c r="A745019" s="735" t="s">
        <v>639</v>
      </c>
      <c r="B745019" s="735"/>
    </row>
    <row r="745020" spans="1:2" hidden="1">
      <c r="A745020" s="735" t="s">
        <v>639</v>
      </c>
      <c r="B745020" s="735"/>
    </row>
    <row r="745021" spans="1:2" hidden="1">
      <c r="A745021" s="735" t="s">
        <v>639</v>
      </c>
      <c r="B745021" s="735"/>
    </row>
    <row r="745022" spans="1:2" hidden="1">
      <c r="A745022" s="735" t="s">
        <v>639</v>
      </c>
      <c r="B745022" s="735"/>
    </row>
    <row r="745023" spans="1:2" hidden="1">
      <c r="A745023" s="735" t="s">
        <v>639</v>
      </c>
      <c r="B745023" s="735"/>
    </row>
    <row r="745024" spans="1:2" hidden="1">
      <c r="A745024" s="735" t="s">
        <v>639</v>
      </c>
      <c r="B745024" s="735"/>
    </row>
    <row r="745025" spans="1:2" hidden="1">
      <c r="A745025" s="735" t="s">
        <v>639</v>
      </c>
      <c r="B745025" s="735"/>
    </row>
    <row r="745026" spans="1:2" hidden="1">
      <c r="A745026" s="735" t="s">
        <v>639</v>
      </c>
      <c r="B745026" s="735"/>
    </row>
    <row r="745027" spans="1:2" hidden="1">
      <c r="A745027" s="735" t="s">
        <v>639</v>
      </c>
      <c r="B745027" s="735"/>
    </row>
    <row r="745028" spans="1:2" hidden="1">
      <c r="A745028" s="735" t="s">
        <v>639</v>
      </c>
      <c r="B745028" s="735"/>
    </row>
    <row r="745029" spans="1:2" hidden="1">
      <c r="A745029" s="735" t="s">
        <v>639</v>
      </c>
      <c r="B745029" s="735"/>
    </row>
    <row r="745030" spans="1:2" hidden="1">
      <c r="A745030" s="735" t="s">
        <v>639</v>
      </c>
      <c r="B745030" s="735"/>
    </row>
    <row r="745031" spans="1:2" hidden="1">
      <c r="A745031" s="735" t="s">
        <v>639</v>
      </c>
      <c r="B745031" s="735"/>
    </row>
    <row r="745032" spans="1:2" hidden="1">
      <c r="A745032" s="735" t="s">
        <v>639</v>
      </c>
      <c r="B745032" s="735"/>
    </row>
    <row r="745033" spans="1:2" hidden="1">
      <c r="A745033" s="735" t="s">
        <v>639</v>
      </c>
      <c r="B745033" s="735"/>
    </row>
    <row r="745034" spans="1:2" hidden="1">
      <c r="A745034" s="735" t="s">
        <v>639</v>
      </c>
      <c r="B745034" s="735"/>
    </row>
    <row r="745035" spans="1:2" hidden="1">
      <c r="A745035" s="735" t="s">
        <v>639</v>
      </c>
      <c r="B745035" s="735"/>
    </row>
    <row r="745036" spans="1:2" hidden="1">
      <c r="A745036" s="735" t="s">
        <v>639</v>
      </c>
      <c r="B745036" s="735"/>
    </row>
    <row r="745037" spans="1:2" hidden="1">
      <c r="A745037" s="735" t="s">
        <v>639</v>
      </c>
      <c r="B745037" s="735"/>
    </row>
    <row r="745038" spans="1:2" hidden="1">
      <c r="A745038" s="735" t="s">
        <v>639</v>
      </c>
      <c r="B745038" s="735"/>
    </row>
    <row r="745039" spans="1:2" hidden="1">
      <c r="A745039" s="735" t="s">
        <v>639</v>
      </c>
      <c r="B745039" s="735"/>
    </row>
    <row r="745040" spans="1:2" hidden="1">
      <c r="A745040" s="735" t="s">
        <v>639</v>
      </c>
      <c r="B745040" s="735"/>
    </row>
    <row r="745041" spans="1:2" hidden="1">
      <c r="A745041" s="735" t="s">
        <v>639</v>
      </c>
      <c r="B745041" s="735"/>
    </row>
    <row r="745042" spans="1:2" hidden="1">
      <c r="A745042" s="735" t="s">
        <v>639</v>
      </c>
      <c r="B745042" s="735"/>
    </row>
    <row r="745043" spans="1:2" hidden="1">
      <c r="A745043" s="735" t="s">
        <v>639</v>
      </c>
      <c r="B745043" s="735"/>
    </row>
    <row r="745044" spans="1:2" hidden="1">
      <c r="A745044" s="735" t="s">
        <v>639</v>
      </c>
      <c r="B745044" s="735"/>
    </row>
    <row r="745045" spans="1:2" hidden="1">
      <c r="A745045" s="735" t="s">
        <v>639</v>
      </c>
      <c r="B745045" s="735"/>
    </row>
    <row r="745046" spans="1:2" hidden="1">
      <c r="A745046" s="735" t="s">
        <v>639</v>
      </c>
      <c r="B745046" s="735"/>
    </row>
    <row r="745047" spans="1:2" hidden="1">
      <c r="A745047" s="735" t="s">
        <v>639</v>
      </c>
      <c r="B745047" s="735"/>
    </row>
    <row r="745048" spans="1:2" hidden="1">
      <c r="A745048" s="735" t="s">
        <v>639</v>
      </c>
      <c r="B745048" s="735"/>
    </row>
    <row r="745049" spans="1:2" hidden="1">
      <c r="A745049" s="735" t="s">
        <v>639</v>
      </c>
      <c r="B745049" s="735"/>
    </row>
    <row r="745050" spans="1:2" hidden="1">
      <c r="A745050" s="735" t="s">
        <v>639</v>
      </c>
      <c r="B745050" s="735"/>
    </row>
    <row r="745051" spans="1:2" hidden="1">
      <c r="A745051" s="735" t="s">
        <v>639</v>
      </c>
      <c r="B745051" s="735"/>
    </row>
    <row r="745052" spans="1:2" hidden="1">
      <c r="A745052" s="735" t="s">
        <v>639</v>
      </c>
      <c r="B745052" s="735"/>
    </row>
    <row r="745053" spans="1:2" hidden="1">
      <c r="A745053" s="735" t="s">
        <v>639</v>
      </c>
      <c r="B745053" s="735"/>
    </row>
    <row r="745054" spans="1:2" hidden="1">
      <c r="A745054" s="735" t="s">
        <v>639</v>
      </c>
      <c r="B745054" s="735"/>
    </row>
    <row r="745055" spans="1:2" hidden="1">
      <c r="A745055" s="735" t="s">
        <v>639</v>
      </c>
      <c r="B745055" s="735"/>
    </row>
    <row r="745056" spans="1:2" hidden="1">
      <c r="A745056" s="735" t="s">
        <v>639</v>
      </c>
      <c r="B745056" s="735"/>
    </row>
    <row r="745057" spans="1:2" hidden="1">
      <c r="A745057" s="735" t="s">
        <v>639</v>
      </c>
      <c r="B745057" s="735"/>
    </row>
    <row r="745058" spans="1:2" hidden="1">
      <c r="A745058" s="735" t="s">
        <v>639</v>
      </c>
      <c r="B745058" s="735"/>
    </row>
    <row r="745059" spans="1:2" hidden="1">
      <c r="A745059" s="735" t="s">
        <v>639</v>
      </c>
      <c r="B745059" s="735"/>
    </row>
    <row r="745060" spans="1:2" hidden="1">
      <c r="A745060" s="735" t="s">
        <v>639</v>
      </c>
      <c r="B745060" s="735"/>
    </row>
    <row r="745061" spans="1:2" hidden="1">
      <c r="A745061" s="735" t="s">
        <v>639</v>
      </c>
      <c r="B745061" s="735"/>
    </row>
    <row r="745062" spans="1:2" hidden="1">
      <c r="A745062" s="735" t="s">
        <v>639</v>
      </c>
      <c r="B745062" s="735"/>
    </row>
    <row r="745063" spans="1:2" hidden="1">
      <c r="A745063" s="735" t="s">
        <v>639</v>
      </c>
      <c r="B745063" s="735"/>
    </row>
    <row r="745064" spans="1:2" hidden="1">
      <c r="A745064" s="735" t="s">
        <v>639</v>
      </c>
      <c r="B745064" s="735"/>
    </row>
    <row r="745065" spans="1:2" hidden="1">
      <c r="A745065" s="735" t="s">
        <v>639</v>
      </c>
      <c r="B745065" s="735"/>
    </row>
    <row r="745066" spans="1:2" hidden="1">
      <c r="A745066" s="735" t="s">
        <v>639</v>
      </c>
      <c r="B745066" s="735"/>
    </row>
    <row r="745067" spans="1:2" hidden="1">
      <c r="A745067" s="735" t="s">
        <v>639</v>
      </c>
      <c r="B745067" s="735"/>
    </row>
    <row r="745068" spans="1:2" hidden="1">
      <c r="A745068" s="735" t="s">
        <v>639</v>
      </c>
      <c r="B745068" s="735"/>
    </row>
    <row r="745069" spans="1:2" hidden="1">
      <c r="A745069" s="735" t="s">
        <v>639</v>
      </c>
      <c r="B745069" s="735"/>
    </row>
    <row r="745070" spans="1:2" hidden="1">
      <c r="A745070" s="735" t="s">
        <v>639</v>
      </c>
      <c r="B745070" s="735"/>
    </row>
    <row r="745071" spans="1:2" hidden="1">
      <c r="A745071" s="735" t="s">
        <v>639</v>
      </c>
      <c r="B745071" s="735"/>
    </row>
    <row r="745072" spans="1:2" hidden="1">
      <c r="A745072" s="735" t="s">
        <v>639</v>
      </c>
      <c r="B745072" s="735"/>
    </row>
    <row r="745073" spans="1:2" hidden="1">
      <c r="A745073" s="735" t="s">
        <v>639</v>
      </c>
      <c r="B745073" s="735"/>
    </row>
    <row r="745074" spans="1:2" hidden="1">
      <c r="A745074" s="735" t="s">
        <v>639</v>
      </c>
      <c r="B745074" s="735"/>
    </row>
    <row r="745075" spans="1:2" hidden="1">
      <c r="A745075" s="735" t="s">
        <v>639</v>
      </c>
      <c r="B745075" s="735"/>
    </row>
    <row r="745076" spans="1:2" hidden="1">
      <c r="A745076" s="735" t="s">
        <v>639</v>
      </c>
      <c r="B745076" s="735"/>
    </row>
    <row r="745077" spans="1:2" hidden="1">
      <c r="A745077" s="735" t="s">
        <v>639</v>
      </c>
      <c r="B745077" s="735"/>
    </row>
    <row r="745078" spans="1:2" hidden="1">
      <c r="A745078" s="735" t="s">
        <v>639</v>
      </c>
      <c r="B745078" s="735"/>
    </row>
    <row r="745079" spans="1:2" hidden="1">
      <c r="A745079" s="735" t="s">
        <v>639</v>
      </c>
      <c r="B745079" s="735"/>
    </row>
    <row r="745080" spans="1:2" hidden="1">
      <c r="A745080" s="735" t="s">
        <v>639</v>
      </c>
      <c r="B745080" s="735"/>
    </row>
    <row r="745081" spans="1:2" hidden="1">
      <c r="A745081" s="735" t="s">
        <v>639</v>
      </c>
      <c r="B745081" s="735"/>
    </row>
    <row r="745082" spans="1:2" hidden="1">
      <c r="A745082" s="735" t="s">
        <v>639</v>
      </c>
      <c r="B745082" s="735"/>
    </row>
    <row r="745083" spans="1:2" hidden="1">
      <c r="A745083" s="735" t="s">
        <v>639</v>
      </c>
      <c r="B745083" s="735"/>
    </row>
    <row r="745084" spans="1:2" hidden="1">
      <c r="A745084" s="735" t="s">
        <v>639</v>
      </c>
      <c r="B745084" s="735"/>
    </row>
    <row r="745085" spans="1:2" hidden="1">
      <c r="A745085" s="735" t="s">
        <v>639</v>
      </c>
      <c r="B745085" s="735"/>
    </row>
    <row r="745086" spans="1:2" hidden="1">
      <c r="A745086" s="735" t="s">
        <v>639</v>
      </c>
      <c r="B745086" s="735"/>
    </row>
    <row r="745087" spans="1:2" hidden="1">
      <c r="A745087" s="735" t="s">
        <v>639</v>
      </c>
      <c r="B745087" s="735"/>
    </row>
    <row r="745088" spans="1:2" hidden="1">
      <c r="A745088" s="735" t="s">
        <v>639</v>
      </c>
      <c r="B745088" s="735"/>
    </row>
    <row r="745089" spans="1:2" hidden="1">
      <c r="A745089" s="735" t="s">
        <v>639</v>
      </c>
      <c r="B745089" s="735"/>
    </row>
    <row r="745090" spans="1:2" hidden="1">
      <c r="A745090" s="735" t="s">
        <v>639</v>
      </c>
      <c r="B745090" s="735"/>
    </row>
    <row r="745091" spans="1:2" hidden="1">
      <c r="A745091" s="735" t="s">
        <v>639</v>
      </c>
      <c r="B745091" s="735"/>
    </row>
    <row r="745092" spans="1:2" hidden="1">
      <c r="A745092" s="735" t="s">
        <v>639</v>
      </c>
      <c r="B745092" s="735"/>
    </row>
    <row r="745093" spans="1:2" hidden="1">
      <c r="A745093" s="735" t="s">
        <v>639</v>
      </c>
      <c r="B745093" s="735"/>
    </row>
    <row r="745094" spans="1:2" hidden="1">
      <c r="A745094" s="735" t="s">
        <v>639</v>
      </c>
      <c r="B745094" s="735"/>
    </row>
    <row r="745095" spans="1:2" hidden="1">
      <c r="A745095" s="735" t="s">
        <v>639</v>
      </c>
      <c r="B745095" s="735"/>
    </row>
    <row r="745096" spans="1:2" hidden="1">
      <c r="A745096" s="735" t="s">
        <v>639</v>
      </c>
      <c r="B745096" s="735"/>
    </row>
    <row r="745097" spans="1:2" hidden="1">
      <c r="A745097" s="735" t="s">
        <v>639</v>
      </c>
      <c r="B745097" s="735"/>
    </row>
    <row r="745098" spans="1:2" hidden="1">
      <c r="A745098" s="735" t="s">
        <v>639</v>
      </c>
      <c r="B745098" s="735"/>
    </row>
    <row r="745099" spans="1:2" hidden="1">
      <c r="A745099" s="735" t="s">
        <v>639</v>
      </c>
      <c r="B745099" s="735"/>
    </row>
    <row r="745100" spans="1:2" hidden="1">
      <c r="A745100" s="735" t="s">
        <v>639</v>
      </c>
      <c r="B745100" s="735"/>
    </row>
    <row r="745101" spans="1:2" hidden="1">
      <c r="A745101" s="735" t="s">
        <v>639</v>
      </c>
      <c r="B745101" s="735"/>
    </row>
    <row r="745102" spans="1:2" hidden="1">
      <c r="A745102" s="735" t="s">
        <v>639</v>
      </c>
      <c r="B745102" s="735"/>
    </row>
    <row r="745103" spans="1:2" hidden="1">
      <c r="A745103" s="735" t="s">
        <v>639</v>
      </c>
      <c r="B745103" s="735"/>
    </row>
    <row r="745104" spans="1:2" hidden="1">
      <c r="A745104" s="735" t="s">
        <v>639</v>
      </c>
      <c r="B745104" s="735"/>
    </row>
    <row r="745105" spans="1:2" hidden="1">
      <c r="A745105" s="735" t="s">
        <v>639</v>
      </c>
      <c r="B745105" s="735"/>
    </row>
    <row r="745106" spans="1:2" hidden="1">
      <c r="A745106" s="735" t="s">
        <v>639</v>
      </c>
      <c r="B745106" s="735"/>
    </row>
    <row r="745107" spans="1:2" hidden="1">
      <c r="A745107" s="735" t="s">
        <v>639</v>
      </c>
      <c r="B745107" s="735"/>
    </row>
    <row r="745108" spans="1:2" hidden="1">
      <c r="A745108" s="735" t="s">
        <v>639</v>
      </c>
      <c r="B745108" s="735"/>
    </row>
    <row r="745109" spans="1:2" hidden="1">
      <c r="A745109" s="735" t="s">
        <v>639</v>
      </c>
      <c r="B745109" s="735"/>
    </row>
    <row r="745110" spans="1:2" hidden="1">
      <c r="A745110" s="735" t="s">
        <v>639</v>
      </c>
      <c r="B745110" s="735"/>
    </row>
    <row r="745111" spans="1:2" hidden="1">
      <c r="A745111" s="735" t="s">
        <v>639</v>
      </c>
      <c r="B745111" s="735"/>
    </row>
    <row r="745112" spans="1:2" hidden="1">
      <c r="A745112" s="735" t="s">
        <v>639</v>
      </c>
      <c r="B745112" s="735"/>
    </row>
    <row r="745113" spans="1:2" hidden="1">
      <c r="A745113" s="735" t="s">
        <v>639</v>
      </c>
      <c r="B745113" s="735"/>
    </row>
    <row r="745114" spans="1:2" hidden="1">
      <c r="A745114" s="735" t="s">
        <v>639</v>
      </c>
      <c r="B745114" s="735"/>
    </row>
    <row r="745115" spans="1:2" hidden="1">
      <c r="A745115" s="735" t="s">
        <v>639</v>
      </c>
      <c r="B745115" s="735"/>
    </row>
    <row r="745116" spans="1:2" hidden="1">
      <c r="A745116" s="735" t="s">
        <v>639</v>
      </c>
      <c r="B745116" s="735"/>
    </row>
    <row r="745117" spans="1:2" hidden="1">
      <c r="A745117" s="735" t="s">
        <v>639</v>
      </c>
      <c r="B745117" s="735"/>
    </row>
    <row r="745118" spans="1:2" hidden="1">
      <c r="A745118" s="735" t="s">
        <v>639</v>
      </c>
      <c r="B745118" s="735"/>
    </row>
    <row r="745119" spans="1:2" hidden="1">
      <c r="A745119" s="735" t="s">
        <v>639</v>
      </c>
      <c r="B745119" s="735"/>
    </row>
    <row r="745120" spans="1:2" hidden="1">
      <c r="A745120" s="735" t="s">
        <v>639</v>
      </c>
      <c r="B745120" s="735"/>
    </row>
    <row r="745121" spans="1:2" hidden="1">
      <c r="A745121" s="735" t="s">
        <v>639</v>
      </c>
      <c r="B745121" s="735"/>
    </row>
    <row r="745122" spans="1:2" hidden="1">
      <c r="A745122" s="735" t="s">
        <v>639</v>
      </c>
      <c r="B745122" s="735"/>
    </row>
    <row r="745123" spans="1:2" hidden="1">
      <c r="A745123" s="735" t="s">
        <v>639</v>
      </c>
      <c r="B745123" s="735"/>
    </row>
    <row r="745124" spans="1:2" hidden="1">
      <c r="A745124" s="735" t="s">
        <v>639</v>
      </c>
      <c r="B745124" s="735"/>
    </row>
    <row r="745125" spans="1:2" hidden="1">
      <c r="A745125" s="735" t="s">
        <v>639</v>
      </c>
      <c r="B745125" s="735"/>
    </row>
    <row r="745126" spans="1:2" hidden="1">
      <c r="A745126" s="735" t="s">
        <v>639</v>
      </c>
      <c r="B745126" s="735"/>
    </row>
    <row r="745127" spans="1:2" hidden="1">
      <c r="A745127" s="735" t="s">
        <v>639</v>
      </c>
      <c r="B745127" s="735"/>
    </row>
    <row r="745128" spans="1:2" hidden="1">
      <c r="A745128" s="735" t="s">
        <v>639</v>
      </c>
      <c r="B745128" s="735"/>
    </row>
    <row r="745129" spans="1:2" hidden="1">
      <c r="A745129" s="735" t="s">
        <v>639</v>
      </c>
      <c r="B745129" s="735"/>
    </row>
    <row r="745130" spans="1:2" hidden="1">
      <c r="A745130" s="735" t="s">
        <v>639</v>
      </c>
      <c r="B745130" s="735"/>
    </row>
    <row r="745131" spans="1:2" hidden="1">
      <c r="A745131" s="735" t="s">
        <v>639</v>
      </c>
      <c r="B745131" s="735"/>
    </row>
    <row r="745132" spans="1:2" hidden="1">
      <c r="A745132" s="735" t="s">
        <v>639</v>
      </c>
      <c r="B745132" s="735"/>
    </row>
    <row r="745133" spans="1:2" hidden="1">
      <c r="A745133" s="735" t="s">
        <v>639</v>
      </c>
      <c r="B745133" s="735"/>
    </row>
    <row r="745134" spans="1:2" hidden="1">
      <c r="A745134" s="735" t="s">
        <v>639</v>
      </c>
      <c r="B745134" s="735"/>
    </row>
    <row r="745135" spans="1:2" hidden="1">
      <c r="A745135" s="735" t="s">
        <v>639</v>
      </c>
      <c r="B745135" s="735"/>
    </row>
    <row r="745136" spans="1:2" hidden="1">
      <c r="A745136" s="735" t="s">
        <v>639</v>
      </c>
      <c r="B745136" s="735"/>
    </row>
    <row r="745137" spans="1:2" hidden="1">
      <c r="A745137" s="735" t="s">
        <v>639</v>
      </c>
      <c r="B745137" s="735"/>
    </row>
    <row r="745138" spans="1:2" hidden="1">
      <c r="A745138" s="735" t="s">
        <v>639</v>
      </c>
      <c r="B745138" s="735"/>
    </row>
    <row r="745139" spans="1:2" hidden="1">
      <c r="A745139" s="735" t="s">
        <v>639</v>
      </c>
      <c r="B745139" s="735"/>
    </row>
    <row r="745140" spans="1:2" hidden="1">
      <c r="A745140" s="735" t="s">
        <v>639</v>
      </c>
      <c r="B745140" s="735"/>
    </row>
    <row r="745141" spans="1:2" hidden="1">
      <c r="A745141" s="735" t="s">
        <v>639</v>
      </c>
      <c r="B745141" s="735"/>
    </row>
    <row r="745142" spans="1:2" hidden="1">
      <c r="A745142" s="735" t="s">
        <v>639</v>
      </c>
      <c r="B745142" s="735"/>
    </row>
    <row r="745143" spans="1:2" hidden="1">
      <c r="A745143" s="735" t="s">
        <v>639</v>
      </c>
      <c r="B745143" s="735"/>
    </row>
    <row r="745144" spans="1:2" hidden="1">
      <c r="A745144" s="735" t="s">
        <v>639</v>
      </c>
      <c r="B745144" s="735"/>
    </row>
    <row r="745145" spans="1:2" hidden="1">
      <c r="A745145" s="735" t="s">
        <v>639</v>
      </c>
      <c r="B745145" s="735"/>
    </row>
    <row r="745146" spans="1:2" hidden="1">
      <c r="A745146" s="735" t="s">
        <v>639</v>
      </c>
      <c r="B745146" s="735"/>
    </row>
    <row r="745147" spans="1:2" hidden="1">
      <c r="A745147" s="735" t="s">
        <v>639</v>
      </c>
      <c r="B745147" s="735"/>
    </row>
    <row r="745148" spans="1:2" hidden="1">
      <c r="A745148" s="735" t="s">
        <v>639</v>
      </c>
      <c r="B745148" s="735"/>
    </row>
    <row r="745149" spans="1:2" hidden="1">
      <c r="A745149" s="735" t="s">
        <v>639</v>
      </c>
      <c r="B745149" s="735"/>
    </row>
    <row r="745150" spans="1:2" hidden="1">
      <c r="A745150" s="735" t="s">
        <v>639</v>
      </c>
      <c r="B745150" s="735"/>
    </row>
    <row r="745151" spans="1:2" hidden="1">
      <c r="A745151" s="735" t="s">
        <v>639</v>
      </c>
      <c r="B745151" s="735"/>
    </row>
    <row r="745152" spans="1:2" hidden="1">
      <c r="A745152" s="735" t="s">
        <v>639</v>
      </c>
      <c r="B745152" s="735"/>
    </row>
    <row r="745153" spans="1:2" hidden="1">
      <c r="A745153" s="735" t="s">
        <v>639</v>
      </c>
      <c r="B745153" s="735"/>
    </row>
    <row r="745154" spans="1:2" hidden="1">
      <c r="A745154" s="735" t="s">
        <v>639</v>
      </c>
      <c r="B745154" s="735"/>
    </row>
    <row r="745155" spans="1:2" hidden="1">
      <c r="A745155" s="735" t="s">
        <v>639</v>
      </c>
      <c r="B745155" s="735"/>
    </row>
    <row r="745156" spans="1:2" hidden="1">
      <c r="A745156" s="735" t="s">
        <v>639</v>
      </c>
      <c r="B745156" s="735"/>
    </row>
    <row r="745157" spans="1:2" hidden="1">
      <c r="A745157" s="735" t="s">
        <v>639</v>
      </c>
      <c r="B745157" s="735"/>
    </row>
    <row r="745158" spans="1:2" hidden="1">
      <c r="A745158" s="735" t="s">
        <v>639</v>
      </c>
      <c r="B745158" s="735"/>
    </row>
    <row r="745159" spans="1:2" hidden="1">
      <c r="A745159" s="735" t="s">
        <v>639</v>
      </c>
      <c r="B745159" s="735"/>
    </row>
    <row r="745160" spans="1:2" hidden="1">
      <c r="A745160" s="735" t="s">
        <v>639</v>
      </c>
      <c r="B745160" s="735"/>
    </row>
    <row r="745161" spans="1:2" hidden="1">
      <c r="A745161" s="735" t="s">
        <v>639</v>
      </c>
      <c r="B745161" s="735"/>
    </row>
    <row r="745162" spans="1:2" hidden="1">
      <c r="A745162" s="735" t="s">
        <v>639</v>
      </c>
      <c r="B745162" s="735"/>
    </row>
    <row r="745163" spans="1:2" hidden="1">
      <c r="A745163" s="735" t="s">
        <v>639</v>
      </c>
      <c r="B745163" s="735"/>
    </row>
    <row r="745164" spans="1:2" hidden="1">
      <c r="A745164" s="735" t="s">
        <v>639</v>
      </c>
      <c r="B745164" s="735"/>
    </row>
    <row r="745165" spans="1:2" hidden="1">
      <c r="A745165" s="735" t="s">
        <v>639</v>
      </c>
      <c r="B745165" s="735"/>
    </row>
    <row r="745166" spans="1:2" hidden="1">
      <c r="A745166" s="735" t="s">
        <v>639</v>
      </c>
      <c r="B745166" s="735"/>
    </row>
    <row r="745167" spans="1:2" hidden="1">
      <c r="A745167" s="735" t="s">
        <v>639</v>
      </c>
      <c r="B745167" s="735"/>
    </row>
    <row r="745168" spans="1:2" hidden="1">
      <c r="A745168" s="735" t="s">
        <v>639</v>
      </c>
      <c r="B745168" s="735"/>
    </row>
    <row r="745169" spans="1:2" hidden="1">
      <c r="A745169" s="735" t="s">
        <v>639</v>
      </c>
      <c r="B745169" s="735"/>
    </row>
    <row r="745170" spans="1:2" hidden="1">
      <c r="A745170" s="735" t="s">
        <v>639</v>
      </c>
      <c r="B745170" s="735"/>
    </row>
    <row r="745171" spans="1:2" hidden="1">
      <c r="A745171" s="735" t="s">
        <v>639</v>
      </c>
      <c r="B745171" s="735"/>
    </row>
    <row r="745172" spans="1:2" hidden="1">
      <c r="A745172" s="735" t="s">
        <v>639</v>
      </c>
      <c r="B745172" s="735"/>
    </row>
    <row r="745173" spans="1:2" hidden="1">
      <c r="A745173" s="735" t="s">
        <v>639</v>
      </c>
      <c r="B745173" s="735"/>
    </row>
    <row r="745174" spans="1:2" hidden="1">
      <c r="A745174" s="735" t="s">
        <v>639</v>
      </c>
      <c r="B745174" s="735"/>
    </row>
    <row r="745175" spans="1:2" hidden="1">
      <c r="A745175" s="735" t="s">
        <v>639</v>
      </c>
      <c r="B745175" s="735"/>
    </row>
    <row r="745176" spans="1:2" hidden="1">
      <c r="A745176" s="735" t="s">
        <v>639</v>
      </c>
      <c r="B745176" s="735"/>
    </row>
    <row r="745177" spans="1:2" hidden="1">
      <c r="A745177" s="735" t="s">
        <v>639</v>
      </c>
      <c r="B745177" s="735"/>
    </row>
    <row r="745178" spans="1:2" hidden="1">
      <c r="A745178" s="735" t="s">
        <v>639</v>
      </c>
      <c r="B745178" s="735"/>
    </row>
    <row r="745179" spans="1:2" hidden="1">
      <c r="A745179" s="735" t="s">
        <v>639</v>
      </c>
      <c r="B745179" s="735"/>
    </row>
    <row r="745180" spans="1:2" hidden="1">
      <c r="A745180" s="735" t="s">
        <v>639</v>
      </c>
      <c r="B745180" s="735"/>
    </row>
    <row r="745181" spans="1:2" hidden="1">
      <c r="A745181" s="735" t="s">
        <v>639</v>
      </c>
      <c r="B745181" s="735"/>
    </row>
    <row r="745182" spans="1:2" hidden="1">
      <c r="A745182" s="735" t="s">
        <v>639</v>
      </c>
      <c r="B745182" s="735"/>
    </row>
    <row r="745183" spans="1:2" hidden="1">
      <c r="A745183" s="735" t="s">
        <v>639</v>
      </c>
      <c r="B745183" s="735"/>
    </row>
    <row r="745184" spans="1:2" hidden="1">
      <c r="A745184" s="735" t="s">
        <v>639</v>
      </c>
      <c r="B745184" s="735"/>
    </row>
    <row r="745185" spans="1:2" hidden="1">
      <c r="A745185" s="735" t="s">
        <v>639</v>
      </c>
      <c r="B745185" s="735"/>
    </row>
    <row r="745186" spans="1:2" hidden="1">
      <c r="A745186" s="735" t="s">
        <v>639</v>
      </c>
      <c r="B745186" s="735"/>
    </row>
    <row r="745187" spans="1:2" hidden="1">
      <c r="A745187" s="735" t="s">
        <v>639</v>
      </c>
      <c r="B745187" s="735"/>
    </row>
    <row r="745188" spans="1:2" hidden="1">
      <c r="A745188" s="735" t="s">
        <v>639</v>
      </c>
      <c r="B745188" s="735"/>
    </row>
    <row r="745189" spans="1:2" hidden="1">
      <c r="A745189" s="735" t="s">
        <v>639</v>
      </c>
      <c r="B745189" s="735"/>
    </row>
    <row r="745190" spans="1:2" hidden="1">
      <c r="A745190" s="735" t="s">
        <v>639</v>
      </c>
      <c r="B745190" s="735"/>
    </row>
    <row r="745191" spans="1:2" hidden="1">
      <c r="A745191" s="735" t="s">
        <v>639</v>
      </c>
      <c r="B745191" s="735"/>
    </row>
    <row r="745192" spans="1:2" hidden="1">
      <c r="A745192" s="735" t="s">
        <v>639</v>
      </c>
      <c r="B745192" s="735"/>
    </row>
    <row r="745193" spans="1:2" hidden="1">
      <c r="A745193" s="735" t="s">
        <v>639</v>
      </c>
      <c r="B745193" s="735"/>
    </row>
    <row r="745194" spans="1:2" hidden="1">
      <c r="A745194" s="735" t="s">
        <v>639</v>
      </c>
      <c r="B745194" s="735"/>
    </row>
    <row r="745195" spans="1:2" hidden="1">
      <c r="A745195" s="735" t="s">
        <v>639</v>
      </c>
      <c r="B745195" s="735"/>
    </row>
    <row r="745196" spans="1:2" hidden="1">
      <c r="A745196" s="735" t="s">
        <v>639</v>
      </c>
      <c r="B745196" s="735"/>
    </row>
    <row r="745197" spans="1:2" hidden="1">
      <c r="A745197" s="735" t="s">
        <v>639</v>
      </c>
      <c r="B745197" s="735"/>
    </row>
    <row r="745198" spans="1:2" hidden="1">
      <c r="A745198" s="735" t="s">
        <v>639</v>
      </c>
      <c r="B745198" s="735"/>
    </row>
    <row r="745199" spans="1:2" hidden="1">
      <c r="A745199" s="735" t="s">
        <v>639</v>
      </c>
      <c r="B745199" s="735"/>
    </row>
    <row r="745200" spans="1:2" hidden="1">
      <c r="A745200" s="735" t="s">
        <v>639</v>
      </c>
      <c r="B745200" s="735"/>
    </row>
    <row r="745201" spans="1:2" hidden="1">
      <c r="A745201" s="735" t="s">
        <v>639</v>
      </c>
      <c r="B745201" s="735"/>
    </row>
    <row r="745202" spans="1:2" hidden="1">
      <c r="A745202" s="735" t="s">
        <v>639</v>
      </c>
      <c r="B745202" s="735"/>
    </row>
    <row r="745203" spans="1:2" hidden="1">
      <c r="A745203" s="735" t="s">
        <v>639</v>
      </c>
      <c r="B745203" s="735"/>
    </row>
    <row r="745204" spans="1:2" hidden="1">
      <c r="A745204" s="735" t="s">
        <v>639</v>
      </c>
      <c r="B745204" s="735"/>
    </row>
    <row r="745205" spans="1:2" hidden="1">
      <c r="A745205" s="735" t="s">
        <v>639</v>
      </c>
      <c r="B745205" s="735"/>
    </row>
    <row r="745206" spans="1:2" hidden="1">
      <c r="A745206" s="735" t="s">
        <v>639</v>
      </c>
      <c r="B745206" s="735"/>
    </row>
    <row r="745207" spans="1:2" hidden="1">
      <c r="A745207" s="735" t="s">
        <v>639</v>
      </c>
      <c r="B745207" s="735"/>
    </row>
    <row r="745208" spans="1:2" hidden="1">
      <c r="A745208" s="735" t="s">
        <v>639</v>
      </c>
      <c r="B745208" s="735"/>
    </row>
    <row r="745209" spans="1:2" hidden="1">
      <c r="A745209" s="735" t="s">
        <v>639</v>
      </c>
      <c r="B745209" s="735"/>
    </row>
    <row r="745210" spans="1:2" hidden="1">
      <c r="A745210" s="735" t="s">
        <v>639</v>
      </c>
      <c r="B745210" s="735"/>
    </row>
    <row r="745211" spans="1:2" hidden="1">
      <c r="A745211" s="735" t="s">
        <v>639</v>
      </c>
      <c r="B745211" s="735"/>
    </row>
    <row r="745212" spans="1:2" hidden="1">
      <c r="A745212" s="735" t="s">
        <v>639</v>
      </c>
      <c r="B745212" s="735"/>
    </row>
    <row r="745213" spans="1:2" hidden="1">
      <c r="A745213" s="735" t="s">
        <v>639</v>
      </c>
      <c r="B745213" s="735"/>
    </row>
    <row r="745214" spans="1:2" hidden="1">
      <c r="A745214" s="735" t="s">
        <v>639</v>
      </c>
      <c r="B745214" s="735"/>
    </row>
    <row r="745215" spans="1:2" hidden="1">
      <c r="A745215" s="735" t="s">
        <v>639</v>
      </c>
      <c r="B745215" s="735"/>
    </row>
    <row r="745216" spans="1:2" hidden="1">
      <c r="A745216" s="735" t="s">
        <v>639</v>
      </c>
      <c r="B745216" s="735"/>
    </row>
    <row r="745217" spans="1:2" hidden="1">
      <c r="A745217" s="735" t="s">
        <v>639</v>
      </c>
      <c r="B745217" s="735"/>
    </row>
    <row r="745218" spans="1:2" hidden="1">
      <c r="A745218" s="735" t="s">
        <v>639</v>
      </c>
      <c r="B745218" s="735"/>
    </row>
    <row r="745219" spans="1:2" hidden="1">
      <c r="A745219" s="735" t="s">
        <v>639</v>
      </c>
      <c r="B745219" s="735"/>
    </row>
    <row r="745220" spans="1:2" hidden="1">
      <c r="A745220" s="735" t="s">
        <v>639</v>
      </c>
      <c r="B745220" s="735"/>
    </row>
    <row r="745221" spans="1:2" hidden="1">
      <c r="A745221" s="735" t="s">
        <v>639</v>
      </c>
      <c r="B745221" s="735"/>
    </row>
    <row r="745222" spans="1:2" hidden="1">
      <c r="A745222" s="735" t="s">
        <v>639</v>
      </c>
      <c r="B745222" s="735"/>
    </row>
    <row r="745223" spans="1:2" hidden="1">
      <c r="A745223" s="735" t="s">
        <v>639</v>
      </c>
      <c r="B745223" s="735"/>
    </row>
    <row r="745224" spans="1:2" hidden="1">
      <c r="A745224" s="735" t="s">
        <v>639</v>
      </c>
      <c r="B745224" s="735"/>
    </row>
    <row r="745225" spans="1:2" hidden="1">
      <c r="A745225" s="735" t="s">
        <v>639</v>
      </c>
      <c r="B745225" s="735"/>
    </row>
    <row r="745226" spans="1:2" hidden="1">
      <c r="A745226" s="735" t="s">
        <v>639</v>
      </c>
      <c r="B745226" s="735"/>
    </row>
    <row r="745227" spans="1:2" hidden="1">
      <c r="A745227" s="735" t="s">
        <v>639</v>
      </c>
      <c r="B745227" s="735"/>
    </row>
    <row r="745228" spans="1:2" hidden="1">
      <c r="A745228" s="735" t="s">
        <v>639</v>
      </c>
      <c r="B745228" s="735"/>
    </row>
    <row r="745229" spans="1:2" hidden="1">
      <c r="A745229" s="735" t="s">
        <v>639</v>
      </c>
      <c r="B745229" s="735"/>
    </row>
    <row r="745230" spans="1:2" hidden="1">
      <c r="A745230" s="735" t="s">
        <v>639</v>
      </c>
      <c r="B745230" s="735"/>
    </row>
    <row r="745231" spans="1:2" hidden="1">
      <c r="A745231" s="735" t="s">
        <v>639</v>
      </c>
      <c r="B745231" s="735"/>
    </row>
    <row r="745232" spans="1:2" hidden="1">
      <c r="A745232" s="735" t="s">
        <v>639</v>
      </c>
      <c r="B745232" s="735"/>
    </row>
    <row r="745233" spans="1:2" hidden="1">
      <c r="A745233" s="735" t="s">
        <v>639</v>
      </c>
      <c r="B745233" s="735"/>
    </row>
    <row r="745234" spans="1:2" hidden="1">
      <c r="A745234" s="735" t="s">
        <v>639</v>
      </c>
      <c r="B745234" s="735"/>
    </row>
    <row r="745235" spans="1:2" hidden="1">
      <c r="A745235" s="735" t="s">
        <v>639</v>
      </c>
      <c r="B745235" s="735"/>
    </row>
    <row r="745236" spans="1:2" hidden="1">
      <c r="A745236" s="735" t="s">
        <v>639</v>
      </c>
      <c r="B745236" s="735"/>
    </row>
    <row r="745237" spans="1:2" hidden="1">
      <c r="A745237" s="735" t="s">
        <v>639</v>
      </c>
      <c r="B745237" s="735"/>
    </row>
    <row r="745238" spans="1:2" hidden="1">
      <c r="A745238" s="735" t="s">
        <v>639</v>
      </c>
      <c r="B745238" s="735"/>
    </row>
    <row r="745239" spans="1:2" hidden="1">
      <c r="A745239" s="735" t="s">
        <v>639</v>
      </c>
      <c r="B745239" s="735"/>
    </row>
    <row r="745240" spans="1:2" hidden="1">
      <c r="A745240" s="735" t="s">
        <v>639</v>
      </c>
      <c r="B745240" s="735"/>
    </row>
    <row r="745241" spans="1:2" hidden="1">
      <c r="A745241" s="735" t="s">
        <v>639</v>
      </c>
      <c r="B745241" s="735"/>
    </row>
    <row r="745242" spans="1:2" hidden="1">
      <c r="A745242" s="735" t="s">
        <v>639</v>
      </c>
      <c r="B745242" s="735"/>
    </row>
    <row r="745243" spans="1:2" hidden="1">
      <c r="A745243" s="735" t="s">
        <v>639</v>
      </c>
      <c r="B745243" s="735"/>
    </row>
    <row r="745244" spans="1:2" hidden="1">
      <c r="A745244" s="735" t="s">
        <v>639</v>
      </c>
      <c r="B745244" s="735"/>
    </row>
    <row r="745245" spans="1:2" hidden="1">
      <c r="A745245" s="735" t="s">
        <v>639</v>
      </c>
      <c r="B745245" s="735"/>
    </row>
    <row r="745246" spans="1:2" hidden="1">
      <c r="A745246" s="735" t="s">
        <v>639</v>
      </c>
      <c r="B745246" s="735"/>
    </row>
    <row r="745247" spans="1:2" hidden="1">
      <c r="A745247" s="735" t="s">
        <v>639</v>
      </c>
      <c r="B745247" s="735"/>
    </row>
    <row r="745248" spans="1:2" hidden="1">
      <c r="A745248" s="735" t="s">
        <v>639</v>
      </c>
      <c r="B745248" s="735"/>
    </row>
    <row r="745249" spans="1:2" hidden="1">
      <c r="A745249" s="735" t="s">
        <v>639</v>
      </c>
      <c r="B745249" s="735"/>
    </row>
    <row r="745250" spans="1:2" hidden="1">
      <c r="A745250" s="735" t="s">
        <v>639</v>
      </c>
      <c r="B745250" s="735"/>
    </row>
    <row r="745251" spans="1:2" hidden="1">
      <c r="A745251" s="735" t="s">
        <v>639</v>
      </c>
      <c r="B745251" s="735"/>
    </row>
    <row r="745252" spans="1:2" hidden="1">
      <c r="A745252" s="735" t="s">
        <v>639</v>
      </c>
      <c r="B745252" s="735"/>
    </row>
    <row r="745253" spans="1:2" hidden="1">
      <c r="A745253" s="735" t="s">
        <v>639</v>
      </c>
      <c r="B745253" s="735"/>
    </row>
    <row r="745254" spans="1:2" hidden="1">
      <c r="A745254" s="735" t="s">
        <v>639</v>
      </c>
      <c r="B745254" s="735"/>
    </row>
    <row r="745255" spans="1:2" hidden="1">
      <c r="A745255" s="735" t="s">
        <v>639</v>
      </c>
      <c r="B745255" s="735"/>
    </row>
    <row r="745256" spans="1:2" hidden="1">
      <c r="A745256" s="735" t="s">
        <v>639</v>
      </c>
      <c r="B745256" s="735"/>
    </row>
    <row r="745257" spans="1:2" hidden="1">
      <c r="A745257" s="735" t="s">
        <v>639</v>
      </c>
      <c r="B745257" s="735"/>
    </row>
    <row r="745258" spans="1:2" hidden="1">
      <c r="A745258" s="735" t="s">
        <v>639</v>
      </c>
      <c r="B745258" s="735"/>
    </row>
    <row r="745259" spans="1:2" hidden="1">
      <c r="A745259" s="735" t="s">
        <v>639</v>
      </c>
      <c r="B745259" s="735"/>
    </row>
    <row r="745260" spans="1:2" hidden="1">
      <c r="A745260" s="735" t="s">
        <v>639</v>
      </c>
      <c r="B745260" s="735"/>
    </row>
    <row r="745261" spans="1:2" hidden="1">
      <c r="A745261" s="735" t="s">
        <v>639</v>
      </c>
      <c r="B745261" s="735"/>
    </row>
    <row r="745262" spans="1:2" hidden="1">
      <c r="A745262" s="735" t="s">
        <v>639</v>
      </c>
      <c r="B745262" s="735"/>
    </row>
    <row r="745263" spans="1:2" hidden="1">
      <c r="A745263" s="735" t="s">
        <v>639</v>
      </c>
      <c r="B745263" s="735"/>
    </row>
    <row r="745264" spans="1:2" hidden="1">
      <c r="A745264" s="735" t="s">
        <v>639</v>
      </c>
      <c r="B745264" s="735"/>
    </row>
    <row r="745265" spans="1:2" hidden="1">
      <c r="A745265" s="735" t="s">
        <v>639</v>
      </c>
      <c r="B745265" s="735"/>
    </row>
    <row r="745266" spans="1:2" hidden="1">
      <c r="A745266" s="735" t="s">
        <v>639</v>
      </c>
      <c r="B745266" s="735"/>
    </row>
    <row r="745267" spans="1:2" hidden="1">
      <c r="A745267" s="735" t="s">
        <v>639</v>
      </c>
      <c r="B745267" s="735"/>
    </row>
    <row r="745268" spans="1:2" hidden="1">
      <c r="A745268" s="735" t="s">
        <v>639</v>
      </c>
      <c r="B745268" s="735"/>
    </row>
    <row r="745269" spans="1:2" hidden="1">
      <c r="A745269" s="735" t="s">
        <v>639</v>
      </c>
      <c r="B745269" s="735"/>
    </row>
    <row r="745270" spans="1:2" hidden="1">
      <c r="A745270" s="735" t="s">
        <v>639</v>
      </c>
      <c r="B745270" s="735"/>
    </row>
    <row r="745271" spans="1:2" hidden="1">
      <c r="A745271" s="735" t="s">
        <v>639</v>
      </c>
      <c r="B745271" s="735"/>
    </row>
    <row r="745272" spans="1:2" hidden="1">
      <c r="A745272" s="735" t="s">
        <v>639</v>
      </c>
      <c r="B745272" s="735"/>
    </row>
    <row r="745273" spans="1:2" hidden="1">
      <c r="A745273" s="735" t="s">
        <v>639</v>
      </c>
      <c r="B745273" s="735"/>
    </row>
    <row r="745274" spans="1:2" hidden="1">
      <c r="A745274" s="735" t="s">
        <v>639</v>
      </c>
      <c r="B745274" s="735"/>
    </row>
    <row r="745275" spans="1:2" hidden="1">
      <c r="A745275" s="735" t="s">
        <v>639</v>
      </c>
      <c r="B745275" s="735"/>
    </row>
    <row r="745276" spans="1:2" hidden="1">
      <c r="A745276" s="735" t="s">
        <v>639</v>
      </c>
      <c r="B745276" s="735"/>
    </row>
    <row r="745277" spans="1:2" hidden="1">
      <c r="A745277" s="735" t="s">
        <v>639</v>
      </c>
      <c r="B745277" s="735"/>
    </row>
    <row r="745278" spans="1:2" hidden="1">
      <c r="A745278" s="735" t="s">
        <v>639</v>
      </c>
      <c r="B745278" s="735"/>
    </row>
    <row r="745279" spans="1:2" hidden="1">
      <c r="A745279" s="735" t="s">
        <v>639</v>
      </c>
      <c r="B745279" s="735"/>
    </row>
    <row r="745280" spans="1:2" hidden="1">
      <c r="A745280" s="735" t="s">
        <v>639</v>
      </c>
      <c r="B745280" s="735"/>
    </row>
    <row r="745281" spans="1:2" hidden="1">
      <c r="A745281" s="735" t="s">
        <v>639</v>
      </c>
      <c r="B745281" s="735"/>
    </row>
    <row r="745282" spans="1:2" hidden="1">
      <c r="A745282" s="735" t="s">
        <v>639</v>
      </c>
      <c r="B745282" s="735"/>
    </row>
    <row r="745283" spans="1:2" hidden="1">
      <c r="A745283" s="735" t="s">
        <v>639</v>
      </c>
      <c r="B745283" s="735"/>
    </row>
    <row r="745284" spans="1:2" hidden="1">
      <c r="A745284" s="735" t="s">
        <v>639</v>
      </c>
      <c r="B745284" s="735"/>
    </row>
    <row r="745285" spans="1:2" hidden="1">
      <c r="A745285" s="735" t="s">
        <v>639</v>
      </c>
      <c r="B745285" s="735"/>
    </row>
    <row r="745286" spans="1:2" hidden="1">
      <c r="A745286" s="735" t="s">
        <v>639</v>
      </c>
      <c r="B745286" s="735"/>
    </row>
    <row r="745287" spans="1:2" hidden="1">
      <c r="A745287" s="735" t="s">
        <v>639</v>
      </c>
      <c r="B745287" s="735"/>
    </row>
    <row r="745288" spans="1:2" hidden="1">
      <c r="A745288" s="735" t="s">
        <v>639</v>
      </c>
      <c r="B745288" s="735"/>
    </row>
    <row r="745289" spans="1:2" hidden="1">
      <c r="A745289" s="735" t="s">
        <v>639</v>
      </c>
      <c r="B745289" s="735"/>
    </row>
    <row r="745290" spans="1:2" hidden="1">
      <c r="A745290" s="735" t="s">
        <v>639</v>
      </c>
      <c r="B745290" s="735"/>
    </row>
    <row r="745291" spans="1:2" hidden="1">
      <c r="A745291" s="735" t="s">
        <v>639</v>
      </c>
      <c r="B745291" s="735"/>
    </row>
    <row r="745292" spans="1:2" hidden="1">
      <c r="A745292" s="735" t="s">
        <v>639</v>
      </c>
      <c r="B745292" s="735"/>
    </row>
    <row r="745293" spans="1:2" hidden="1">
      <c r="A745293" s="735" t="s">
        <v>639</v>
      </c>
      <c r="B745293" s="735"/>
    </row>
    <row r="745294" spans="1:2" hidden="1">
      <c r="A745294" s="735" t="s">
        <v>639</v>
      </c>
      <c r="B745294" s="735"/>
    </row>
    <row r="745295" spans="1:2" hidden="1">
      <c r="A745295" s="735" t="s">
        <v>639</v>
      </c>
      <c r="B745295" s="735"/>
    </row>
    <row r="745296" spans="1:2" hidden="1">
      <c r="A745296" s="735" t="s">
        <v>639</v>
      </c>
      <c r="B745296" s="735"/>
    </row>
    <row r="745297" spans="1:2" hidden="1">
      <c r="A745297" s="735" t="s">
        <v>639</v>
      </c>
      <c r="B745297" s="735"/>
    </row>
    <row r="745298" spans="1:2" hidden="1">
      <c r="A745298" s="735" t="s">
        <v>639</v>
      </c>
      <c r="B745298" s="735"/>
    </row>
    <row r="745299" spans="1:2" hidden="1">
      <c r="A745299" s="735" t="s">
        <v>639</v>
      </c>
      <c r="B745299" s="735"/>
    </row>
    <row r="745300" spans="1:2" hidden="1">
      <c r="A745300" s="735" t="s">
        <v>639</v>
      </c>
      <c r="B745300" s="735"/>
    </row>
    <row r="745301" spans="1:2" hidden="1">
      <c r="A745301" s="735" t="s">
        <v>639</v>
      </c>
      <c r="B745301" s="735"/>
    </row>
    <row r="745302" spans="1:2" hidden="1">
      <c r="A745302" s="735" t="s">
        <v>639</v>
      </c>
      <c r="B745302" s="735"/>
    </row>
    <row r="745303" spans="1:2" hidden="1">
      <c r="A745303" s="735" t="s">
        <v>639</v>
      </c>
      <c r="B745303" s="735"/>
    </row>
    <row r="745304" spans="1:2" hidden="1">
      <c r="A745304" s="735" t="s">
        <v>639</v>
      </c>
      <c r="B745304" s="735"/>
    </row>
    <row r="745305" spans="1:2" hidden="1">
      <c r="A745305" s="735" t="s">
        <v>639</v>
      </c>
      <c r="B745305" s="735"/>
    </row>
    <row r="745306" spans="1:2" hidden="1">
      <c r="A745306" s="735" t="s">
        <v>639</v>
      </c>
      <c r="B745306" s="735"/>
    </row>
    <row r="745307" spans="1:2" hidden="1">
      <c r="A745307" s="735" t="s">
        <v>639</v>
      </c>
      <c r="B745307" s="735"/>
    </row>
    <row r="745308" spans="1:2" hidden="1">
      <c r="A745308" s="735" t="s">
        <v>639</v>
      </c>
      <c r="B745308" s="735"/>
    </row>
    <row r="745309" spans="1:2" hidden="1">
      <c r="A745309" s="735" t="s">
        <v>639</v>
      </c>
      <c r="B745309" s="735"/>
    </row>
    <row r="745310" spans="1:2" hidden="1">
      <c r="A745310" s="735" t="s">
        <v>639</v>
      </c>
      <c r="B745310" s="735"/>
    </row>
    <row r="745311" spans="1:2" hidden="1">
      <c r="A745311" s="735" t="s">
        <v>639</v>
      </c>
      <c r="B745311" s="735"/>
    </row>
    <row r="745312" spans="1:2" hidden="1">
      <c r="A745312" s="735" t="s">
        <v>639</v>
      </c>
      <c r="B745312" s="735"/>
    </row>
    <row r="745313" spans="1:2" hidden="1">
      <c r="A745313" s="735" t="s">
        <v>639</v>
      </c>
      <c r="B745313" s="735"/>
    </row>
    <row r="745314" spans="1:2" hidden="1">
      <c r="A745314" s="735" t="s">
        <v>639</v>
      </c>
      <c r="B745314" s="735"/>
    </row>
    <row r="745315" spans="1:2" hidden="1">
      <c r="A745315" s="735" t="s">
        <v>639</v>
      </c>
      <c r="B745315" s="735"/>
    </row>
    <row r="745316" spans="1:2" hidden="1">
      <c r="A745316" s="735" t="s">
        <v>639</v>
      </c>
      <c r="B745316" s="735"/>
    </row>
    <row r="745317" spans="1:2" hidden="1">
      <c r="A745317" s="735" t="s">
        <v>639</v>
      </c>
      <c r="B745317" s="735"/>
    </row>
    <row r="745318" spans="1:2" hidden="1">
      <c r="A745318" s="735" t="s">
        <v>639</v>
      </c>
      <c r="B745318" s="735"/>
    </row>
    <row r="745319" spans="1:2" hidden="1">
      <c r="A745319" s="735" t="s">
        <v>639</v>
      </c>
      <c r="B745319" s="735"/>
    </row>
    <row r="745320" spans="1:2" hidden="1">
      <c r="A745320" s="735" t="s">
        <v>639</v>
      </c>
      <c r="B745320" s="735"/>
    </row>
    <row r="745321" spans="1:2" hidden="1">
      <c r="A745321" s="735" t="s">
        <v>639</v>
      </c>
      <c r="B745321" s="735"/>
    </row>
    <row r="745322" spans="1:2" hidden="1">
      <c r="A745322" s="735" t="s">
        <v>639</v>
      </c>
      <c r="B745322" s="735"/>
    </row>
    <row r="745323" spans="1:2" hidden="1">
      <c r="A745323" s="735" t="s">
        <v>639</v>
      </c>
      <c r="B745323" s="735"/>
    </row>
    <row r="745324" spans="1:2" hidden="1">
      <c r="A745324" s="735" t="s">
        <v>639</v>
      </c>
      <c r="B745324" s="735"/>
    </row>
    <row r="745325" spans="1:2" hidden="1">
      <c r="A745325" s="735" t="s">
        <v>639</v>
      </c>
      <c r="B745325" s="735"/>
    </row>
    <row r="745326" spans="1:2" hidden="1">
      <c r="A745326" s="735" t="s">
        <v>639</v>
      </c>
      <c r="B745326" s="735"/>
    </row>
    <row r="745327" spans="1:2" hidden="1">
      <c r="A745327" s="735" t="s">
        <v>639</v>
      </c>
      <c r="B745327" s="735"/>
    </row>
    <row r="745328" spans="1:2" hidden="1">
      <c r="A745328" s="735" t="s">
        <v>639</v>
      </c>
      <c r="B745328" s="735"/>
    </row>
    <row r="745329" spans="1:2" hidden="1">
      <c r="A745329" s="735" t="s">
        <v>639</v>
      </c>
      <c r="B745329" s="735"/>
    </row>
    <row r="745330" spans="1:2" hidden="1">
      <c r="A745330" s="735" t="s">
        <v>639</v>
      </c>
      <c r="B745330" s="735"/>
    </row>
    <row r="745331" spans="1:2" hidden="1">
      <c r="A745331" s="735" t="s">
        <v>639</v>
      </c>
      <c r="B745331" s="735"/>
    </row>
    <row r="745332" spans="1:2" hidden="1">
      <c r="A745332" s="735" t="s">
        <v>639</v>
      </c>
      <c r="B745332" s="735"/>
    </row>
    <row r="745333" spans="1:2" hidden="1">
      <c r="A745333" s="735" t="s">
        <v>639</v>
      </c>
      <c r="B745333" s="735"/>
    </row>
    <row r="745334" spans="1:2" hidden="1">
      <c r="A745334" s="735" t="s">
        <v>639</v>
      </c>
      <c r="B745334" s="735"/>
    </row>
    <row r="745335" spans="1:2" hidden="1">
      <c r="A745335" s="735" t="s">
        <v>639</v>
      </c>
      <c r="B745335" s="735"/>
    </row>
    <row r="745336" spans="1:2" hidden="1">
      <c r="A745336" s="735" t="s">
        <v>639</v>
      </c>
      <c r="B745336" s="735"/>
    </row>
    <row r="745337" spans="1:2" hidden="1">
      <c r="A745337" s="735" t="s">
        <v>639</v>
      </c>
      <c r="B745337" s="735"/>
    </row>
    <row r="745338" spans="1:2" hidden="1">
      <c r="A745338" s="735" t="s">
        <v>639</v>
      </c>
      <c r="B745338" s="735"/>
    </row>
    <row r="745339" spans="1:2" hidden="1">
      <c r="A745339" s="735" t="s">
        <v>639</v>
      </c>
      <c r="B745339" s="735"/>
    </row>
    <row r="745340" spans="1:2" hidden="1">
      <c r="A745340" s="735" t="s">
        <v>639</v>
      </c>
      <c r="B745340" s="735"/>
    </row>
    <row r="745341" spans="1:2" hidden="1">
      <c r="A745341" s="735" t="s">
        <v>639</v>
      </c>
      <c r="B745341" s="735"/>
    </row>
    <row r="745342" spans="1:2" hidden="1">
      <c r="A745342" s="735" t="s">
        <v>639</v>
      </c>
      <c r="B745342" s="735"/>
    </row>
    <row r="745343" spans="1:2" hidden="1">
      <c r="A745343" s="735" t="s">
        <v>639</v>
      </c>
      <c r="B745343" s="735"/>
    </row>
    <row r="745344" spans="1:2" hidden="1">
      <c r="A745344" s="735" t="s">
        <v>639</v>
      </c>
      <c r="B745344" s="735"/>
    </row>
    <row r="745345" spans="1:2" hidden="1">
      <c r="A745345" s="735" t="s">
        <v>639</v>
      </c>
      <c r="B745345" s="735"/>
    </row>
    <row r="745346" spans="1:2" hidden="1">
      <c r="A745346" s="735" t="s">
        <v>639</v>
      </c>
      <c r="B745346" s="735"/>
    </row>
    <row r="745347" spans="1:2" hidden="1">
      <c r="A745347" s="735" t="s">
        <v>639</v>
      </c>
      <c r="B745347" s="735"/>
    </row>
    <row r="745348" spans="1:2" hidden="1">
      <c r="A745348" s="735" t="s">
        <v>639</v>
      </c>
      <c r="B745348" s="735"/>
    </row>
    <row r="745349" spans="1:2" hidden="1">
      <c r="A745349" s="735" t="s">
        <v>639</v>
      </c>
      <c r="B745349" s="735"/>
    </row>
    <row r="745350" spans="1:2" hidden="1">
      <c r="A745350" s="735" t="s">
        <v>639</v>
      </c>
      <c r="B745350" s="735"/>
    </row>
    <row r="745351" spans="1:2" hidden="1">
      <c r="A745351" s="735" t="s">
        <v>639</v>
      </c>
      <c r="B745351" s="735"/>
    </row>
    <row r="745352" spans="1:2" hidden="1">
      <c r="A745352" s="735" t="s">
        <v>639</v>
      </c>
      <c r="B745352" s="735"/>
    </row>
    <row r="745353" spans="1:2" hidden="1">
      <c r="A745353" s="735" t="s">
        <v>639</v>
      </c>
      <c r="B745353" s="735"/>
    </row>
    <row r="745354" spans="1:2" hidden="1">
      <c r="A745354" s="735" t="s">
        <v>639</v>
      </c>
      <c r="B745354" s="735"/>
    </row>
    <row r="745355" spans="1:2" hidden="1">
      <c r="A745355" s="735" t="s">
        <v>639</v>
      </c>
      <c r="B745355" s="735"/>
    </row>
    <row r="745356" spans="1:2" hidden="1">
      <c r="A745356" s="735" t="s">
        <v>639</v>
      </c>
      <c r="B745356" s="735"/>
    </row>
    <row r="745357" spans="1:2" hidden="1">
      <c r="A745357" s="735" t="s">
        <v>639</v>
      </c>
      <c r="B745357" s="735"/>
    </row>
    <row r="745358" spans="1:2" hidden="1">
      <c r="A745358" s="735" t="s">
        <v>639</v>
      </c>
      <c r="B745358" s="735"/>
    </row>
    <row r="745359" spans="1:2" hidden="1">
      <c r="A745359" s="735" t="s">
        <v>639</v>
      </c>
      <c r="B745359" s="735"/>
    </row>
    <row r="745360" spans="1:2" hidden="1">
      <c r="A745360" s="735" t="s">
        <v>639</v>
      </c>
      <c r="B745360" s="735"/>
    </row>
    <row r="745361" spans="1:2" hidden="1">
      <c r="A745361" s="735" t="s">
        <v>639</v>
      </c>
      <c r="B745361" s="735"/>
    </row>
    <row r="745362" spans="1:2" hidden="1">
      <c r="A745362" s="735" t="s">
        <v>639</v>
      </c>
      <c r="B745362" s="735"/>
    </row>
    <row r="745363" spans="1:2" hidden="1">
      <c r="A745363" s="735" t="s">
        <v>639</v>
      </c>
      <c r="B745363" s="735"/>
    </row>
    <row r="745364" spans="1:2" hidden="1">
      <c r="A745364" s="735" t="s">
        <v>639</v>
      </c>
      <c r="B745364" s="735"/>
    </row>
    <row r="745365" spans="1:2" hidden="1">
      <c r="A745365" s="735" t="s">
        <v>639</v>
      </c>
      <c r="B745365" s="735"/>
    </row>
    <row r="745366" spans="1:2" hidden="1">
      <c r="A745366" s="735" t="s">
        <v>639</v>
      </c>
      <c r="B745366" s="735"/>
    </row>
    <row r="745367" spans="1:2" hidden="1">
      <c r="A745367" s="735" t="s">
        <v>639</v>
      </c>
      <c r="B745367" s="735"/>
    </row>
    <row r="745368" spans="1:2" hidden="1">
      <c r="A745368" s="735" t="s">
        <v>639</v>
      </c>
      <c r="B745368" s="735"/>
    </row>
    <row r="745369" spans="1:2" hidden="1">
      <c r="A745369" s="735" t="s">
        <v>639</v>
      </c>
      <c r="B745369" s="735"/>
    </row>
    <row r="745370" spans="1:2" hidden="1">
      <c r="A745370" s="735" t="s">
        <v>639</v>
      </c>
      <c r="B745370" s="735"/>
    </row>
    <row r="745371" spans="1:2" hidden="1">
      <c r="A745371" s="735" t="s">
        <v>639</v>
      </c>
      <c r="B745371" s="735"/>
    </row>
    <row r="745372" spans="1:2" hidden="1">
      <c r="A745372" s="735" t="s">
        <v>639</v>
      </c>
      <c r="B745372" s="735"/>
    </row>
    <row r="745373" spans="1:2" hidden="1">
      <c r="A745373" s="735" t="s">
        <v>639</v>
      </c>
      <c r="B745373" s="735"/>
    </row>
    <row r="745374" spans="1:2" hidden="1">
      <c r="A745374" s="735" t="s">
        <v>639</v>
      </c>
      <c r="B745374" s="735"/>
    </row>
    <row r="745375" spans="1:2" hidden="1">
      <c r="A745375" s="735" t="s">
        <v>639</v>
      </c>
      <c r="B745375" s="735"/>
    </row>
    <row r="745376" spans="1:2" hidden="1">
      <c r="A745376" s="735" t="s">
        <v>639</v>
      </c>
      <c r="B745376" s="735"/>
    </row>
    <row r="745377" spans="1:2" hidden="1">
      <c r="A745377" s="735" t="s">
        <v>639</v>
      </c>
      <c r="B745377" s="735"/>
    </row>
    <row r="745378" spans="1:2" hidden="1">
      <c r="A745378" s="735" t="s">
        <v>639</v>
      </c>
      <c r="B745378" s="735"/>
    </row>
    <row r="745379" spans="1:2" hidden="1">
      <c r="A745379" s="735" t="s">
        <v>639</v>
      </c>
      <c r="B745379" s="735"/>
    </row>
    <row r="745380" spans="1:2" hidden="1">
      <c r="A745380" s="735" t="s">
        <v>639</v>
      </c>
      <c r="B745380" s="735"/>
    </row>
    <row r="745381" spans="1:2" hidden="1">
      <c r="A745381" s="735" t="s">
        <v>639</v>
      </c>
      <c r="B745381" s="735"/>
    </row>
    <row r="745382" spans="1:2" hidden="1">
      <c r="A745382" s="735" t="s">
        <v>639</v>
      </c>
      <c r="B745382" s="735"/>
    </row>
    <row r="745383" spans="1:2" hidden="1">
      <c r="A745383" s="735" t="s">
        <v>639</v>
      </c>
      <c r="B745383" s="735"/>
    </row>
    <row r="745384" spans="1:2" hidden="1">
      <c r="A745384" s="735" t="s">
        <v>639</v>
      </c>
      <c r="B745384" s="735"/>
    </row>
    <row r="745385" spans="1:2" hidden="1">
      <c r="A745385" s="735" t="s">
        <v>639</v>
      </c>
      <c r="B745385" s="735"/>
    </row>
    <row r="745386" spans="1:2" hidden="1">
      <c r="A745386" s="735" t="s">
        <v>639</v>
      </c>
      <c r="B745386" s="735"/>
    </row>
    <row r="745387" spans="1:2" hidden="1">
      <c r="A745387" s="735" t="s">
        <v>639</v>
      </c>
      <c r="B745387" s="735"/>
    </row>
    <row r="745388" spans="1:2" hidden="1">
      <c r="A745388" s="735" t="s">
        <v>639</v>
      </c>
      <c r="B745388" s="735"/>
    </row>
    <row r="745389" spans="1:2" hidden="1">
      <c r="A745389" s="735" t="s">
        <v>639</v>
      </c>
      <c r="B745389" s="735"/>
    </row>
    <row r="745390" spans="1:2" hidden="1">
      <c r="A745390" s="735" t="s">
        <v>639</v>
      </c>
      <c r="B745390" s="735"/>
    </row>
    <row r="745391" spans="1:2" hidden="1">
      <c r="A745391" s="735" t="s">
        <v>639</v>
      </c>
      <c r="B745391" s="735"/>
    </row>
    <row r="745392" spans="1:2" hidden="1">
      <c r="A745392" s="735" t="s">
        <v>639</v>
      </c>
      <c r="B745392" s="735"/>
    </row>
    <row r="745393" spans="1:2" hidden="1">
      <c r="A745393" s="735" t="s">
        <v>639</v>
      </c>
      <c r="B745393" s="735"/>
    </row>
    <row r="745394" spans="1:2" hidden="1">
      <c r="A745394" s="735" t="s">
        <v>639</v>
      </c>
      <c r="B745394" s="735"/>
    </row>
    <row r="745395" spans="1:2" hidden="1">
      <c r="A745395" s="735" t="s">
        <v>639</v>
      </c>
      <c r="B745395" s="735"/>
    </row>
    <row r="745396" spans="1:2" hidden="1">
      <c r="A745396" s="735" t="s">
        <v>639</v>
      </c>
      <c r="B745396" s="735"/>
    </row>
    <row r="745397" spans="1:2" hidden="1">
      <c r="A745397" s="735" t="s">
        <v>639</v>
      </c>
      <c r="B745397" s="735"/>
    </row>
    <row r="745398" spans="1:2" hidden="1">
      <c r="A745398" s="735" t="s">
        <v>639</v>
      </c>
      <c r="B745398" s="735"/>
    </row>
    <row r="745399" spans="1:2" hidden="1">
      <c r="A745399" s="735" t="s">
        <v>639</v>
      </c>
      <c r="B745399" s="735"/>
    </row>
    <row r="745400" spans="1:2" hidden="1">
      <c r="A745400" s="735" t="s">
        <v>639</v>
      </c>
      <c r="B745400" s="735"/>
    </row>
    <row r="745401" spans="1:2" hidden="1">
      <c r="A745401" s="735" t="s">
        <v>639</v>
      </c>
      <c r="B745401" s="735"/>
    </row>
    <row r="745402" spans="1:2" hidden="1">
      <c r="A745402" s="735" t="s">
        <v>639</v>
      </c>
      <c r="B745402" s="735"/>
    </row>
    <row r="745403" spans="1:2" hidden="1">
      <c r="A745403" s="735" t="s">
        <v>639</v>
      </c>
      <c r="B745403" s="735"/>
    </row>
    <row r="745404" spans="1:2" hidden="1">
      <c r="A745404" s="735" t="s">
        <v>639</v>
      </c>
      <c r="B745404" s="735"/>
    </row>
    <row r="745405" spans="1:2" hidden="1">
      <c r="A745405" s="735" t="s">
        <v>639</v>
      </c>
      <c r="B745405" s="735"/>
    </row>
    <row r="745406" spans="1:2" hidden="1">
      <c r="A745406" s="735" t="s">
        <v>639</v>
      </c>
      <c r="B745406" s="735"/>
    </row>
    <row r="745407" spans="1:2" hidden="1">
      <c r="A745407" s="735" t="s">
        <v>639</v>
      </c>
      <c r="B745407" s="735"/>
    </row>
    <row r="745408" spans="1:2" hidden="1">
      <c r="A745408" s="735" t="s">
        <v>639</v>
      </c>
      <c r="B745408" s="735"/>
    </row>
    <row r="745409" spans="1:2" hidden="1">
      <c r="A745409" s="735" t="s">
        <v>639</v>
      </c>
      <c r="B745409" s="735"/>
    </row>
    <row r="745410" spans="1:2" hidden="1">
      <c r="A745410" s="735" t="s">
        <v>639</v>
      </c>
      <c r="B745410" s="735"/>
    </row>
    <row r="745411" spans="1:2" hidden="1">
      <c r="A745411" s="735" t="s">
        <v>639</v>
      </c>
      <c r="B745411" s="735"/>
    </row>
    <row r="745412" spans="1:2" hidden="1">
      <c r="A745412" s="735" t="s">
        <v>639</v>
      </c>
      <c r="B745412" s="735"/>
    </row>
    <row r="745413" spans="1:2" hidden="1">
      <c r="A745413" s="735" t="s">
        <v>639</v>
      </c>
      <c r="B745413" s="735"/>
    </row>
    <row r="745414" spans="1:2" hidden="1">
      <c r="A745414" s="735" t="s">
        <v>639</v>
      </c>
      <c r="B745414" s="735"/>
    </row>
    <row r="745415" spans="1:2" hidden="1">
      <c r="A745415" s="735" t="s">
        <v>639</v>
      </c>
      <c r="B745415" s="735"/>
    </row>
    <row r="745416" spans="1:2" hidden="1">
      <c r="A745416" s="735" t="s">
        <v>639</v>
      </c>
      <c r="B745416" s="735"/>
    </row>
    <row r="745417" spans="1:2" hidden="1">
      <c r="A745417" s="735" t="s">
        <v>639</v>
      </c>
      <c r="B745417" s="735"/>
    </row>
    <row r="745418" spans="1:2" hidden="1">
      <c r="A745418" s="735" t="s">
        <v>639</v>
      </c>
      <c r="B745418" s="735"/>
    </row>
    <row r="745419" spans="1:2" hidden="1">
      <c r="A745419" s="735" t="s">
        <v>639</v>
      </c>
      <c r="B745419" s="735"/>
    </row>
    <row r="745420" spans="1:2" hidden="1">
      <c r="A745420" s="735" t="s">
        <v>639</v>
      </c>
      <c r="B745420" s="735"/>
    </row>
    <row r="745421" spans="1:2" hidden="1">
      <c r="A745421" s="735" t="s">
        <v>639</v>
      </c>
      <c r="B745421" s="735"/>
    </row>
    <row r="745422" spans="1:2" hidden="1">
      <c r="A745422" s="735" t="s">
        <v>639</v>
      </c>
      <c r="B745422" s="735"/>
    </row>
    <row r="745423" spans="1:2" hidden="1">
      <c r="A745423" s="735" t="s">
        <v>639</v>
      </c>
      <c r="B745423" s="735"/>
    </row>
    <row r="745424" spans="1:2" hidden="1">
      <c r="A745424" s="735" t="s">
        <v>639</v>
      </c>
      <c r="B745424" s="735"/>
    </row>
    <row r="745425" spans="1:2" hidden="1">
      <c r="A745425" s="735" t="s">
        <v>639</v>
      </c>
      <c r="B745425" s="735"/>
    </row>
    <row r="745426" spans="1:2" hidden="1">
      <c r="A745426" s="735" t="s">
        <v>639</v>
      </c>
      <c r="B745426" s="735"/>
    </row>
    <row r="745427" spans="1:2" hidden="1">
      <c r="A745427" s="735" t="s">
        <v>639</v>
      </c>
      <c r="B745427" s="735"/>
    </row>
    <row r="745428" spans="1:2" hidden="1">
      <c r="A745428" s="735" t="s">
        <v>639</v>
      </c>
      <c r="B745428" s="735"/>
    </row>
    <row r="745429" spans="1:2" hidden="1">
      <c r="A745429" s="735" t="s">
        <v>639</v>
      </c>
      <c r="B745429" s="735"/>
    </row>
    <row r="745430" spans="1:2" hidden="1">
      <c r="A745430" s="735" t="s">
        <v>639</v>
      </c>
      <c r="B745430" s="735"/>
    </row>
    <row r="745431" spans="1:2" hidden="1">
      <c r="A745431" s="735" t="s">
        <v>639</v>
      </c>
      <c r="B745431" s="735"/>
    </row>
    <row r="745432" spans="1:2" hidden="1">
      <c r="A745432" s="735" t="s">
        <v>639</v>
      </c>
      <c r="B745432" s="735"/>
    </row>
    <row r="745433" spans="1:2" hidden="1">
      <c r="A745433" s="735" t="s">
        <v>639</v>
      </c>
      <c r="B745433" s="735"/>
    </row>
    <row r="745434" spans="1:2" hidden="1">
      <c r="A745434" s="735" t="s">
        <v>639</v>
      </c>
      <c r="B745434" s="735"/>
    </row>
    <row r="745435" spans="1:2" hidden="1">
      <c r="A745435" s="735" t="s">
        <v>639</v>
      </c>
      <c r="B745435" s="735"/>
    </row>
    <row r="745436" spans="1:2" hidden="1">
      <c r="A745436" s="735" t="s">
        <v>639</v>
      </c>
      <c r="B745436" s="735"/>
    </row>
    <row r="745437" spans="1:2" hidden="1">
      <c r="A745437" s="735" t="s">
        <v>639</v>
      </c>
      <c r="B745437" s="735"/>
    </row>
    <row r="745438" spans="1:2" hidden="1">
      <c r="A745438" s="735" t="s">
        <v>639</v>
      </c>
      <c r="B745438" s="735"/>
    </row>
    <row r="745439" spans="1:2" hidden="1">
      <c r="A745439" s="735" t="s">
        <v>639</v>
      </c>
      <c r="B745439" s="735"/>
    </row>
    <row r="745440" spans="1:2" hidden="1">
      <c r="A745440" s="735" t="s">
        <v>639</v>
      </c>
      <c r="B745440" s="735"/>
    </row>
    <row r="745441" spans="1:2" hidden="1">
      <c r="A745441" s="735" t="s">
        <v>639</v>
      </c>
      <c r="B745441" s="735"/>
    </row>
    <row r="745442" spans="1:2" hidden="1">
      <c r="A745442" s="735" t="s">
        <v>639</v>
      </c>
      <c r="B745442" s="735"/>
    </row>
    <row r="745443" spans="1:2" hidden="1">
      <c r="A745443" s="735" t="s">
        <v>639</v>
      </c>
      <c r="B745443" s="735"/>
    </row>
    <row r="745444" spans="1:2" hidden="1">
      <c r="A745444" s="735" t="s">
        <v>639</v>
      </c>
      <c r="B745444" s="735"/>
    </row>
    <row r="745445" spans="1:2" hidden="1">
      <c r="A745445" s="735" t="s">
        <v>639</v>
      </c>
      <c r="B745445" s="735"/>
    </row>
    <row r="745446" spans="1:2" hidden="1">
      <c r="A745446" s="735" t="s">
        <v>639</v>
      </c>
      <c r="B745446" s="735"/>
    </row>
    <row r="745447" spans="1:2" hidden="1">
      <c r="A745447" s="735" t="s">
        <v>639</v>
      </c>
      <c r="B745447" s="735"/>
    </row>
    <row r="745448" spans="1:2" hidden="1">
      <c r="A745448" s="735" t="s">
        <v>639</v>
      </c>
      <c r="B745448" s="735"/>
    </row>
    <row r="745449" spans="1:2" hidden="1">
      <c r="A745449" s="735" t="s">
        <v>639</v>
      </c>
      <c r="B745449" s="735"/>
    </row>
    <row r="745450" spans="1:2" hidden="1">
      <c r="A745450" s="735" t="s">
        <v>639</v>
      </c>
      <c r="B745450" s="735"/>
    </row>
    <row r="745451" spans="1:2" hidden="1">
      <c r="A745451" s="735" t="s">
        <v>639</v>
      </c>
      <c r="B745451" s="735"/>
    </row>
    <row r="745452" spans="1:2" hidden="1">
      <c r="A745452" s="735" t="s">
        <v>639</v>
      </c>
      <c r="B745452" s="735"/>
    </row>
    <row r="745453" spans="1:2" hidden="1">
      <c r="A745453" s="735" t="s">
        <v>639</v>
      </c>
      <c r="B745453" s="735"/>
    </row>
    <row r="745454" spans="1:2" hidden="1">
      <c r="A745454" s="735" t="s">
        <v>639</v>
      </c>
      <c r="B745454" s="735"/>
    </row>
    <row r="745455" spans="1:2" hidden="1">
      <c r="A745455" s="735" t="s">
        <v>639</v>
      </c>
      <c r="B745455" s="735"/>
    </row>
    <row r="745456" spans="1:2" hidden="1">
      <c r="A745456" s="735" t="s">
        <v>639</v>
      </c>
      <c r="B745456" s="735"/>
    </row>
    <row r="745457" spans="1:2" hidden="1">
      <c r="A745457" s="735" t="s">
        <v>639</v>
      </c>
      <c r="B745457" s="735"/>
    </row>
    <row r="745458" spans="1:2" hidden="1">
      <c r="A745458" s="735" t="s">
        <v>639</v>
      </c>
      <c r="B745458" s="735"/>
    </row>
    <row r="745459" spans="1:2" hidden="1">
      <c r="A745459" s="735" t="s">
        <v>639</v>
      </c>
      <c r="B745459" s="735"/>
    </row>
    <row r="745460" spans="1:2" hidden="1">
      <c r="A745460" s="735" t="s">
        <v>639</v>
      </c>
      <c r="B745460" s="735"/>
    </row>
    <row r="745461" spans="1:2" hidden="1">
      <c r="A745461" s="735" t="s">
        <v>639</v>
      </c>
      <c r="B745461" s="735"/>
    </row>
    <row r="745462" spans="1:2" hidden="1">
      <c r="A745462" s="735" t="s">
        <v>639</v>
      </c>
      <c r="B745462" s="735"/>
    </row>
    <row r="745463" spans="1:2" hidden="1">
      <c r="A745463" s="735" t="s">
        <v>639</v>
      </c>
      <c r="B745463" s="735"/>
    </row>
    <row r="745464" spans="1:2" hidden="1">
      <c r="A745464" s="735" t="s">
        <v>639</v>
      </c>
      <c r="B745464" s="735"/>
    </row>
    <row r="745465" spans="1:2" hidden="1">
      <c r="A745465" s="735" t="s">
        <v>639</v>
      </c>
      <c r="B745465" s="735"/>
    </row>
    <row r="745466" spans="1:2" hidden="1">
      <c r="A745466" s="735" t="s">
        <v>639</v>
      </c>
      <c r="B745466" s="735"/>
    </row>
    <row r="745467" spans="1:2" hidden="1">
      <c r="A745467" s="735" t="s">
        <v>639</v>
      </c>
      <c r="B745467" s="735"/>
    </row>
    <row r="745468" spans="1:2" hidden="1">
      <c r="A745468" s="735" t="s">
        <v>639</v>
      </c>
      <c r="B745468" s="735"/>
    </row>
    <row r="745469" spans="1:2" hidden="1">
      <c r="A745469" s="735" t="s">
        <v>639</v>
      </c>
      <c r="B745469" s="735"/>
    </row>
    <row r="745470" spans="1:2" hidden="1">
      <c r="A745470" s="735" t="s">
        <v>639</v>
      </c>
      <c r="B745470" s="735"/>
    </row>
    <row r="745471" spans="1:2" hidden="1">
      <c r="A745471" s="735" t="s">
        <v>639</v>
      </c>
      <c r="B745471" s="735"/>
    </row>
    <row r="745472" spans="1:2" hidden="1">
      <c r="A745472" s="735" t="s">
        <v>639</v>
      </c>
      <c r="B745472" s="735"/>
    </row>
    <row r="745473" spans="1:2" hidden="1">
      <c r="A745473" s="735" t="s">
        <v>639</v>
      </c>
      <c r="B745473" s="735"/>
    </row>
    <row r="745474" spans="1:2" hidden="1">
      <c r="A745474" s="735" t="s">
        <v>639</v>
      </c>
      <c r="B745474" s="735"/>
    </row>
    <row r="745475" spans="1:2" hidden="1">
      <c r="A745475" s="735" t="s">
        <v>639</v>
      </c>
      <c r="B745475" s="735"/>
    </row>
    <row r="745476" spans="1:2" hidden="1">
      <c r="A745476" s="735" t="s">
        <v>639</v>
      </c>
      <c r="B745476" s="735"/>
    </row>
    <row r="745477" spans="1:2" hidden="1">
      <c r="A745477" s="735" t="s">
        <v>639</v>
      </c>
      <c r="B745477" s="735"/>
    </row>
    <row r="745478" spans="1:2" hidden="1">
      <c r="A745478" s="735" t="s">
        <v>639</v>
      </c>
      <c r="B745478" s="735"/>
    </row>
    <row r="745479" spans="1:2" hidden="1">
      <c r="A745479" s="735" t="s">
        <v>639</v>
      </c>
      <c r="B745479" s="735"/>
    </row>
    <row r="745480" spans="1:2" hidden="1">
      <c r="A745480" s="735" t="s">
        <v>639</v>
      </c>
      <c r="B745480" s="735"/>
    </row>
    <row r="745481" spans="1:2" hidden="1">
      <c r="A745481" s="735" t="s">
        <v>639</v>
      </c>
      <c r="B745481" s="735"/>
    </row>
    <row r="745482" spans="1:2" hidden="1">
      <c r="A745482" s="735" t="s">
        <v>639</v>
      </c>
      <c r="B745482" s="735"/>
    </row>
    <row r="745483" spans="1:2" hidden="1">
      <c r="A745483" s="735" t="s">
        <v>639</v>
      </c>
      <c r="B745483" s="735"/>
    </row>
    <row r="745484" spans="1:2" hidden="1">
      <c r="A745484" s="735" t="s">
        <v>639</v>
      </c>
      <c r="B745484" s="735"/>
    </row>
    <row r="745485" spans="1:2" hidden="1">
      <c r="A745485" s="735" t="s">
        <v>639</v>
      </c>
      <c r="B745485" s="735"/>
    </row>
    <row r="745486" spans="1:2" hidden="1">
      <c r="A745486" s="735" t="s">
        <v>639</v>
      </c>
      <c r="B745486" s="735"/>
    </row>
    <row r="745487" spans="1:2" hidden="1">
      <c r="A745487" s="735" t="s">
        <v>639</v>
      </c>
      <c r="B745487" s="735"/>
    </row>
    <row r="745488" spans="1:2" hidden="1">
      <c r="A745488" s="735" t="s">
        <v>639</v>
      </c>
      <c r="B745488" s="735"/>
    </row>
    <row r="745489" spans="1:2" hidden="1">
      <c r="A745489" s="735" t="s">
        <v>639</v>
      </c>
      <c r="B745489" s="735"/>
    </row>
    <row r="745490" spans="1:2" hidden="1">
      <c r="A745490" s="735" t="s">
        <v>639</v>
      </c>
      <c r="B745490" s="735"/>
    </row>
    <row r="745491" spans="1:2" hidden="1">
      <c r="A745491" s="735" t="s">
        <v>639</v>
      </c>
      <c r="B745491" s="735"/>
    </row>
    <row r="745492" spans="1:2" hidden="1">
      <c r="A745492" s="735" t="s">
        <v>639</v>
      </c>
      <c r="B745492" s="735"/>
    </row>
    <row r="745493" spans="1:2" hidden="1">
      <c r="A745493" s="735" t="s">
        <v>639</v>
      </c>
      <c r="B745493" s="735"/>
    </row>
    <row r="745494" spans="1:2" hidden="1">
      <c r="A745494" s="735" t="s">
        <v>639</v>
      </c>
      <c r="B745494" s="735"/>
    </row>
    <row r="745495" spans="1:2" hidden="1">
      <c r="A745495" s="735" t="s">
        <v>639</v>
      </c>
      <c r="B745495" s="735"/>
    </row>
    <row r="745496" spans="1:2" hidden="1">
      <c r="A745496" s="735" t="s">
        <v>639</v>
      </c>
      <c r="B745496" s="735"/>
    </row>
    <row r="745497" spans="1:2" hidden="1">
      <c r="A745497" s="735" t="s">
        <v>639</v>
      </c>
      <c r="B745497" s="735"/>
    </row>
    <row r="745498" spans="1:2" hidden="1">
      <c r="A745498" s="735" t="s">
        <v>639</v>
      </c>
      <c r="B745498" s="735"/>
    </row>
    <row r="745499" spans="1:2" hidden="1">
      <c r="A745499" s="735" t="s">
        <v>639</v>
      </c>
      <c r="B745499" s="735"/>
    </row>
    <row r="745500" spans="1:2" hidden="1">
      <c r="A745500" s="735" t="s">
        <v>639</v>
      </c>
      <c r="B745500" s="735"/>
    </row>
    <row r="745501" spans="1:2" hidden="1">
      <c r="A745501" s="735" t="s">
        <v>639</v>
      </c>
      <c r="B745501" s="735"/>
    </row>
    <row r="745502" spans="1:2" hidden="1">
      <c r="A745502" s="735" t="s">
        <v>639</v>
      </c>
      <c r="B745502" s="735"/>
    </row>
    <row r="745503" spans="1:2" hidden="1">
      <c r="A745503" s="735" t="s">
        <v>639</v>
      </c>
      <c r="B745503" s="735"/>
    </row>
    <row r="745504" spans="1:2" hidden="1">
      <c r="A745504" s="735" t="s">
        <v>639</v>
      </c>
      <c r="B745504" s="735"/>
    </row>
    <row r="745505" spans="1:2" hidden="1">
      <c r="A745505" s="735" t="s">
        <v>639</v>
      </c>
      <c r="B745505" s="735"/>
    </row>
    <row r="745506" spans="1:2" hidden="1">
      <c r="A745506" s="735" t="s">
        <v>639</v>
      </c>
      <c r="B745506" s="735"/>
    </row>
    <row r="745507" spans="1:2" hidden="1">
      <c r="A745507" s="735" t="s">
        <v>639</v>
      </c>
      <c r="B745507" s="735"/>
    </row>
    <row r="745508" spans="1:2" hidden="1">
      <c r="A745508" s="735" t="s">
        <v>639</v>
      </c>
      <c r="B745508" s="735"/>
    </row>
    <row r="745509" spans="1:2" hidden="1">
      <c r="A745509" s="735" t="s">
        <v>639</v>
      </c>
      <c r="B745509" s="735"/>
    </row>
    <row r="745510" spans="1:2" hidden="1">
      <c r="A745510" s="735" t="s">
        <v>639</v>
      </c>
      <c r="B745510" s="735"/>
    </row>
    <row r="745511" spans="1:2" hidden="1">
      <c r="A745511" s="735" t="s">
        <v>639</v>
      </c>
      <c r="B745511" s="735"/>
    </row>
    <row r="745512" spans="1:2" hidden="1">
      <c r="A745512" s="735" t="s">
        <v>639</v>
      </c>
      <c r="B745512" s="735"/>
    </row>
    <row r="745513" spans="1:2" hidden="1">
      <c r="A745513" s="735" t="s">
        <v>639</v>
      </c>
      <c r="B745513" s="735"/>
    </row>
    <row r="745514" spans="1:2" hidden="1">
      <c r="A745514" s="735" t="s">
        <v>639</v>
      </c>
      <c r="B745514" s="735"/>
    </row>
    <row r="745515" spans="1:2" hidden="1">
      <c r="A745515" s="735" t="s">
        <v>639</v>
      </c>
      <c r="B745515" s="735"/>
    </row>
    <row r="745516" spans="1:2" hidden="1">
      <c r="A745516" s="735" t="s">
        <v>639</v>
      </c>
      <c r="B745516" s="735"/>
    </row>
    <row r="745517" spans="1:2" hidden="1">
      <c r="A745517" s="735" t="s">
        <v>639</v>
      </c>
      <c r="B745517" s="735"/>
    </row>
    <row r="745518" spans="1:2" hidden="1">
      <c r="A745518" s="735" t="s">
        <v>639</v>
      </c>
      <c r="B745518" s="735"/>
    </row>
    <row r="745519" spans="1:2" hidden="1">
      <c r="A745519" s="735" t="s">
        <v>639</v>
      </c>
      <c r="B745519" s="735"/>
    </row>
    <row r="745520" spans="1:2" hidden="1">
      <c r="A745520" s="735" t="s">
        <v>639</v>
      </c>
      <c r="B745520" s="735"/>
    </row>
    <row r="745521" spans="1:2" hidden="1">
      <c r="A745521" s="735" t="s">
        <v>639</v>
      </c>
      <c r="B745521" s="735"/>
    </row>
    <row r="745522" spans="1:2" hidden="1">
      <c r="A745522" s="735" t="s">
        <v>639</v>
      </c>
      <c r="B745522" s="735"/>
    </row>
    <row r="745523" spans="1:2" hidden="1">
      <c r="A745523" s="735" t="s">
        <v>639</v>
      </c>
      <c r="B745523" s="735"/>
    </row>
    <row r="745524" spans="1:2" hidden="1">
      <c r="A745524" s="735" t="s">
        <v>639</v>
      </c>
      <c r="B745524" s="735"/>
    </row>
    <row r="745525" spans="1:2" hidden="1">
      <c r="A745525" s="735" t="s">
        <v>639</v>
      </c>
      <c r="B745525" s="735"/>
    </row>
    <row r="745526" spans="1:2" hidden="1">
      <c r="A745526" s="735" t="s">
        <v>639</v>
      </c>
      <c r="B745526" s="735"/>
    </row>
    <row r="745527" spans="1:2" hidden="1">
      <c r="A745527" s="735" t="s">
        <v>639</v>
      </c>
      <c r="B745527" s="735"/>
    </row>
    <row r="745528" spans="1:2" hidden="1">
      <c r="A745528" s="735" t="s">
        <v>639</v>
      </c>
      <c r="B745528" s="735"/>
    </row>
    <row r="745529" spans="1:2" hidden="1">
      <c r="A745529" s="735" t="s">
        <v>639</v>
      </c>
      <c r="B745529" s="735"/>
    </row>
    <row r="745530" spans="1:2" hidden="1">
      <c r="A745530" s="735" t="s">
        <v>639</v>
      </c>
      <c r="B745530" s="735"/>
    </row>
    <row r="745531" spans="1:2" hidden="1">
      <c r="A745531" s="735" t="s">
        <v>639</v>
      </c>
      <c r="B745531" s="735"/>
    </row>
    <row r="745532" spans="1:2" hidden="1">
      <c r="A745532" s="735" t="s">
        <v>639</v>
      </c>
      <c r="B745532" s="735"/>
    </row>
    <row r="745533" spans="1:2" hidden="1">
      <c r="A745533" s="735" t="s">
        <v>639</v>
      </c>
      <c r="B745533" s="735"/>
    </row>
    <row r="745534" spans="1:2" hidden="1">
      <c r="A745534" s="735" t="s">
        <v>639</v>
      </c>
      <c r="B745534" s="735"/>
    </row>
    <row r="745535" spans="1:2" hidden="1">
      <c r="A745535" s="735" t="s">
        <v>639</v>
      </c>
      <c r="B745535" s="735"/>
    </row>
    <row r="745536" spans="1:2" hidden="1">
      <c r="A745536" s="735" t="s">
        <v>639</v>
      </c>
      <c r="B745536" s="735"/>
    </row>
    <row r="745537" spans="1:2" hidden="1">
      <c r="A745537" s="735" t="s">
        <v>639</v>
      </c>
      <c r="B745537" s="735"/>
    </row>
    <row r="745538" spans="1:2" hidden="1">
      <c r="A745538" s="735" t="s">
        <v>639</v>
      </c>
      <c r="B745538" s="735"/>
    </row>
    <row r="745539" spans="1:2" hidden="1">
      <c r="A745539" s="735" t="s">
        <v>639</v>
      </c>
      <c r="B745539" s="735"/>
    </row>
    <row r="745540" spans="1:2" hidden="1">
      <c r="A745540" s="735" t="s">
        <v>639</v>
      </c>
      <c r="B745540" s="735"/>
    </row>
    <row r="745541" spans="1:2" hidden="1">
      <c r="A745541" s="735" t="s">
        <v>639</v>
      </c>
      <c r="B745541" s="735"/>
    </row>
    <row r="745542" spans="1:2" hidden="1">
      <c r="A745542" s="735" t="s">
        <v>639</v>
      </c>
      <c r="B745542" s="735"/>
    </row>
    <row r="745543" spans="1:2" hidden="1">
      <c r="A745543" s="735" t="s">
        <v>639</v>
      </c>
      <c r="B745543" s="735"/>
    </row>
    <row r="745544" spans="1:2" hidden="1">
      <c r="A745544" s="735" t="s">
        <v>639</v>
      </c>
      <c r="B745544" s="735"/>
    </row>
    <row r="745545" spans="1:2" hidden="1">
      <c r="A745545" s="735" t="s">
        <v>639</v>
      </c>
      <c r="B745545" s="735"/>
    </row>
    <row r="745546" spans="1:2" hidden="1">
      <c r="A745546" s="735" t="s">
        <v>639</v>
      </c>
      <c r="B745546" s="735"/>
    </row>
    <row r="745547" spans="1:2" hidden="1">
      <c r="A745547" s="735" t="s">
        <v>639</v>
      </c>
      <c r="B745547" s="735"/>
    </row>
    <row r="745548" spans="1:2" hidden="1">
      <c r="A745548" s="735" t="s">
        <v>639</v>
      </c>
      <c r="B745548" s="735"/>
    </row>
    <row r="745549" spans="1:2" hidden="1">
      <c r="A745549" s="735" t="s">
        <v>639</v>
      </c>
      <c r="B745549" s="735"/>
    </row>
    <row r="745550" spans="1:2" hidden="1">
      <c r="A745550" s="735" t="s">
        <v>639</v>
      </c>
      <c r="B745550" s="735"/>
    </row>
    <row r="745551" spans="1:2" hidden="1">
      <c r="A745551" s="735" t="s">
        <v>639</v>
      </c>
      <c r="B745551" s="735"/>
    </row>
    <row r="745552" spans="1:2" hidden="1">
      <c r="A745552" s="735" t="s">
        <v>639</v>
      </c>
      <c r="B745552" s="735"/>
    </row>
    <row r="745553" spans="1:2" hidden="1">
      <c r="A745553" s="735" t="s">
        <v>639</v>
      </c>
      <c r="B745553" s="735"/>
    </row>
    <row r="745554" spans="1:2" hidden="1">
      <c r="A745554" s="735" t="s">
        <v>639</v>
      </c>
      <c r="B745554" s="735"/>
    </row>
    <row r="745555" spans="1:2" hidden="1">
      <c r="A745555" s="735" t="s">
        <v>639</v>
      </c>
      <c r="B745555" s="735"/>
    </row>
    <row r="745556" spans="1:2" hidden="1">
      <c r="A745556" s="735" t="s">
        <v>639</v>
      </c>
      <c r="B745556" s="735"/>
    </row>
    <row r="745557" spans="1:2" hidden="1">
      <c r="A745557" s="735" t="s">
        <v>639</v>
      </c>
      <c r="B745557" s="735"/>
    </row>
    <row r="745558" spans="1:2" hidden="1">
      <c r="A745558" s="735" t="s">
        <v>639</v>
      </c>
      <c r="B745558" s="735"/>
    </row>
    <row r="745559" spans="1:2" hidden="1">
      <c r="A745559" s="735" t="s">
        <v>639</v>
      </c>
      <c r="B745559" s="735"/>
    </row>
    <row r="745560" spans="1:2" hidden="1">
      <c r="A745560" s="735" t="s">
        <v>639</v>
      </c>
      <c r="B745560" s="735"/>
    </row>
    <row r="745561" spans="1:2" hidden="1">
      <c r="A745561" s="735" t="s">
        <v>639</v>
      </c>
      <c r="B745561" s="735"/>
    </row>
    <row r="745562" spans="1:2" hidden="1">
      <c r="A745562" s="735" t="s">
        <v>639</v>
      </c>
      <c r="B745562" s="735"/>
    </row>
    <row r="745563" spans="1:2" hidden="1">
      <c r="A745563" s="735" t="s">
        <v>639</v>
      </c>
      <c r="B745563" s="735"/>
    </row>
    <row r="745564" spans="1:2" hidden="1">
      <c r="A745564" s="735" t="s">
        <v>639</v>
      </c>
      <c r="B745564" s="735"/>
    </row>
    <row r="745565" spans="1:2" hidden="1">
      <c r="A745565" s="735" t="s">
        <v>639</v>
      </c>
      <c r="B745565" s="735"/>
    </row>
    <row r="745566" spans="1:2" hidden="1">
      <c r="A745566" s="735" t="s">
        <v>639</v>
      </c>
      <c r="B745566" s="735"/>
    </row>
    <row r="745567" spans="1:2" hidden="1">
      <c r="A745567" s="735" t="s">
        <v>639</v>
      </c>
      <c r="B745567" s="735"/>
    </row>
    <row r="745568" spans="1:2" hidden="1">
      <c r="A745568" s="735" t="s">
        <v>639</v>
      </c>
      <c r="B745568" s="735"/>
    </row>
    <row r="745569" spans="1:2" hidden="1">
      <c r="A745569" s="735" t="s">
        <v>639</v>
      </c>
      <c r="B745569" s="735"/>
    </row>
    <row r="745570" spans="1:2" hidden="1">
      <c r="A745570" s="735" t="s">
        <v>639</v>
      </c>
      <c r="B745570" s="735"/>
    </row>
    <row r="745571" spans="1:2" hidden="1">
      <c r="A745571" s="735" t="s">
        <v>639</v>
      </c>
      <c r="B745571" s="735"/>
    </row>
    <row r="745572" spans="1:2" hidden="1">
      <c r="A745572" s="735" t="s">
        <v>639</v>
      </c>
      <c r="B745572" s="735"/>
    </row>
    <row r="745573" spans="1:2" hidden="1">
      <c r="A745573" s="735" t="s">
        <v>639</v>
      </c>
      <c r="B745573" s="735"/>
    </row>
    <row r="745574" spans="1:2" hidden="1">
      <c r="A745574" s="735" t="s">
        <v>639</v>
      </c>
      <c r="B745574" s="735"/>
    </row>
    <row r="745575" spans="1:2" hidden="1">
      <c r="A745575" s="735" t="s">
        <v>639</v>
      </c>
      <c r="B745575" s="735"/>
    </row>
    <row r="745576" spans="1:2" hidden="1">
      <c r="A745576" s="735" t="s">
        <v>639</v>
      </c>
      <c r="B745576" s="735"/>
    </row>
    <row r="745577" spans="1:2" hidden="1">
      <c r="A745577" s="735" t="s">
        <v>639</v>
      </c>
      <c r="B745577" s="735"/>
    </row>
    <row r="745578" spans="1:2" hidden="1">
      <c r="A745578" s="735" t="s">
        <v>639</v>
      </c>
      <c r="B745578" s="735"/>
    </row>
    <row r="745579" spans="1:2" hidden="1">
      <c r="A745579" s="735" t="s">
        <v>639</v>
      </c>
      <c r="B745579" s="735"/>
    </row>
    <row r="745580" spans="1:2" hidden="1">
      <c r="A745580" s="735" t="s">
        <v>639</v>
      </c>
      <c r="B745580" s="735"/>
    </row>
    <row r="745581" spans="1:2" hidden="1">
      <c r="A745581" s="735" t="s">
        <v>639</v>
      </c>
      <c r="B745581" s="735"/>
    </row>
    <row r="745582" spans="1:2" hidden="1">
      <c r="A745582" s="735" t="s">
        <v>639</v>
      </c>
      <c r="B745582" s="735"/>
    </row>
    <row r="745583" spans="1:2" hidden="1">
      <c r="A745583" s="735" t="s">
        <v>639</v>
      </c>
      <c r="B745583" s="735"/>
    </row>
    <row r="745584" spans="1:2" hidden="1">
      <c r="A745584" s="735" t="s">
        <v>639</v>
      </c>
      <c r="B745584" s="735"/>
    </row>
    <row r="745585" spans="1:2" hidden="1">
      <c r="A745585" s="735" t="s">
        <v>639</v>
      </c>
      <c r="B745585" s="735"/>
    </row>
    <row r="745586" spans="1:2" hidden="1">
      <c r="A745586" s="735" t="s">
        <v>639</v>
      </c>
      <c r="B745586" s="735"/>
    </row>
    <row r="745587" spans="1:2" hidden="1">
      <c r="A745587" s="735" t="s">
        <v>639</v>
      </c>
      <c r="B745587" s="735"/>
    </row>
    <row r="745588" spans="1:2" hidden="1">
      <c r="A745588" s="735" t="s">
        <v>639</v>
      </c>
      <c r="B745588" s="735"/>
    </row>
    <row r="745589" spans="1:2" hidden="1">
      <c r="A745589" s="735" t="s">
        <v>639</v>
      </c>
      <c r="B745589" s="735"/>
    </row>
    <row r="745590" spans="1:2" hidden="1">
      <c r="A745590" s="735" t="s">
        <v>639</v>
      </c>
      <c r="B745590" s="735"/>
    </row>
    <row r="745591" spans="1:2" hidden="1">
      <c r="A745591" s="735" t="s">
        <v>639</v>
      </c>
      <c r="B745591" s="735"/>
    </row>
    <row r="745592" spans="1:2" hidden="1">
      <c r="A745592" s="735" t="s">
        <v>639</v>
      </c>
      <c r="B745592" s="735"/>
    </row>
    <row r="745593" spans="1:2" hidden="1">
      <c r="A745593" s="735" t="s">
        <v>639</v>
      </c>
      <c r="B745593" s="735"/>
    </row>
    <row r="745594" spans="1:2" hidden="1">
      <c r="A745594" s="735" t="s">
        <v>639</v>
      </c>
      <c r="B745594" s="735"/>
    </row>
    <row r="745595" spans="1:2" hidden="1">
      <c r="A745595" s="735" t="s">
        <v>639</v>
      </c>
      <c r="B745595" s="735"/>
    </row>
    <row r="745596" spans="1:2" hidden="1">
      <c r="A745596" s="735" t="s">
        <v>639</v>
      </c>
      <c r="B745596" s="735"/>
    </row>
    <row r="745597" spans="1:2" hidden="1">
      <c r="A745597" s="735" t="s">
        <v>639</v>
      </c>
      <c r="B745597" s="735"/>
    </row>
    <row r="745598" spans="1:2" hidden="1">
      <c r="A745598" s="735" t="s">
        <v>639</v>
      </c>
      <c r="B745598" s="735"/>
    </row>
    <row r="745599" spans="1:2" hidden="1">
      <c r="A745599" s="735" t="s">
        <v>639</v>
      </c>
      <c r="B745599" s="735"/>
    </row>
    <row r="745600" spans="1:2" hidden="1">
      <c r="A745600" s="735" t="s">
        <v>639</v>
      </c>
      <c r="B745600" s="735"/>
    </row>
    <row r="745601" spans="1:2" hidden="1">
      <c r="A745601" s="735" t="s">
        <v>639</v>
      </c>
      <c r="B745601" s="735"/>
    </row>
    <row r="745602" spans="1:2" hidden="1">
      <c r="A745602" s="735" t="s">
        <v>639</v>
      </c>
      <c r="B745602" s="735"/>
    </row>
    <row r="745603" spans="1:2" hidden="1">
      <c r="A745603" s="735" t="s">
        <v>639</v>
      </c>
      <c r="B745603" s="735"/>
    </row>
    <row r="745604" spans="1:2" hidden="1">
      <c r="A745604" s="735" t="s">
        <v>639</v>
      </c>
      <c r="B745604" s="735"/>
    </row>
    <row r="745605" spans="1:2" hidden="1">
      <c r="A745605" s="735" t="s">
        <v>639</v>
      </c>
      <c r="B745605" s="735"/>
    </row>
    <row r="745606" spans="1:2" hidden="1">
      <c r="A745606" s="735" t="s">
        <v>639</v>
      </c>
      <c r="B745606" s="735"/>
    </row>
    <row r="745607" spans="1:2" hidden="1">
      <c r="A745607" s="735" t="s">
        <v>639</v>
      </c>
      <c r="B745607" s="735"/>
    </row>
    <row r="745608" spans="1:2" hidden="1">
      <c r="A745608" s="735" t="s">
        <v>639</v>
      </c>
      <c r="B745608" s="735"/>
    </row>
    <row r="745609" spans="1:2" hidden="1">
      <c r="A745609" s="735" t="s">
        <v>639</v>
      </c>
      <c r="B745609" s="735"/>
    </row>
    <row r="745610" spans="1:2" hidden="1">
      <c r="A745610" s="735" t="s">
        <v>639</v>
      </c>
      <c r="B745610" s="735"/>
    </row>
    <row r="745611" spans="1:2" hidden="1">
      <c r="A745611" s="735" t="s">
        <v>639</v>
      </c>
      <c r="B745611" s="735"/>
    </row>
    <row r="745612" spans="1:2" hidden="1">
      <c r="A745612" s="735" t="s">
        <v>639</v>
      </c>
      <c r="B745612" s="735"/>
    </row>
    <row r="745613" spans="1:2" hidden="1">
      <c r="A745613" s="735" t="s">
        <v>639</v>
      </c>
      <c r="B745613" s="735"/>
    </row>
    <row r="745614" spans="1:2" hidden="1">
      <c r="A745614" s="735" t="s">
        <v>639</v>
      </c>
      <c r="B745614" s="735"/>
    </row>
    <row r="745615" spans="1:2" hidden="1">
      <c r="A745615" s="735" t="s">
        <v>639</v>
      </c>
      <c r="B745615" s="735"/>
    </row>
    <row r="745616" spans="1:2" hidden="1">
      <c r="A745616" s="735" t="s">
        <v>639</v>
      </c>
      <c r="B745616" s="735"/>
    </row>
    <row r="745617" spans="1:2" hidden="1">
      <c r="A745617" s="735" t="s">
        <v>639</v>
      </c>
      <c r="B745617" s="735"/>
    </row>
    <row r="745618" spans="1:2" hidden="1">
      <c r="A745618" s="735" t="s">
        <v>639</v>
      </c>
      <c r="B745618" s="735"/>
    </row>
    <row r="745619" spans="1:2" hidden="1">
      <c r="A745619" s="735" t="s">
        <v>639</v>
      </c>
      <c r="B745619" s="735"/>
    </row>
    <row r="745620" spans="1:2" hidden="1">
      <c r="A745620" s="735" t="s">
        <v>639</v>
      </c>
      <c r="B745620" s="735"/>
    </row>
    <row r="745621" spans="1:2" hidden="1">
      <c r="A745621" s="735" t="s">
        <v>639</v>
      </c>
      <c r="B745621" s="735"/>
    </row>
    <row r="745622" spans="1:2" hidden="1">
      <c r="A745622" s="735" t="s">
        <v>639</v>
      </c>
      <c r="B745622" s="735"/>
    </row>
    <row r="745623" spans="1:2" hidden="1">
      <c r="A745623" s="735" t="s">
        <v>639</v>
      </c>
      <c r="B745623" s="735"/>
    </row>
    <row r="745624" spans="1:2" hidden="1">
      <c r="A745624" s="735" t="s">
        <v>639</v>
      </c>
      <c r="B745624" s="735"/>
    </row>
    <row r="745625" spans="1:2" hidden="1">
      <c r="A745625" s="735" t="s">
        <v>639</v>
      </c>
      <c r="B745625" s="735"/>
    </row>
    <row r="745626" spans="1:2" hidden="1">
      <c r="A745626" s="735" t="s">
        <v>639</v>
      </c>
      <c r="B745626" s="735"/>
    </row>
    <row r="745627" spans="1:2" hidden="1">
      <c r="A745627" s="735" t="s">
        <v>639</v>
      </c>
      <c r="B745627" s="735"/>
    </row>
    <row r="745628" spans="1:2" hidden="1">
      <c r="A745628" s="735" t="s">
        <v>639</v>
      </c>
      <c r="B745628" s="735"/>
    </row>
    <row r="745629" spans="1:2" hidden="1">
      <c r="A745629" s="735" t="s">
        <v>639</v>
      </c>
      <c r="B745629" s="735"/>
    </row>
    <row r="745630" spans="1:2" hidden="1">
      <c r="A745630" s="735" t="s">
        <v>639</v>
      </c>
      <c r="B745630" s="735"/>
    </row>
    <row r="745631" spans="1:2" hidden="1">
      <c r="A745631" s="735" t="s">
        <v>639</v>
      </c>
      <c r="B745631" s="735"/>
    </row>
    <row r="745632" spans="1:2" hidden="1">
      <c r="A745632" s="735" t="s">
        <v>639</v>
      </c>
      <c r="B745632" s="735"/>
    </row>
    <row r="745633" spans="1:2" hidden="1">
      <c r="A745633" s="735" t="s">
        <v>639</v>
      </c>
      <c r="B745633" s="735"/>
    </row>
    <row r="745634" spans="1:2" hidden="1">
      <c r="A745634" s="735" t="s">
        <v>639</v>
      </c>
      <c r="B745634" s="735"/>
    </row>
    <row r="745635" spans="1:2" hidden="1">
      <c r="A745635" s="735" t="s">
        <v>639</v>
      </c>
      <c r="B745635" s="735"/>
    </row>
    <row r="745636" spans="1:2" hidden="1">
      <c r="A745636" s="735" t="s">
        <v>639</v>
      </c>
      <c r="B745636" s="735"/>
    </row>
    <row r="745637" spans="1:2" hidden="1">
      <c r="A745637" s="735" t="s">
        <v>639</v>
      </c>
      <c r="B745637" s="735"/>
    </row>
    <row r="745638" spans="1:2" hidden="1">
      <c r="A745638" s="735" t="s">
        <v>639</v>
      </c>
      <c r="B745638" s="735"/>
    </row>
    <row r="745639" spans="1:2" hidden="1">
      <c r="A745639" s="735" t="s">
        <v>639</v>
      </c>
      <c r="B745639" s="735"/>
    </row>
    <row r="745640" spans="1:2" hidden="1">
      <c r="A745640" s="735" t="s">
        <v>639</v>
      </c>
      <c r="B745640" s="735"/>
    </row>
    <row r="745641" spans="1:2" hidden="1">
      <c r="A745641" s="735" t="s">
        <v>639</v>
      </c>
      <c r="B745641" s="735"/>
    </row>
    <row r="745642" spans="1:2" hidden="1">
      <c r="A745642" s="735" t="s">
        <v>639</v>
      </c>
      <c r="B745642" s="735"/>
    </row>
    <row r="745643" spans="1:2" hidden="1">
      <c r="A745643" s="735" t="s">
        <v>639</v>
      </c>
      <c r="B745643" s="735"/>
    </row>
    <row r="745644" spans="1:2" hidden="1">
      <c r="A745644" s="735" t="s">
        <v>639</v>
      </c>
      <c r="B745644" s="735"/>
    </row>
    <row r="745645" spans="1:2" hidden="1">
      <c r="A745645" s="735" t="s">
        <v>639</v>
      </c>
      <c r="B745645" s="735"/>
    </row>
    <row r="745646" spans="1:2" hidden="1">
      <c r="A745646" s="735" t="s">
        <v>639</v>
      </c>
      <c r="B745646" s="735"/>
    </row>
    <row r="745647" spans="1:2" hidden="1">
      <c r="A745647" s="735" t="s">
        <v>639</v>
      </c>
      <c r="B745647" s="735"/>
    </row>
    <row r="745648" spans="1:2" hidden="1">
      <c r="A745648" s="735" t="s">
        <v>639</v>
      </c>
      <c r="B745648" s="735"/>
    </row>
    <row r="745649" spans="1:2" hidden="1">
      <c r="A745649" s="735" t="s">
        <v>639</v>
      </c>
      <c r="B745649" s="735"/>
    </row>
    <row r="745650" spans="1:2" hidden="1">
      <c r="A745650" s="735" t="s">
        <v>639</v>
      </c>
      <c r="B745650" s="735"/>
    </row>
    <row r="745651" spans="1:2" hidden="1">
      <c r="A745651" s="735" t="s">
        <v>639</v>
      </c>
      <c r="B745651" s="735"/>
    </row>
    <row r="745652" spans="1:2" hidden="1">
      <c r="A745652" s="735" t="s">
        <v>639</v>
      </c>
      <c r="B745652" s="735"/>
    </row>
    <row r="745653" spans="1:2" hidden="1">
      <c r="A745653" s="735" t="s">
        <v>639</v>
      </c>
      <c r="B745653" s="735"/>
    </row>
    <row r="745654" spans="1:2" hidden="1">
      <c r="A745654" s="735" t="s">
        <v>639</v>
      </c>
      <c r="B745654" s="735"/>
    </row>
    <row r="745655" spans="1:2" hidden="1">
      <c r="A745655" s="735" t="s">
        <v>639</v>
      </c>
      <c r="B745655" s="735"/>
    </row>
    <row r="745656" spans="1:2" hidden="1">
      <c r="A745656" s="735" t="s">
        <v>639</v>
      </c>
      <c r="B745656" s="735"/>
    </row>
    <row r="745657" spans="1:2" hidden="1">
      <c r="A745657" s="735" t="s">
        <v>639</v>
      </c>
      <c r="B745657" s="735"/>
    </row>
    <row r="745658" spans="1:2" hidden="1">
      <c r="A745658" s="735" t="s">
        <v>639</v>
      </c>
      <c r="B745658" s="735"/>
    </row>
    <row r="745659" spans="1:2" hidden="1">
      <c r="A745659" s="735" t="s">
        <v>639</v>
      </c>
      <c r="B745659" s="735"/>
    </row>
    <row r="745660" spans="1:2" hidden="1">
      <c r="A745660" s="735" t="s">
        <v>639</v>
      </c>
      <c r="B745660" s="735"/>
    </row>
    <row r="745661" spans="1:2" hidden="1">
      <c r="A745661" s="735" t="s">
        <v>639</v>
      </c>
      <c r="B745661" s="735"/>
    </row>
    <row r="745662" spans="1:2" hidden="1">
      <c r="A745662" s="735" t="s">
        <v>639</v>
      </c>
      <c r="B745662" s="735"/>
    </row>
    <row r="745663" spans="1:2" hidden="1">
      <c r="A745663" s="735" t="s">
        <v>639</v>
      </c>
      <c r="B745663" s="735"/>
    </row>
    <row r="745664" spans="1:2" hidden="1">
      <c r="A745664" s="735" t="s">
        <v>639</v>
      </c>
      <c r="B745664" s="735"/>
    </row>
    <row r="745665" spans="1:2" hidden="1">
      <c r="A745665" s="735" t="s">
        <v>639</v>
      </c>
      <c r="B745665" s="735"/>
    </row>
    <row r="745666" spans="1:2" hidden="1">
      <c r="A745666" s="735" t="s">
        <v>639</v>
      </c>
      <c r="B745666" s="735"/>
    </row>
    <row r="745667" spans="1:2" hidden="1">
      <c r="A745667" s="735" t="s">
        <v>639</v>
      </c>
      <c r="B745667" s="735"/>
    </row>
    <row r="745668" spans="1:2" hidden="1">
      <c r="A745668" s="735" t="s">
        <v>639</v>
      </c>
      <c r="B745668" s="735"/>
    </row>
    <row r="745669" spans="1:2" hidden="1">
      <c r="A745669" s="735" t="s">
        <v>639</v>
      </c>
      <c r="B745669" s="735"/>
    </row>
    <row r="745670" spans="1:2" hidden="1">
      <c r="A745670" s="735" t="s">
        <v>639</v>
      </c>
      <c r="B745670" s="735"/>
    </row>
    <row r="745671" spans="1:2" hidden="1">
      <c r="A745671" s="735" t="s">
        <v>639</v>
      </c>
      <c r="B745671" s="735"/>
    </row>
    <row r="745672" spans="1:2" hidden="1">
      <c r="A745672" s="735" t="s">
        <v>639</v>
      </c>
      <c r="B745672" s="735"/>
    </row>
    <row r="745673" spans="1:2" hidden="1">
      <c r="A745673" s="735" t="s">
        <v>639</v>
      </c>
      <c r="B745673" s="735"/>
    </row>
    <row r="745674" spans="1:2" hidden="1">
      <c r="A745674" s="735" t="s">
        <v>639</v>
      </c>
      <c r="B745674" s="735"/>
    </row>
    <row r="745675" spans="1:2" hidden="1">
      <c r="A745675" s="735" t="s">
        <v>639</v>
      </c>
      <c r="B745675" s="735"/>
    </row>
    <row r="745676" spans="1:2" hidden="1">
      <c r="A745676" s="735" t="s">
        <v>639</v>
      </c>
      <c r="B745676" s="735"/>
    </row>
    <row r="745677" spans="1:2" hidden="1">
      <c r="A745677" s="735" t="s">
        <v>639</v>
      </c>
      <c r="B745677" s="735"/>
    </row>
    <row r="745678" spans="1:2" hidden="1">
      <c r="A745678" s="735" t="s">
        <v>639</v>
      </c>
      <c r="B745678" s="735"/>
    </row>
    <row r="745679" spans="1:2" hidden="1">
      <c r="A745679" s="735" t="s">
        <v>639</v>
      </c>
      <c r="B745679" s="735"/>
    </row>
    <row r="745680" spans="1:2" hidden="1">
      <c r="A745680" s="735" t="s">
        <v>639</v>
      </c>
      <c r="B745680" s="735"/>
    </row>
    <row r="745681" spans="1:2" hidden="1">
      <c r="A745681" s="735" t="s">
        <v>639</v>
      </c>
      <c r="B745681" s="735"/>
    </row>
    <row r="745682" spans="1:2" hidden="1">
      <c r="A745682" s="735" t="s">
        <v>639</v>
      </c>
      <c r="B745682" s="735"/>
    </row>
    <row r="745683" spans="1:2" hidden="1">
      <c r="A745683" s="735" t="s">
        <v>639</v>
      </c>
      <c r="B745683" s="735"/>
    </row>
    <row r="745684" spans="1:2" hidden="1">
      <c r="A745684" s="735" t="s">
        <v>639</v>
      </c>
      <c r="B745684" s="735"/>
    </row>
    <row r="745685" spans="1:2" hidden="1">
      <c r="A745685" s="735" t="s">
        <v>639</v>
      </c>
      <c r="B745685" s="735"/>
    </row>
    <row r="745686" spans="1:2" hidden="1">
      <c r="A745686" s="735" t="s">
        <v>639</v>
      </c>
      <c r="B745686" s="735"/>
    </row>
    <row r="745687" spans="1:2" hidden="1">
      <c r="A745687" s="735" t="s">
        <v>639</v>
      </c>
      <c r="B745687" s="735"/>
    </row>
    <row r="745688" spans="1:2" hidden="1">
      <c r="A745688" s="735" t="s">
        <v>639</v>
      </c>
      <c r="B745688" s="735"/>
    </row>
    <row r="745689" spans="1:2" hidden="1">
      <c r="A745689" s="735" t="s">
        <v>639</v>
      </c>
      <c r="B745689" s="735"/>
    </row>
    <row r="745690" spans="1:2" hidden="1">
      <c r="A745690" s="735" t="s">
        <v>639</v>
      </c>
      <c r="B745690" s="735"/>
    </row>
    <row r="745691" spans="1:2" hidden="1">
      <c r="A745691" s="735" t="s">
        <v>639</v>
      </c>
      <c r="B745691" s="735"/>
    </row>
    <row r="745692" spans="1:2" hidden="1">
      <c r="A745692" s="735" t="s">
        <v>639</v>
      </c>
      <c r="B745692" s="735"/>
    </row>
    <row r="745693" spans="1:2" hidden="1">
      <c r="A745693" s="735" t="s">
        <v>639</v>
      </c>
      <c r="B745693" s="735"/>
    </row>
    <row r="745694" spans="1:2" hidden="1">
      <c r="A745694" s="735" t="s">
        <v>639</v>
      </c>
      <c r="B745694" s="735"/>
    </row>
    <row r="745695" spans="1:2" hidden="1">
      <c r="A745695" s="735" t="s">
        <v>639</v>
      </c>
      <c r="B745695" s="735"/>
    </row>
    <row r="745696" spans="1:2" hidden="1">
      <c r="A745696" s="735" t="s">
        <v>639</v>
      </c>
      <c r="B745696" s="735"/>
    </row>
    <row r="745697" spans="1:2" hidden="1">
      <c r="A745697" s="735" t="s">
        <v>639</v>
      </c>
      <c r="B745697" s="735"/>
    </row>
    <row r="745698" spans="1:2" hidden="1">
      <c r="A745698" s="735" t="s">
        <v>639</v>
      </c>
      <c r="B745698" s="735"/>
    </row>
    <row r="745699" spans="1:2" hidden="1">
      <c r="A745699" s="735" t="s">
        <v>639</v>
      </c>
      <c r="B745699" s="735"/>
    </row>
    <row r="745700" spans="1:2" hidden="1">
      <c r="A745700" s="735" t="s">
        <v>639</v>
      </c>
      <c r="B745700" s="735"/>
    </row>
    <row r="745701" spans="1:2" hidden="1">
      <c r="A745701" s="735" t="s">
        <v>639</v>
      </c>
      <c r="B745701" s="735"/>
    </row>
    <row r="745702" spans="1:2" hidden="1">
      <c r="A745702" s="735" t="s">
        <v>639</v>
      </c>
      <c r="B745702" s="735"/>
    </row>
    <row r="745703" spans="1:2" hidden="1">
      <c r="A745703" s="735" t="s">
        <v>639</v>
      </c>
      <c r="B745703" s="735"/>
    </row>
    <row r="745704" spans="1:2" hidden="1">
      <c r="A745704" s="735" t="s">
        <v>639</v>
      </c>
      <c r="B745704" s="735"/>
    </row>
    <row r="745705" spans="1:2" hidden="1">
      <c r="A745705" s="735" t="s">
        <v>639</v>
      </c>
      <c r="B745705" s="735"/>
    </row>
    <row r="745706" spans="1:2" hidden="1">
      <c r="A745706" s="735" t="s">
        <v>639</v>
      </c>
      <c r="B745706" s="735"/>
    </row>
    <row r="745707" spans="1:2" hidden="1">
      <c r="A745707" s="735" t="s">
        <v>639</v>
      </c>
      <c r="B745707" s="735"/>
    </row>
    <row r="745708" spans="1:2" hidden="1">
      <c r="A745708" s="735" t="s">
        <v>639</v>
      </c>
      <c r="B745708" s="735"/>
    </row>
    <row r="745709" spans="1:2" hidden="1">
      <c r="A745709" s="735" t="s">
        <v>639</v>
      </c>
      <c r="B745709" s="735"/>
    </row>
    <row r="745710" spans="1:2" hidden="1">
      <c r="A745710" s="735" t="s">
        <v>639</v>
      </c>
      <c r="B745710" s="735"/>
    </row>
    <row r="745711" spans="1:2" hidden="1">
      <c r="A745711" s="735" t="s">
        <v>639</v>
      </c>
      <c r="B745711" s="735"/>
    </row>
    <row r="745712" spans="1:2" hidden="1">
      <c r="A745712" s="735" t="s">
        <v>639</v>
      </c>
      <c r="B745712" s="735"/>
    </row>
    <row r="745713" spans="1:2" hidden="1">
      <c r="A745713" s="735" t="s">
        <v>639</v>
      </c>
      <c r="B745713" s="735"/>
    </row>
    <row r="745714" spans="1:2" hidden="1">
      <c r="A745714" s="735" t="s">
        <v>639</v>
      </c>
      <c r="B745714" s="735"/>
    </row>
    <row r="745715" spans="1:2" hidden="1">
      <c r="A745715" s="735" t="s">
        <v>639</v>
      </c>
      <c r="B745715" s="735"/>
    </row>
    <row r="745716" spans="1:2" hidden="1">
      <c r="A745716" s="735" t="s">
        <v>639</v>
      </c>
      <c r="B745716" s="735"/>
    </row>
    <row r="745717" spans="1:2" hidden="1">
      <c r="A745717" s="735" t="s">
        <v>639</v>
      </c>
      <c r="B745717" s="735"/>
    </row>
    <row r="745718" spans="1:2" hidden="1">
      <c r="A745718" s="735" t="s">
        <v>639</v>
      </c>
      <c r="B745718" s="735"/>
    </row>
    <row r="745719" spans="1:2" hidden="1">
      <c r="A745719" s="735" t="s">
        <v>639</v>
      </c>
      <c r="B745719" s="735"/>
    </row>
    <row r="745720" spans="1:2" hidden="1">
      <c r="A745720" s="735" t="s">
        <v>639</v>
      </c>
      <c r="B745720" s="735"/>
    </row>
    <row r="745721" spans="1:2" hidden="1">
      <c r="A745721" s="735" t="s">
        <v>639</v>
      </c>
      <c r="B745721" s="735"/>
    </row>
    <row r="745722" spans="1:2" hidden="1">
      <c r="A745722" s="735" t="s">
        <v>639</v>
      </c>
      <c r="B745722" s="735"/>
    </row>
    <row r="745723" spans="1:2" hidden="1">
      <c r="A745723" s="735" t="s">
        <v>639</v>
      </c>
      <c r="B745723" s="735"/>
    </row>
    <row r="745724" spans="1:2" hidden="1">
      <c r="A745724" s="735" t="s">
        <v>639</v>
      </c>
      <c r="B745724" s="735"/>
    </row>
    <row r="745725" spans="1:2" hidden="1">
      <c r="A745725" s="735" t="s">
        <v>639</v>
      </c>
      <c r="B745725" s="735"/>
    </row>
    <row r="745726" spans="1:2" hidden="1">
      <c r="A745726" s="735" t="s">
        <v>639</v>
      </c>
      <c r="B745726" s="735"/>
    </row>
    <row r="745727" spans="1:2" hidden="1">
      <c r="A745727" s="735" t="s">
        <v>639</v>
      </c>
      <c r="B745727" s="735"/>
    </row>
    <row r="745728" spans="1:2" hidden="1">
      <c r="A745728" s="735" t="s">
        <v>639</v>
      </c>
      <c r="B745728" s="735"/>
    </row>
    <row r="745729" spans="1:2" hidden="1">
      <c r="A745729" s="735" t="s">
        <v>639</v>
      </c>
      <c r="B745729" s="735"/>
    </row>
    <row r="745730" spans="1:2" hidden="1">
      <c r="A745730" s="735" t="s">
        <v>639</v>
      </c>
      <c r="B745730" s="735"/>
    </row>
    <row r="745731" spans="1:2" hidden="1">
      <c r="A745731" s="735" t="s">
        <v>639</v>
      </c>
      <c r="B745731" s="735"/>
    </row>
    <row r="745732" spans="1:2" hidden="1">
      <c r="A745732" s="735" t="s">
        <v>639</v>
      </c>
      <c r="B745732" s="735"/>
    </row>
    <row r="745733" spans="1:2" hidden="1">
      <c r="A745733" s="735" t="s">
        <v>639</v>
      </c>
      <c r="B745733" s="735"/>
    </row>
    <row r="745734" spans="1:2" hidden="1">
      <c r="A745734" s="735" t="s">
        <v>639</v>
      </c>
      <c r="B745734" s="735"/>
    </row>
    <row r="745735" spans="1:2" hidden="1">
      <c r="A745735" s="735" t="s">
        <v>639</v>
      </c>
      <c r="B745735" s="735"/>
    </row>
    <row r="745736" spans="1:2" hidden="1">
      <c r="A745736" s="735" t="s">
        <v>639</v>
      </c>
      <c r="B745736" s="735"/>
    </row>
    <row r="745737" spans="1:2" hidden="1">
      <c r="A745737" s="735" t="s">
        <v>639</v>
      </c>
      <c r="B745737" s="735"/>
    </row>
    <row r="745738" spans="1:2" hidden="1">
      <c r="A745738" s="735" t="s">
        <v>639</v>
      </c>
      <c r="B745738" s="735"/>
    </row>
    <row r="745739" spans="1:2" hidden="1">
      <c r="A745739" s="735" t="s">
        <v>639</v>
      </c>
      <c r="B745739" s="735"/>
    </row>
    <row r="745740" spans="1:2" hidden="1">
      <c r="A745740" s="735" t="s">
        <v>639</v>
      </c>
      <c r="B745740" s="735"/>
    </row>
    <row r="745741" spans="1:2" hidden="1">
      <c r="A745741" s="735" t="s">
        <v>639</v>
      </c>
      <c r="B745741" s="735"/>
    </row>
    <row r="745742" spans="1:2" hidden="1">
      <c r="A745742" s="735" t="s">
        <v>639</v>
      </c>
      <c r="B745742" s="735"/>
    </row>
    <row r="745743" spans="1:2" hidden="1">
      <c r="A745743" s="735" t="s">
        <v>639</v>
      </c>
      <c r="B745743" s="735"/>
    </row>
    <row r="745744" spans="1:2" hidden="1">
      <c r="A745744" s="735" t="s">
        <v>639</v>
      </c>
      <c r="B745744" s="735"/>
    </row>
    <row r="745745" spans="1:2" hidden="1">
      <c r="A745745" s="735" t="s">
        <v>639</v>
      </c>
      <c r="B745745" s="735"/>
    </row>
    <row r="745746" spans="1:2" hidden="1">
      <c r="A745746" s="735" t="s">
        <v>639</v>
      </c>
      <c r="B745746" s="735"/>
    </row>
    <row r="745747" spans="1:2" hidden="1">
      <c r="A745747" s="735" t="s">
        <v>639</v>
      </c>
      <c r="B745747" s="735"/>
    </row>
    <row r="745748" spans="1:2" hidden="1">
      <c r="A745748" s="735" t="s">
        <v>639</v>
      </c>
      <c r="B745748" s="735"/>
    </row>
    <row r="745749" spans="1:2" hidden="1">
      <c r="A745749" s="735" t="s">
        <v>639</v>
      </c>
      <c r="B745749" s="735"/>
    </row>
    <row r="745750" spans="1:2" hidden="1">
      <c r="A745750" s="735" t="s">
        <v>639</v>
      </c>
      <c r="B745750" s="735"/>
    </row>
    <row r="745751" spans="1:2" hidden="1">
      <c r="A745751" s="735" t="s">
        <v>639</v>
      </c>
      <c r="B745751" s="735"/>
    </row>
    <row r="745752" spans="1:2" hidden="1">
      <c r="A745752" s="735" t="s">
        <v>639</v>
      </c>
      <c r="B745752" s="735"/>
    </row>
    <row r="745753" spans="1:2" hidden="1">
      <c r="A745753" s="735" t="s">
        <v>639</v>
      </c>
      <c r="B745753" s="735"/>
    </row>
    <row r="745754" spans="1:2" hidden="1">
      <c r="A745754" s="735" t="s">
        <v>639</v>
      </c>
      <c r="B745754" s="735"/>
    </row>
    <row r="745755" spans="1:2" hidden="1">
      <c r="A745755" s="735" t="s">
        <v>639</v>
      </c>
      <c r="B745755" s="735"/>
    </row>
    <row r="745756" spans="1:2" hidden="1">
      <c r="A745756" s="735" t="s">
        <v>639</v>
      </c>
      <c r="B745756" s="735"/>
    </row>
    <row r="745757" spans="1:2" hidden="1">
      <c r="A745757" s="735" t="s">
        <v>639</v>
      </c>
      <c r="B745757" s="735"/>
    </row>
    <row r="745758" spans="1:2" hidden="1">
      <c r="A745758" s="735" t="s">
        <v>639</v>
      </c>
      <c r="B745758" s="735"/>
    </row>
    <row r="745759" spans="1:2" hidden="1">
      <c r="A745759" s="735" t="s">
        <v>639</v>
      </c>
      <c r="B745759" s="735"/>
    </row>
    <row r="745760" spans="1:2" hidden="1">
      <c r="A745760" s="735" t="s">
        <v>639</v>
      </c>
      <c r="B745760" s="735"/>
    </row>
    <row r="745761" spans="1:2" hidden="1">
      <c r="A745761" s="735" t="s">
        <v>639</v>
      </c>
      <c r="B745761" s="735"/>
    </row>
    <row r="745762" spans="1:2" hidden="1">
      <c r="A745762" s="735" t="s">
        <v>639</v>
      </c>
      <c r="B745762" s="735"/>
    </row>
    <row r="745763" spans="1:2" hidden="1">
      <c r="A745763" s="735" t="s">
        <v>639</v>
      </c>
      <c r="B745763" s="735"/>
    </row>
    <row r="745764" spans="1:2" hidden="1">
      <c r="A745764" s="735" t="s">
        <v>639</v>
      </c>
      <c r="B745764" s="735"/>
    </row>
    <row r="745765" spans="1:2" hidden="1">
      <c r="A745765" s="735" t="s">
        <v>639</v>
      </c>
      <c r="B745765" s="735"/>
    </row>
    <row r="745766" spans="1:2" hidden="1">
      <c r="A745766" s="735" t="s">
        <v>639</v>
      </c>
      <c r="B745766" s="735"/>
    </row>
    <row r="745767" spans="1:2" hidden="1">
      <c r="A745767" s="735" t="s">
        <v>639</v>
      </c>
      <c r="B745767" s="735"/>
    </row>
    <row r="745768" spans="1:2" hidden="1">
      <c r="A745768" s="735" t="s">
        <v>639</v>
      </c>
      <c r="B745768" s="735"/>
    </row>
    <row r="745769" spans="1:2" hidden="1">
      <c r="A745769" s="735" t="s">
        <v>639</v>
      </c>
      <c r="B745769" s="735"/>
    </row>
    <row r="745770" spans="1:2" hidden="1">
      <c r="A745770" s="735" t="s">
        <v>639</v>
      </c>
      <c r="B745770" s="735"/>
    </row>
    <row r="745771" spans="1:2" hidden="1">
      <c r="A745771" s="735" t="s">
        <v>639</v>
      </c>
      <c r="B745771" s="735"/>
    </row>
    <row r="745772" spans="1:2" hidden="1">
      <c r="A745772" s="735" t="s">
        <v>639</v>
      </c>
      <c r="B745772" s="735"/>
    </row>
    <row r="745773" spans="1:2" hidden="1">
      <c r="A745773" s="735" t="s">
        <v>639</v>
      </c>
      <c r="B745773" s="735"/>
    </row>
    <row r="745774" spans="1:2" hidden="1">
      <c r="A745774" s="735" t="s">
        <v>639</v>
      </c>
      <c r="B745774" s="735"/>
    </row>
    <row r="745775" spans="1:2" hidden="1">
      <c r="A745775" s="735" t="s">
        <v>639</v>
      </c>
      <c r="B745775" s="735"/>
    </row>
    <row r="745776" spans="1:2" hidden="1">
      <c r="A745776" s="735" t="s">
        <v>639</v>
      </c>
      <c r="B745776" s="735"/>
    </row>
    <row r="745777" spans="1:2" hidden="1">
      <c r="A745777" s="735" t="s">
        <v>639</v>
      </c>
      <c r="B745777" s="735"/>
    </row>
    <row r="745778" spans="1:2" hidden="1">
      <c r="A745778" s="735" t="s">
        <v>639</v>
      </c>
      <c r="B745778" s="735"/>
    </row>
    <row r="745779" spans="1:2" hidden="1">
      <c r="A745779" s="735" t="s">
        <v>639</v>
      </c>
      <c r="B745779" s="735"/>
    </row>
    <row r="745780" spans="1:2" hidden="1">
      <c r="A745780" s="735" t="s">
        <v>639</v>
      </c>
      <c r="B745780" s="735"/>
    </row>
    <row r="745781" spans="1:2" hidden="1">
      <c r="A745781" s="735" t="s">
        <v>639</v>
      </c>
      <c r="B745781" s="735"/>
    </row>
    <row r="745782" spans="1:2" hidden="1">
      <c r="A745782" s="735" t="s">
        <v>639</v>
      </c>
      <c r="B745782" s="735"/>
    </row>
    <row r="745783" spans="1:2" hidden="1">
      <c r="A745783" s="735" t="s">
        <v>639</v>
      </c>
      <c r="B745783" s="735"/>
    </row>
    <row r="745784" spans="1:2" hidden="1">
      <c r="A745784" s="735" t="s">
        <v>639</v>
      </c>
      <c r="B745784" s="735"/>
    </row>
    <row r="745785" spans="1:2" hidden="1">
      <c r="A745785" s="735" t="s">
        <v>639</v>
      </c>
      <c r="B745785" s="735"/>
    </row>
    <row r="745786" spans="1:2" hidden="1">
      <c r="A745786" s="735" t="s">
        <v>639</v>
      </c>
      <c r="B745786" s="735"/>
    </row>
    <row r="745787" spans="1:2" hidden="1">
      <c r="A745787" s="735" t="s">
        <v>639</v>
      </c>
      <c r="B745787" s="735"/>
    </row>
    <row r="745788" spans="1:2" hidden="1">
      <c r="A745788" s="735" t="s">
        <v>639</v>
      </c>
      <c r="B745788" s="735"/>
    </row>
    <row r="745789" spans="1:2" hidden="1">
      <c r="A745789" s="735" t="s">
        <v>639</v>
      </c>
      <c r="B745789" s="735"/>
    </row>
    <row r="745790" spans="1:2" hidden="1">
      <c r="A745790" s="735" t="s">
        <v>639</v>
      </c>
      <c r="B745790" s="735"/>
    </row>
    <row r="745791" spans="1:2" hidden="1">
      <c r="A745791" s="735" t="s">
        <v>639</v>
      </c>
      <c r="B745791" s="735"/>
    </row>
    <row r="745792" spans="1:2" hidden="1">
      <c r="A745792" s="735" t="s">
        <v>639</v>
      </c>
      <c r="B745792" s="735"/>
    </row>
    <row r="745793" spans="1:2" hidden="1">
      <c r="A745793" s="735" t="s">
        <v>639</v>
      </c>
      <c r="B745793" s="735"/>
    </row>
    <row r="745794" spans="1:2" hidden="1">
      <c r="A745794" s="735" t="s">
        <v>639</v>
      </c>
      <c r="B745794" s="735"/>
    </row>
    <row r="745795" spans="1:2" hidden="1">
      <c r="A745795" s="735" t="s">
        <v>639</v>
      </c>
      <c r="B745795" s="735"/>
    </row>
    <row r="745796" spans="1:2" hidden="1">
      <c r="A745796" s="735" t="s">
        <v>639</v>
      </c>
      <c r="B745796" s="735"/>
    </row>
    <row r="745797" spans="1:2" hidden="1">
      <c r="A745797" s="735" t="s">
        <v>639</v>
      </c>
      <c r="B745797" s="735"/>
    </row>
    <row r="745798" spans="1:2" hidden="1">
      <c r="A745798" s="735" t="s">
        <v>639</v>
      </c>
      <c r="B745798" s="735"/>
    </row>
    <row r="745799" spans="1:2" hidden="1">
      <c r="A745799" s="735" t="s">
        <v>639</v>
      </c>
      <c r="B745799" s="735"/>
    </row>
    <row r="745800" spans="1:2" hidden="1">
      <c r="A745800" s="735" t="s">
        <v>639</v>
      </c>
      <c r="B745800" s="735"/>
    </row>
    <row r="745801" spans="1:2" hidden="1">
      <c r="A745801" s="735" t="s">
        <v>639</v>
      </c>
      <c r="B745801" s="735"/>
    </row>
    <row r="745802" spans="1:2" hidden="1">
      <c r="A745802" s="735" t="s">
        <v>639</v>
      </c>
      <c r="B745802" s="735"/>
    </row>
    <row r="745803" spans="1:2" hidden="1">
      <c r="A745803" s="735" t="s">
        <v>639</v>
      </c>
      <c r="B745803" s="735"/>
    </row>
    <row r="745804" spans="1:2" hidden="1">
      <c r="A745804" s="735" t="s">
        <v>639</v>
      </c>
      <c r="B745804" s="735"/>
    </row>
    <row r="745805" spans="1:2" hidden="1">
      <c r="A745805" s="735" t="s">
        <v>639</v>
      </c>
      <c r="B745805" s="735"/>
    </row>
    <row r="745806" spans="1:2" hidden="1">
      <c r="A745806" s="735" t="s">
        <v>639</v>
      </c>
      <c r="B745806" s="735"/>
    </row>
    <row r="745807" spans="1:2" hidden="1">
      <c r="A745807" s="735" t="s">
        <v>639</v>
      </c>
      <c r="B745807" s="735"/>
    </row>
    <row r="745808" spans="1:2" hidden="1">
      <c r="A745808" s="735" t="s">
        <v>639</v>
      </c>
      <c r="B745808" s="735"/>
    </row>
    <row r="745809" spans="1:2" hidden="1">
      <c r="A745809" s="735" t="s">
        <v>639</v>
      </c>
      <c r="B745809" s="735"/>
    </row>
    <row r="745810" spans="1:2" hidden="1">
      <c r="A745810" s="735" t="s">
        <v>639</v>
      </c>
      <c r="B745810" s="735"/>
    </row>
    <row r="745811" spans="1:2" hidden="1">
      <c r="A745811" s="735" t="s">
        <v>639</v>
      </c>
      <c r="B745811" s="735"/>
    </row>
    <row r="745812" spans="1:2" hidden="1">
      <c r="A745812" s="735" t="s">
        <v>639</v>
      </c>
      <c r="B745812" s="735"/>
    </row>
    <row r="745813" spans="1:2" hidden="1">
      <c r="A745813" s="735" t="s">
        <v>639</v>
      </c>
      <c r="B745813" s="735"/>
    </row>
    <row r="745814" spans="1:2" hidden="1">
      <c r="A745814" s="735" t="s">
        <v>639</v>
      </c>
      <c r="B745814" s="735"/>
    </row>
    <row r="745815" spans="1:2" hidden="1">
      <c r="A745815" s="735" t="s">
        <v>639</v>
      </c>
      <c r="B745815" s="735"/>
    </row>
    <row r="745816" spans="1:2" hidden="1">
      <c r="A745816" s="735" t="s">
        <v>639</v>
      </c>
      <c r="B745816" s="735"/>
    </row>
    <row r="745817" spans="1:2" hidden="1">
      <c r="A745817" s="735" t="s">
        <v>639</v>
      </c>
      <c r="B745817" s="735"/>
    </row>
    <row r="745818" spans="1:2" hidden="1">
      <c r="A745818" s="735" t="s">
        <v>639</v>
      </c>
      <c r="B745818" s="735"/>
    </row>
    <row r="745819" spans="1:2" hidden="1">
      <c r="A745819" s="735" t="s">
        <v>639</v>
      </c>
      <c r="B745819" s="735"/>
    </row>
    <row r="745820" spans="1:2" hidden="1">
      <c r="A745820" s="735" t="s">
        <v>639</v>
      </c>
      <c r="B745820" s="735"/>
    </row>
    <row r="745821" spans="1:2" hidden="1">
      <c r="A745821" s="735" t="s">
        <v>639</v>
      </c>
      <c r="B745821" s="735"/>
    </row>
    <row r="745822" spans="1:2" hidden="1">
      <c r="A745822" s="735" t="s">
        <v>639</v>
      </c>
      <c r="B745822" s="735"/>
    </row>
    <row r="745823" spans="1:2" hidden="1">
      <c r="A745823" s="735" t="s">
        <v>639</v>
      </c>
      <c r="B745823" s="735"/>
    </row>
    <row r="745824" spans="1:2" hidden="1">
      <c r="A745824" s="735" t="s">
        <v>639</v>
      </c>
      <c r="B745824" s="735"/>
    </row>
    <row r="745825" spans="1:2" hidden="1">
      <c r="A745825" s="735" t="s">
        <v>639</v>
      </c>
      <c r="B745825" s="735"/>
    </row>
    <row r="745826" spans="1:2" hidden="1">
      <c r="A745826" s="735" t="s">
        <v>639</v>
      </c>
      <c r="B745826" s="735"/>
    </row>
    <row r="745827" spans="1:2" hidden="1">
      <c r="A745827" s="735" t="s">
        <v>639</v>
      </c>
      <c r="B745827" s="735"/>
    </row>
    <row r="745828" spans="1:2" hidden="1">
      <c r="A745828" s="735" t="s">
        <v>639</v>
      </c>
      <c r="B745828" s="735"/>
    </row>
    <row r="745829" spans="1:2" hidden="1">
      <c r="A745829" s="735" t="s">
        <v>639</v>
      </c>
      <c r="B745829" s="735"/>
    </row>
    <row r="745830" spans="1:2" hidden="1">
      <c r="A745830" s="735" t="s">
        <v>639</v>
      </c>
      <c r="B745830" s="735"/>
    </row>
    <row r="745831" spans="1:2" hidden="1">
      <c r="A745831" s="735" t="s">
        <v>639</v>
      </c>
      <c r="B745831" s="735"/>
    </row>
    <row r="745832" spans="1:2" hidden="1">
      <c r="A745832" s="735" t="s">
        <v>639</v>
      </c>
      <c r="B745832" s="735"/>
    </row>
    <row r="745833" spans="1:2" hidden="1">
      <c r="A745833" s="735" t="s">
        <v>639</v>
      </c>
      <c r="B745833" s="735"/>
    </row>
    <row r="745834" spans="1:2" hidden="1">
      <c r="A745834" s="735" t="s">
        <v>639</v>
      </c>
      <c r="B745834" s="735"/>
    </row>
    <row r="745835" spans="1:2" hidden="1">
      <c r="A745835" s="735" t="s">
        <v>639</v>
      </c>
      <c r="B745835" s="735"/>
    </row>
    <row r="745836" spans="1:2" hidden="1">
      <c r="A745836" s="735" t="s">
        <v>639</v>
      </c>
      <c r="B745836" s="735"/>
    </row>
    <row r="745837" spans="1:2" hidden="1">
      <c r="A745837" s="735" t="s">
        <v>639</v>
      </c>
      <c r="B745837" s="735"/>
    </row>
    <row r="745838" spans="1:2" hidden="1">
      <c r="A745838" s="735" t="s">
        <v>639</v>
      </c>
      <c r="B745838" s="735"/>
    </row>
    <row r="745839" spans="1:2" hidden="1">
      <c r="A745839" s="735" t="s">
        <v>639</v>
      </c>
      <c r="B745839" s="735"/>
    </row>
    <row r="745840" spans="1:2" hidden="1">
      <c r="A745840" s="735" t="s">
        <v>639</v>
      </c>
      <c r="B745840" s="735"/>
    </row>
    <row r="745841" spans="1:2" hidden="1">
      <c r="A745841" s="735" t="s">
        <v>639</v>
      </c>
      <c r="B745841" s="735"/>
    </row>
    <row r="745842" spans="1:2" hidden="1">
      <c r="A745842" s="735" t="s">
        <v>639</v>
      </c>
      <c r="B745842" s="735"/>
    </row>
    <row r="745843" spans="1:2" hidden="1">
      <c r="A745843" s="735" t="s">
        <v>639</v>
      </c>
      <c r="B745843" s="735"/>
    </row>
    <row r="745844" spans="1:2" hidden="1">
      <c r="A745844" s="735" t="s">
        <v>639</v>
      </c>
      <c r="B745844" s="735"/>
    </row>
    <row r="745845" spans="1:2" hidden="1">
      <c r="A745845" s="735" t="s">
        <v>639</v>
      </c>
      <c r="B745845" s="735"/>
    </row>
    <row r="745846" spans="1:2" hidden="1">
      <c r="A745846" s="735" t="s">
        <v>639</v>
      </c>
      <c r="B745846" s="735"/>
    </row>
    <row r="745847" spans="1:2" hidden="1">
      <c r="A745847" s="735" t="s">
        <v>639</v>
      </c>
      <c r="B745847" s="735"/>
    </row>
    <row r="745848" spans="1:2" hidden="1">
      <c r="A745848" s="735" t="s">
        <v>639</v>
      </c>
      <c r="B745848" s="735"/>
    </row>
    <row r="745849" spans="1:2" hidden="1">
      <c r="A745849" s="735" t="s">
        <v>639</v>
      </c>
      <c r="B745849" s="735"/>
    </row>
    <row r="745850" spans="1:2" hidden="1">
      <c r="A745850" s="735" t="s">
        <v>639</v>
      </c>
      <c r="B745850" s="735"/>
    </row>
    <row r="745851" spans="1:2" hidden="1">
      <c r="A745851" s="735" t="s">
        <v>639</v>
      </c>
      <c r="B745851" s="735"/>
    </row>
    <row r="745852" spans="1:2" hidden="1">
      <c r="A745852" s="735" t="s">
        <v>639</v>
      </c>
      <c r="B745852" s="735"/>
    </row>
    <row r="745853" spans="1:2" hidden="1">
      <c r="A745853" s="735" t="s">
        <v>639</v>
      </c>
      <c r="B745853" s="735"/>
    </row>
    <row r="745854" spans="1:2" hidden="1">
      <c r="A745854" s="735" t="s">
        <v>639</v>
      </c>
      <c r="B745854" s="735"/>
    </row>
    <row r="745855" spans="1:2" hidden="1">
      <c r="A745855" s="735" t="s">
        <v>639</v>
      </c>
      <c r="B745855" s="735"/>
    </row>
    <row r="745856" spans="1:2" hidden="1">
      <c r="A745856" s="735" t="s">
        <v>639</v>
      </c>
      <c r="B745856" s="735"/>
    </row>
    <row r="745857" spans="1:2" hidden="1">
      <c r="A745857" s="735" t="s">
        <v>639</v>
      </c>
      <c r="B745857" s="735"/>
    </row>
    <row r="745858" spans="1:2" hidden="1">
      <c r="A745858" s="735" t="s">
        <v>639</v>
      </c>
      <c r="B745858" s="735"/>
    </row>
    <row r="745859" spans="1:2" hidden="1">
      <c r="A745859" s="735" t="s">
        <v>639</v>
      </c>
      <c r="B745859" s="735"/>
    </row>
    <row r="745860" spans="1:2" hidden="1">
      <c r="A745860" s="735" t="s">
        <v>639</v>
      </c>
      <c r="B745860" s="735"/>
    </row>
    <row r="745861" spans="1:2" hidden="1">
      <c r="A745861" s="735" t="s">
        <v>639</v>
      </c>
      <c r="B745861" s="735"/>
    </row>
    <row r="745862" spans="1:2" hidden="1">
      <c r="A745862" s="735" t="s">
        <v>639</v>
      </c>
      <c r="B745862" s="735"/>
    </row>
    <row r="745863" spans="1:2" hidden="1">
      <c r="A745863" s="735" t="s">
        <v>639</v>
      </c>
      <c r="B745863" s="735"/>
    </row>
    <row r="745864" spans="1:2" hidden="1">
      <c r="A745864" s="735" t="s">
        <v>639</v>
      </c>
      <c r="B745864" s="735"/>
    </row>
    <row r="745865" spans="1:2" hidden="1">
      <c r="A745865" s="735" t="s">
        <v>639</v>
      </c>
      <c r="B745865" s="735"/>
    </row>
    <row r="745866" spans="1:2" hidden="1">
      <c r="A745866" s="735" t="s">
        <v>639</v>
      </c>
      <c r="B745866" s="735"/>
    </row>
    <row r="745867" spans="1:2" hidden="1">
      <c r="A745867" s="735" t="s">
        <v>639</v>
      </c>
      <c r="B745867" s="735"/>
    </row>
    <row r="745868" spans="1:2" hidden="1">
      <c r="A745868" s="735" t="s">
        <v>639</v>
      </c>
      <c r="B745868" s="735"/>
    </row>
    <row r="745869" spans="1:2" hidden="1">
      <c r="A745869" s="735" t="s">
        <v>639</v>
      </c>
      <c r="B745869" s="735"/>
    </row>
    <row r="745870" spans="1:2" hidden="1">
      <c r="A745870" s="735" t="s">
        <v>639</v>
      </c>
      <c r="B745870" s="735"/>
    </row>
    <row r="745871" spans="1:2" hidden="1">
      <c r="A745871" s="735" t="s">
        <v>639</v>
      </c>
      <c r="B745871" s="735"/>
    </row>
    <row r="745872" spans="1:2" hidden="1">
      <c r="A745872" s="735" t="s">
        <v>639</v>
      </c>
      <c r="B745872" s="735"/>
    </row>
    <row r="745873" spans="1:2" hidden="1">
      <c r="A745873" s="735" t="s">
        <v>639</v>
      </c>
      <c r="B745873" s="735"/>
    </row>
    <row r="745874" spans="1:2" hidden="1">
      <c r="A745874" s="735" t="s">
        <v>639</v>
      </c>
      <c r="B745874" s="735"/>
    </row>
    <row r="745875" spans="1:2" hidden="1">
      <c r="A745875" s="735" t="s">
        <v>639</v>
      </c>
      <c r="B745875" s="735"/>
    </row>
    <row r="745876" spans="1:2" hidden="1">
      <c r="A745876" s="735" t="s">
        <v>639</v>
      </c>
      <c r="B745876" s="735"/>
    </row>
    <row r="745877" spans="1:2" hidden="1">
      <c r="A745877" s="735" t="s">
        <v>639</v>
      </c>
      <c r="B745877" s="735"/>
    </row>
    <row r="745878" spans="1:2" hidden="1">
      <c r="A745878" s="735" t="s">
        <v>639</v>
      </c>
      <c r="B745878" s="735"/>
    </row>
    <row r="745879" spans="1:2" hidden="1">
      <c r="A745879" s="735" t="s">
        <v>639</v>
      </c>
      <c r="B745879" s="735"/>
    </row>
    <row r="745880" spans="1:2" hidden="1">
      <c r="A745880" s="735" t="s">
        <v>639</v>
      </c>
      <c r="B745880" s="735"/>
    </row>
    <row r="745881" spans="1:2" hidden="1">
      <c r="A745881" s="735" t="s">
        <v>639</v>
      </c>
      <c r="B745881" s="735"/>
    </row>
    <row r="745882" spans="1:2" hidden="1">
      <c r="A745882" s="735" t="s">
        <v>639</v>
      </c>
      <c r="B745882" s="735"/>
    </row>
    <row r="745883" spans="1:2" hidden="1">
      <c r="A745883" s="735" t="s">
        <v>639</v>
      </c>
      <c r="B745883" s="735"/>
    </row>
    <row r="745884" spans="1:2" hidden="1">
      <c r="A745884" s="735" t="s">
        <v>639</v>
      </c>
      <c r="B745884" s="735"/>
    </row>
    <row r="745885" spans="1:2" hidden="1">
      <c r="A745885" s="735" t="s">
        <v>639</v>
      </c>
      <c r="B745885" s="735"/>
    </row>
    <row r="745886" spans="1:2" hidden="1">
      <c r="A745886" s="735" t="s">
        <v>639</v>
      </c>
      <c r="B745886" s="735"/>
    </row>
    <row r="745887" spans="1:2" hidden="1">
      <c r="A745887" s="735" t="s">
        <v>639</v>
      </c>
      <c r="B745887" s="735"/>
    </row>
    <row r="745888" spans="1:2" hidden="1">
      <c r="A745888" s="735" t="s">
        <v>639</v>
      </c>
      <c r="B745888" s="735"/>
    </row>
    <row r="745889" spans="1:2" hidden="1">
      <c r="A745889" s="735" t="s">
        <v>639</v>
      </c>
      <c r="B745889" s="735"/>
    </row>
    <row r="745890" spans="1:2" hidden="1">
      <c r="A745890" s="735" t="s">
        <v>639</v>
      </c>
      <c r="B745890" s="735"/>
    </row>
    <row r="745891" spans="1:2" hidden="1">
      <c r="A745891" s="735" t="s">
        <v>639</v>
      </c>
      <c r="B745891" s="735"/>
    </row>
    <row r="745892" spans="1:2" hidden="1">
      <c r="A745892" s="735" t="s">
        <v>639</v>
      </c>
      <c r="B745892" s="735"/>
    </row>
    <row r="745893" spans="1:2" hidden="1">
      <c r="A745893" s="735" t="s">
        <v>639</v>
      </c>
      <c r="B745893" s="735"/>
    </row>
    <row r="745894" spans="1:2" hidden="1">
      <c r="A745894" s="735" t="s">
        <v>639</v>
      </c>
      <c r="B745894" s="735"/>
    </row>
    <row r="745895" spans="1:2" hidden="1">
      <c r="A745895" s="735" t="s">
        <v>639</v>
      </c>
      <c r="B745895" s="735"/>
    </row>
    <row r="745896" spans="1:2" hidden="1">
      <c r="A745896" s="735" t="s">
        <v>639</v>
      </c>
      <c r="B745896" s="735"/>
    </row>
    <row r="745897" spans="1:2" hidden="1">
      <c r="A745897" s="735" t="s">
        <v>639</v>
      </c>
      <c r="B745897" s="735"/>
    </row>
    <row r="745898" spans="1:2" hidden="1">
      <c r="A745898" s="735" t="s">
        <v>639</v>
      </c>
      <c r="B745898" s="735"/>
    </row>
    <row r="745899" spans="1:2" hidden="1">
      <c r="A745899" s="735" t="s">
        <v>639</v>
      </c>
      <c r="B745899" s="735"/>
    </row>
    <row r="745900" spans="1:2" hidden="1">
      <c r="A745900" s="735" t="s">
        <v>639</v>
      </c>
      <c r="B745900" s="735"/>
    </row>
    <row r="745901" spans="1:2" hidden="1">
      <c r="A745901" s="735" t="s">
        <v>639</v>
      </c>
      <c r="B745901" s="735"/>
    </row>
    <row r="745902" spans="1:2" hidden="1">
      <c r="A745902" s="735" t="s">
        <v>639</v>
      </c>
      <c r="B745902" s="735"/>
    </row>
    <row r="745903" spans="1:2" hidden="1">
      <c r="A745903" s="735" t="s">
        <v>639</v>
      </c>
      <c r="B745903" s="735"/>
    </row>
    <row r="745904" spans="1:2" hidden="1">
      <c r="A745904" s="735" t="s">
        <v>639</v>
      </c>
      <c r="B745904" s="735"/>
    </row>
    <row r="745905" spans="1:2" hidden="1">
      <c r="A745905" s="735" t="s">
        <v>639</v>
      </c>
      <c r="B745905" s="735"/>
    </row>
    <row r="745906" spans="1:2" hidden="1">
      <c r="A745906" s="735" t="s">
        <v>639</v>
      </c>
      <c r="B745906" s="735"/>
    </row>
    <row r="745907" spans="1:2" hidden="1">
      <c r="A745907" s="735" t="s">
        <v>639</v>
      </c>
      <c r="B745907" s="735"/>
    </row>
    <row r="745908" spans="1:2" hidden="1">
      <c r="A745908" s="735" t="s">
        <v>639</v>
      </c>
      <c r="B745908" s="735"/>
    </row>
    <row r="745909" spans="1:2" hidden="1">
      <c r="A745909" s="735" t="s">
        <v>639</v>
      </c>
      <c r="B745909" s="735"/>
    </row>
    <row r="745910" spans="1:2" hidden="1">
      <c r="A745910" s="735" t="s">
        <v>639</v>
      </c>
      <c r="B745910" s="735"/>
    </row>
    <row r="745911" spans="1:2" hidden="1">
      <c r="A745911" s="735" t="s">
        <v>639</v>
      </c>
      <c r="B745911" s="735"/>
    </row>
    <row r="745912" spans="1:2" hidden="1">
      <c r="A745912" s="735" t="s">
        <v>639</v>
      </c>
      <c r="B745912" s="735"/>
    </row>
    <row r="745913" spans="1:2" hidden="1">
      <c r="A745913" s="735" t="s">
        <v>639</v>
      </c>
      <c r="B745913" s="735"/>
    </row>
    <row r="745914" spans="1:2" hidden="1">
      <c r="A745914" s="735" t="s">
        <v>639</v>
      </c>
      <c r="B745914" s="735"/>
    </row>
    <row r="745915" spans="1:2" hidden="1">
      <c r="A745915" s="735" t="s">
        <v>639</v>
      </c>
      <c r="B745915" s="735"/>
    </row>
    <row r="745916" spans="1:2" hidden="1">
      <c r="A745916" s="735" t="s">
        <v>639</v>
      </c>
      <c r="B745916" s="735"/>
    </row>
    <row r="745917" spans="1:2" hidden="1">
      <c r="A745917" s="735" t="s">
        <v>639</v>
      </c>
      <c r="B745917" s="735"/>
    </row>
    <row r="745918" spans="1:2" hidden="1">
      <c r="A745918" s="735" t="s">
        <v>639</v>
      </c>
      <c r="B745918" s="735"/>
    </row>
    <row r="745919" spans="1:2" hidden="1">
      <c r="A745919" s="735" t="s">
        <v>639</v>
      </c>
      <c r="B745919" s="735"/>
    </row>
    <row r="745920" spans="1:2" hidden="1">
      <c r="A745920" s="735" t="s">
        <v>639</v>
      </c>
      <c r="B745920" s="735"/>
    </row>
    <row r="745921" spans="1:2" hidden="1">
      <c r="A745921" s="735" t="s">
        <v>639</v>
      </c>
      <c r="B745921" s="735"/>
    </row>
    <row r="745922" spans="1:2" hidden="1">
      <c r="A745922" s="735" t="s">
        <v>639</v>
      </c>
      <c r="B745922" s="735"/>
    </row>
    <row r="745923" spans="1:2" hidden="1">
      <c r="A745923" s="735" t="s">
        <v>639</v>
      </c>
      <c r="B745923" s="735"/>
    </row>
    <row r="745924" spans="1:2" hidden="1">
      <c r="A745924" s="735" t="s">
        <v>639</v>
      </c>
      <c r="B745924" s="735"/>
    </row>
    <row r="745925" spans="1:2" hidden="1">
      <c r="A745925" s="735" t="s">
        <v>639</v>
      </c>
      <c r="B745925" s="735"/>
    </row>
    <row r="745926" spans="1:2" hidden="1">
      <c r="A745926" s="735" t="s">
        <v>639</v>
      </c>
      <c r="B745926" s="735"/>
    </row>
    <row r="745927" spans="1:2" hidden="1">
      <c r="A745927" s="735" t="s">
        <v>639</v>
      </c>
      <c r="B745927" s="735"/>
    </row>
    <row r="745928" spans="1:2" hidden="1">
      <c r="A745928" s="735" t="s">
        <v>639</v>
      </c>
      <c r="B745928" s="735"/>
    </row>
    <row r="745929" spans="1:2" hidden="1">
      <c r="A745929" s="735" t="s">
        <v>639</v>
      </c>
      <c r="B745929" s="735"/>
    </row>
    <row r="745930" spans="1:2" hidden="1">
      <c r="A745930" s="735" t="s">
        <v>639</v>
      </c>
      <c r="B745930" s="735"/>
    </row>
    <row r="745931" spans="1:2" hidden="1">
      <c r="A745931" s="735" t="s">
        <v>639</v>
      </c>
      <c r="B745931" s="735"/>
    </row>
    <row r="745932" spans="1:2" hidden="1">
      <c r="A745932" s="735" t="s">
        <v>639</v>
      </c>
      <c r="B745932" s="735"/>
    </row>
    <row r="745933" spans="1:2" hidden="1">
      <c r="A745933" s="735" t="s">
        <v>639</v>
      </c>
      <c r="B745933" s="735"/>
    </row>
    <row r="745934" spans="1:2" hidden="1">
      <c r="A745934" s="735" t="s">
        <v>639</v>
      </c>
      <c r="B745934" s="735"/>
    </row>
    <row r="745935" spans="1:2" hidden="1">
      <c r="A745935" s="735" t="s">
        <v>639</v>
      </c>
      <c r="B745935" s="735"/>
    </row>
    <row r="745936" spans="1:2" hidden="1">
      <c r="A745936" s="735" t="s">
        <v>639</v>
      </c>
      <c r="B745936" s="735"/>
    </row>
    <row r="745937" spans="1:2" hidden="1">
      <c r="A745937" s="735" t="s">
        <v>639</v>
      </c>
      <c r="B745937" s="735"/>
    </row>
    <row r="745938" spans="1:2" hidden="1">
      <c r="A745938" s="735" t="s">
        <v>639</v>
      </c>
      <c r="B745938" s="735"/>
    </row>
    <row r="745939" spans="1:2" hidden="1">
      <c r="A745939" s="735" t="s">
        <v>639</v>
      </c>
      <c r="B745939" s="735"/>
    </row>
    <row r="745940" spans="1:2" hidden="1">
      <c r="A745940" s="735" t="s">
        <v>639</v>
      </c>
      <c r="B745940" s="735"/>
    </row>
    <row r="745941" spans="1:2" hidden="1">
      <c r="A745941" s="735" t="s">
        <v>639</v>
      </c>
      <c r="B745941" s="735"/>
    </row>
    <row r="745942" spans="1:2" hidden="1">
      <c r="A745942" s="735" t="s">
        <v>639</v>
      </c>
      <c r="B745942" s="735"/>
    </row>
    <row r="745943" spans="1:2" hidden="1">
      <c r="A745943" s="735" t="s">
        <v>639</v>
      </c>
      <c r="B745943" s="735"/>
    </row>
    <row r="745944" spans="1:2" hidden="1">
      <c r="A745944" s="735" t="s">
        <v>639</v>
      </c>
      <c r="B745944" s="735"/>
    </row>
    <row r="745945" spans="1:2" hidden="1">
      <c r="A745945" s="735" t="s">
        <v>639</v>
      </c>
      <c r="B745945" s="735"/>
    </row>
    <row r="745946" spans="1:2" hidden="1">
      <c r="A745946" s="735" t="s">
        <v>639</v>
      </c>
      <c r="B745946" s="735"/>
    </row>
    <row r="745947" spans="1:2" hidden="1">
      <c r="A745947" s="735" t="s">
        <v>639</v>
      </c>
      <c r="B745947" s="735"/>
    </row>
    <row r="745948" spans="1:2" hidden="1">
      <c r="A745948" s="735" t="s">
        <v>639</v>
      </c>
      <c r="B745948" s="735"/>
    </row>
    <row r="745949" spans="1:2" hidden="1">
      <c r="A745949" s="735" t="s">
        <v>639</v>
      </c>
      <c r="B745949" s="735"/>
    </row>
    <row r="745950" spans="1:2" hidden="1">
      <c r="A745950" s="735" t="s">
        <v>639</v>
      </c>
      <c r="B745950" s="735"/>
    </row>
    <row r="745951" spans="1:2" hidden="1">
      <c r="A745951" s="735" t="s">
        <v>639</v>
      </c>
      <c r="B745951" s="735"/>
    </row>
    <row r="745952" spans="1:2" hidden="1">
      <c r="A745952" s="735" t="s">
        <v>639</v>
      </c>
      <c r="B745952" s="735"/>
    </row>
    <row r="745953" spans="1:2" hidden="1">
      <c r="A745953" s="735" t="s">
        <v>639</v>
      </c>
      <c r="B745953" s="735"/>
    </row>
    <row r="745954" spans="1:2" hidden="1">
      <c r="A745954" s="735" t="s">
        <v>639</v>
      </c>
      <c r="B745954" s="735"/>
    </row>
    <row r="745955" spans="1:2" hidden="1">
      <c r="A745955" s="735" t="s">
        <v>639</v>
      </c>
      <c r="B745955" s="735"/>
    </row>
    <row r="745956" spans="1:2" hidden="1">
      <c r="A745956" s="735" t="s">
        <v>639</v>
      </c>
      <c r="B745956" s="735"/>
    </row>
    <row r="745957" spans="1:2" hidden="1">
      <c r="A745957" s="735" t="s">
        <v>639</v>
      </c>
      <c r="B745957" s="735"/>
    </row>
    <row r="745958" spans="1:2" hidden="1">
      <c r="A745958" s="735" t="s">
        <v>639</v>
      </c>
      <c r="B745958" s="735"/>
    </row>
    <row r="745959" spans="1:2" hidden="1">
      <c r="A745959" s="735" t="s">
        <v>639</v>
      </c>
      <c r="B745959" s="735"/>
    </row>
    <row r="745960" spans="1:2" hidden="1">
      <c r="A745960" s="735" t="s">
        <v>639</v>
      </c>
      <c r="B745960" s="735"/>
    </row>
    <row r="745961" spans="1:2" hidden="1">
      <c r="A745961" s="735" t="s">
        <v>639</v>
      </c>
      <c r="B745961" s="735"/>
    </row>
    <row r="745962" spans="1:2" hidden="1">
      <c r="A745962" s="735" t="s">
        <v>639</v>
      </c>
      <c r="B745962" s="735"/>
    </row>
    <row r="745963" spans="1:2" hidden="1">
      <c r="A745963" s="735" t="s">
        <v>639</v>
      </c>
      <c r="B745963" s="735"/>
    </row>
    <row r="745964" spans="1:2" hidden="1">
      <c r="A745964" s="735" t="s">
        <v>639</v>
      </c>
      <c r="B745964" s="735"/>
    </row>
    <row r="745965" spans="1:2" hidden="1">
      <c r="A745965" s="735" t="s">
        <v>639</v>
      </c>
      <c r="B745965" s="735"/>
    </row>
    <row r="745966" spans="1:2" hidden="1">
      <c r="A745966" s="735" t="s">
        <v>639</v>
      </c>
      <c r="B745966" s="735"/>
    </row>
    <row r="745967" spans="1:2" hidden="1">
      <c r="A745967" s="735" t="s">
        <v>639</v>
      </c>
      <c r="B745967" s="735"/>
    </row>
    <row r="745968" spans="1:2" hidden="1">
      <c r="A745968" s="735" t="s">
        <v>639</v>
      </c>
      <c r="B745968" s="735"/>
    </row>
    <row r="745969" spans="1:2" hidden="1">
      <c r="A745969" s="735" t="s">
        <v>639</v>
      </c>
      <c r="B745969" s="735"/>
    </row>
    <row r="745970" spans="1:2" hidden="1">
      <c r="A745970" s="735" t="s">
        <v>639</v>
      </c>
      <c r="B745970" s="735"/>
    </row>
    <row r="745971" spans="1:2" hidden="1">
      <c r="A745971" s="735" t="s">
        <v>639</v>
      </c>
      <c r="B745971" s="735"/>
    </row>
    <row r="745972" spans="1:2" hidden="1">
      <c r="A745972" s="735" t="s">
        <v>639</v>
      </c>
      <c r="B745972" s="735"/>
    </row>
    <row r="745973" spans="1:2" hidden="1">
      <c r="A745973" s="735" t="s">
        <v>639</v>
      </c>
      <c r="B745973" s="735"/>
    </row>
    <row r="745974" spans="1:2" hidden="1">
      <c r="A745974" s="735" t="s">
        <v>639</v>
      </c>
      <c r="B745974" s="735"/>
    </row>
    <row r="745975" spans="1:2" hidden="1">
      <c r="A745975" s="735" t="s">
        <v>639</v>
      </c>
      <c r="B745975" s="735"/>
    </row>
    <row r="745976" spans="1:2" hidden="1">
      <c r="A745976" s="735" t="s">
        <v>639</v>
      </c>
      <c r="B745976" s="735"/>
    </row>
    <row r="745977" spans="1:2" hidden="1">
      <c r="A745977" s="735" t="s">
        <v>639</v>
      </c>
      <c r="B745977" s="735"/>
    </row>
    <row r="745978" spans="1:2" hidden="1">
      <c r="A745978" s="735" t="s">
        <v>639</v>
      </c>
      <c r="B745978" s="735"/>
    </row>
    <row r="745979" spans="1:2" hidden="1">
      <c r="A745979" s="735" t="s">
        <v>639</v>
      </c>
      <c r="B745979" s="735"/>
    </row>
    <row r="745980" spans="1:2" hidden="1">
      <c r="A745980" s="735" t="s">
        <v>639</v>
      </c>
      <c r="B745980" s="735"/>
    </row>
    <row r="745981" spans="1:2" hidden="1">
      <c r="A745981" s="735" t="s">
        <v>639</v>
      </c>
      <c r="B745981" s="735"/>
    </row>
    <row r="745982" spans="1:2" hidden="1">
      <c r="A745982" s="735" t="s">
        <v>639</v>
      </c>
      <c r="B745982" s="735"/>
    </row>
    <row r="745983" spans="1:2" hidden="1">
      <c r="A745983" s="735" t="s">
        <v>639</v>
      </c>
      <c r="B745983" s="735"/>
    </row>
    <row r="745984" spans="1:2" hidden="1">
      <c r="A745984" s="735" t="s">
        <v>639</v>
      </c>
      <c r="B745984" s="735"/>
    </row>
    <row r="745985" spans="1:2" hidden="1">
      <c r="A745985" s="735" t="s">
        <v>639</v>
      </c>
      <c r="B745985" s="735"/>
    </row>
    <row r="745986" spans="1:2" hidden="1">
      <c r="A745986" s="735" t="s">
        <v>639</v>
      </c>
      <c r="B745986" s="735"/>
    </row>
    <row r="745987" spans="1:2" hidden="1">
      <c r="A745987" s="735" t="s">
        <v>639</v>
      </c>
      <c r="B745987" s="735"/>
    </row>
    <row r="745988" spans="1:2" hidden="1">
      <c r="A745988" s="735" t="s">
        <v>639</v>
      </c>
      <c r="B745988" s="735"/>
    </row>
    <row r="745989" spans="1:2" hidden="1">
      <c r="A745989" s="735" t="s">
        <v>639</v>
      </c>
      <c r="B745989" s="735"/>
    </row>
    <row r="745990" spans="1:2" hidden="1">
      <c r="A745990" s="735" t="s">
        <v>639</v>
      </c>
      <c r="B745990" s="735"/>
    </row>
    <row r="745991" spans="1:2" hidden="1">
      <c r="A745991" s="735" t="s">
        <v>639</v>
      </c>
      <c r="B745991" s="735"/>
    </row>
    <row r="745992" spans="1:2" hidden="1">
      <c r="A745992" s="735" t="s">
        <v>639</v>
      </c>
      <c r="B745992" s="735"/>
    </row>
    <row r="745993" spans="1:2" hidden="1">
      <c r="A745993" s="735" t="s">
        <v>639</v>
      </c>
      <c r="B745993" s="735"/>
    </row>
    <row r="745994" spans="1:2" hidden="1">
      <c r="A745994" s="735" t="s">
        <v>639</v>
      </c>
      <c r="B745994" s="735"/>
    </row>
    <row r="745995" spans="1:2" hidden="1">
      <c r="A745995" s="735" t="s">
        <v>639</v>
      </c>
      <c r="B745995" s="735"/>
    </row>
    <row r="745996" spans="1:2" hidden="1">
      <c r="A745996" s="735" t="s">
        <v>639</v>
      </c>
      <c r="B745996" s="735"/>
    </row>
    <row r="745997" spans="1:2" hidden="1">
      <c r="A745997" s="735" t="s">
        <v>639</v>
      </c>
      <c r="B745997" s="735"/>
    </row>
    <row r="745998" spans="1:2" hidden="1">
      <c r="A745998" s="735" t="s">
        <v>639</v>
      </c>
      <c r="B745998" s="735"/>
    </row>
    <row r="745999" spans="1:2" hidden="1">
      <c r="A745999" s="735" t="s">
        <v>639</v>
      </c>
      <c r="B745999" s="735"/>
    </row>
    <row r="746000" spans="1:2" hidden="1">
      <c r="A746000" s="735" t="s">
        <v>639</v>
      </c>
      <c r="B746000" s="735"/>
    </row>
    <row r="746001" spans="1:2" hidden="1">
      <c r="A746001" s="735" t="s">
        <v>639</v>
      </c>
      <c r="B746001" s="735"/>
    </row>
    <row r="746002" spans="1:2" hidden="1">
      <c r="A746002" s="735" t="s">
        <v>639</v>
      </c>
      <c r="B746002" s="735"/>
    </row>
    <row r="746003" spans="1:2" hidden="1">
      <c r="A746003" s="735" t="s">
        <v>639</v>
      </c>
      <c r="B746003" s="735"/>
    </row>
    <row r="746004" spans="1:2" hidden="1">
      <c r="A746004" s="735" t="s">
        <v>639</v>
      </c>
      <c r="B746004" s="735"/>
    </row>
    <row r="746005" spans="1:2" hidden="1">
      <c r="A746005" s="735" t="s">
        <v>639</v>
      </c>
      <c r="B746005" s="735"/>
    </row>
    <row r="746006" spans="1:2" hidden="1">
      <c r="A746006" s="735" t="s">
        <v>639</v>
      </c>
      <c r="B746006" s="735"/>
    </row>
    <row r="746007" spans="1:2" hidden="1">
      <c r="A746007" s="735" t="s">
        <v>639</v>
      </c>
      <c r="B746007" s="735"/>
    </row>
    <row r="746008" spans="1:2" hidden="1">
      <c r="A746008" s="735" t="s">
        <v>639</v>
      </c>
      <c r="B746008" s="735"/>
    </row>
    <row r="746009" spans="1:2" hidden="1">
      <c r="A746009" s="735" t="s">
        <v>639</v>
      </c>
      <c r="B746009" s="735"/>
    </row>
    <row r="746010" spans="1:2" hidden="1">
      <c r="A746010" s="735" t="s">
        <v>639</v>
      </c>
      <c r="B746010" s="735"/>
    </row>
    <row r="746011" spans="1:2" hidden="1">
      <c r="A746011" s="735" t="s">
        <v>639</v>
      </c>
      <c r="B746011" s="735"/>
    </row>
    <row r="746012" spans="1:2" hidden="1">
      <c r="A746012" s="735" t="s">
        <v>639</v>
      </c>
      <c r="B746012" s="735"/>
    </row>
    <row r="746013" spans="1:2" hidden="1">
      <c r="A746013" s="735" t="s">
        <v>639</v>
      </c>
      <c r="B746013" s="735"/>
    </row>
    <row r="746014" spans="1:2" hidden="1">
      <c r="A746014" s="735" t="s">
        <v>639</v>
      </c>
      <c r="B746014" s="735"/>
    </row>
    <row r="746015" spans="1:2" hidden="1">
      <c r="A746015" s="735" t="s">
        <v>639</v>
      </c>
      <c r="B746015" s="735"/>
    </row>
    <row r="746016" spans="1:2" hidden="1">
      <c r="A746016" s="735" t="s">
        <v>639</v>
      </c>
      <c r="B746016" s="735"/>
    </row>
    <row r="746017" spans="1:2" hidden="1">
      <c r="A746017" s="735" t="s">
        <v>639</v>
      </c>
      <c r="B746017" s="735"/>
    </row>
    <row r="746018" spans="1:2" hidden="1">
      <c r="A746018" s="735" t="s">
        <v>639</v>
      </c>
      <c r="B746018" s="735"/>
    </row>
    <row r="746019" spans="1:2" hidden="1">
      <c r="A746019" s="735" t="s">
        <v>639</v>
      </c>
      <c r="B746019" s="735"/>
    </row>
    <row r="746020" spans="1:2" hidden="1">
      <c r="A746020" s="735" t="s">
        <v>639</v>
      </c>
      <c r="B746020" s="735"/>
    </row>
    <row r="746021" spans="1:2" hidden="1">
      <c r="A746021" s="735" t="s">
        <v>639</v>
      </c>
      <c r="B746021" s="735"/>
    </row>
    <row r="746022" spans="1:2" hidden="1">
      <c r="A746022" s="735" t="s">
        <v>639</v>
      </c>
      <c r="B746022" s="735"/>
    </row>
    <row r="746023" spans="1:2" hidden="1">
      <c r="A746023" s="735" t="s">
        <v>639</v>
      </c>
      <c r="B746023" s="735"/>
    </row>
    <row r="746024" spans="1:2" hidden="1">
      <c r="A746024" s="735" t="s">
        <v>639</v>
      </c>
      <c r="B746024" s="735"/>
    </row>
    <row r="746025" spans="1:2" hidden="1">
      <c r="A746025" s="735" t="s">
        <v>639</v>
      </c>
      <c r="B746025" s="735"/>
    </row>
    <row r="746026" spans="1:2" hidden="1">
      <c r="A746026" s="735" t="s">
        <v>639</v>
      </c>
      <c r="B746026" s="735"/>
    </row>
    <row r="746027" spans="1:2" hidden="1">
      <c r="A746027" s="735" t="s">
        <v>639</v>
      </c>
      <c r="B746027" s="735"/>
    </row>
    <row r="746028" spans="1:2" hidden="1">
      <c r="A746028" s="735" t="s">
        <v>639</v>
      </c>
      <c r="B746028" s="735"/>
    </row>
    <row r="746029" spans="1:2" hidden="1">
      <c r="A746029" s="735" t="s">
        <v>639</v>
      </c>
      <c r="B746029" s="735"/>
    </row>
    <row r="746030" spans="1:2" hidden="1">
      <c r="A746030" s="735" t="s">
        <v>639</v>
      </c>
      <c r="B746030" s="735"/>
    </row>
    <row r="746031" spans="1:2" hidden="1">
      <c r="A746031" s="735" t="s">
        <v>639</v>
      </c>
      <c r="B746031" s="735"/>
    </row>
    <row r="746032" spans="1:2" hidden="1">
      <c r="A746032" s="735" t="s">
        <v>639</v>
      </c>
      <c r="B746032" s="735"/>
    </row>
    <row r="746033" spans="1:2" hidden="1">
      <c r="A746033" s="735" t="s">
        <v>639</v>
      </c>
      <c r="B746033" s="735"/>
    </row>
    <row r="746034" spans="1:2" hidden="1">
      <c r="A746034" s="735" t="s">
        <v>639</v>
      </c>
      <c r="B746034" s="735"/>
    </row>
    <row r="746035" spans="1:2" hidden="1">
      <c r="A746035" s="735" t="s">
        <v>639</v>
      </c>
      <c r="B746035" s="735"/>
    </row>
    <row r="746036" spans="1:2" hidden="1">
      <c r="A746036" s="735" t="s">
        <v>639</v>
      </c>
      <c r="B746036" s="735"/>
    </row>
    <row r="746037" spans="1:2" hidden="1">
      <c r="A746037" s="735" t="s">
        <v>639</v>
      </c>
      <c r="B746037" s="735"/>
    </row>
    <row r="746038" spans="1:2" hidden="1">
      <c r="A746038" s="735" t="s">
        <v>639</v>
      </c>
      <c r="B746038" s="735"/>
    </row>
    <row r="746039" spans="1:2" hidden="1">
      <c r="A746039" s="735" t="s">
        <v>639</v>
      </c>
      <c r="B746039" s="735"/>
    </row>
    <row r="746040" spans="1:2" hidden="1">
      <c r="A746040" s="735" t="s">
        <v>639</v>
      </c>
      <c r="B746040" s="735"/>
    </row>
    <row r="746041" spans="1:2" hidden="1">
      <c r="A746041" s="735" t="s">
        <v>639</v>
      </c>
      <c r="B746041" s="735"/>
    </row>
    <row r="746042" spans="1:2" hidden="1">
      <c r="A746042" s="735" t="s">
        <v>639</v>
      </c>
      <c r="B746042" s="735"/>
    </row>
    <row r="746043" spans="1:2" hidden="1">
      <c r="A746043" s="735" t="s">
        <v>639</v>
      </c>
      <c r="B746043" s="735"/>
    </row>
    <row r="746044" spans="1:2" hidden="1">
      <c r="A746044" s="735" t="s">
        <v>639</v>
      </c>
      <c r="B746044" s="735"/>
    </row>
    <row r="746045" spans="1:2" hidden="1">
      <c r="A746045" s="735" t="s">
        <v>639</v>
      </c>
      <c r="B746045" s="735"/>
    </row>
    <row r="746046" spans="1:2" hidden="1">
      <c r="A746046" s="735" t="s">
        <v>639</v>
      </c>
      <c r="B746046" s="735"/>
    </row>
    <row r="746047" spans="1:2" hidden="1">
      <c r="A746047" s="735" t="s">
        <v>639</v>
      </c>
      <c r="B746047" s="735"/>
    </row>
    <row r="746048" spans="1:2" hidden="1">
      <c r="A746048" s="735" t="s">
        <v>639</v>
      </c>
      <c r="B746048" s="735"/>
    </row>
    <row r="746049" spans="1:2" hidden="1">
      <c r="A746049" s="735" t="s">
        <v>639</v>
      </c>
      <c r="B746049" s="735"/>
    </row>
    <row r="746050" spans="1:2" hidden="1">
      <c r="A746050" s="735" t="s">
        <v>639</v>
      </c>
      <c r="B746050" s="735"/>
    </row>
    <row r="746051" spans="1:2" hidden="1">
      <c r="A746051" s="735" t="s">
        <v>639</v>
      </c>
      <c r="B746051" s="735"/>
    </row>
    <row r="746052" spans="1:2" hidden="1">
      <c r="A746052" s="735" t="s">
        <v>639</v>
      </c>
      <c r="B746052" s="735"/>
    </row>
    <row r="746053" spans="1:2" hidden="1">
      <c r="A746053" s="735" t="s">
        <v>639</v>
      </c>
      <c r="B746053" s="735"/>
    </row>
    <row r="746054" spans="1:2" hidden="1">
      <c r="A746054" s="735" t="s">
        <v>639</v>
      </c>
      <c r="B746054" s="735"/>
    </row>
    <row r="746055" spans="1:2" hidden="1">
      <c r="A746055" s="735" t="s">
        <v>639</v>
      </c>
      <c r="B746055" s="735"/>
    </row>
    <row r="746056" spans="1:2" hidden="1">
      <c r="A746056" s="735" t="s">
        <v>639</v>
      </c>
      <c r="B746056" s="735"/>
    </row>
    <row r="746057" spans="1:2" hidden="1">
      <c r="A746057" s="735" t="s">
        <v>639</v>
      </c>
      <c r="B746057" s="735"/>
    </row>
    <row r="746058" spans="1:2" hidden="1">
      <c r="A746058" s="735" t="s">
        <v>639</v>
      </c>
      <c r="B746058" s="735"/>
    </row>
    <row r="746059" spans="1:2" hidden="1">
      <c r="A746059" s="735" t="s">
        <v>639</v>
      </c>
      <c r="B746059" s="735"/>
    </row>
    <row r="746060" spans="1:2" hidden="1">
      <c r="A746060" s="735" t="s">
        <v>639</v>
      </c>
      <c r="B746060" s="735"/>
    </row>
    <row r="746061" spans="1:2" hidden="1">
      <c r="A746061" s="735" t="s">
        <v>639</v>
      </c>
      <c r="B746061" s="735"/>
    </row>
    <row r="746062" spans="1:2" hidden="1">
      <c r="A746062" s="735" t="s">
        <v>639</v>
      </c>
      <c r="B746062" s="735"/>
    </row>
    <row r="746063" spans="1:2" hidden="1">
      <c r="A746063" s="735" t="s">
        <v>639</v>
      </c>
      <c r="B746063" s="735"/>
    </row>
    <row r="746064" spans="1:2" hidden="1">
      <c r="A746064" s="735" t="s">
        <v>639</v>
      </c>
      <c r="B746064" s="735"/>
    </row>
    <row r="746065" spans="1:2" hidden="1">
      <c r="A746065" s="735" t="s">
        <v>639</v>
      </c>
      <c r="B746065" s="735"/>
    </row>
    <row r="746066" spans="1:2" hidden="1">
      <c r="A746066" s="735" t="s">
        <v>639</v>
      </c>
      <c r="B746066" s="735"/>
    </row>
    <row r="746067" spans="1:2" hidden="1">
      <c r="A746067" s="735" t="s">
        <v>639</v>
      </c>
      <c r="B746067" s="735"/>
    </row>
    <row r="746068" spans="1:2" hidden="1">
      <c r="A746068" s="735" t="s">
        <v>639</v>
      </c>
      <c r="B746068" s="735"/>
    </row>
    <row r="746069" spans="1:2" hidden="1">
      <c r="A746069" s="735" t="s">
        <v>639</v>
      </c>
      <c r="B746069" s="735"/>
    </row>
    <row r="746070" spans="1:2" hidden="1">
      <c r="A746070" s="735" t="s">
        <v>639</v>
      </c>
      <c r="B746070" s="735"/>
    </row>
    <row r="746071" spans="1:2" hidden="1">
      <c r="A746071" s="735" t="s">
        <v>639</v>
      </c>
      <c r="B746071" s="735"/>
    </row>
    <row r="746072" spans="1:2" hidden="1">
      <c r="A746072" s="735" t="s">
        <v>639</v>
      </c>
      <c r="B746072" s="735"/>
    </row>
    <row r="746073" spans="1:2" hidden="1">
      <c r="A746073" s="735" t="s">
        <v>639</v>
      </c>
      <c r="B746073" s="735"/>
    </row>
    <row r="746074" spans="1:2" hidden="1">
      <c r="A746074" s="735" t="s">
        <v>639</v>
      </c>
      <c r="B746074" s="735"/>
    </row>
    <row r="746075" spans="1:2" hidden="1">
      <c r="A746075" s="735" t="s">
        <v>639</v>
      </c>
      <c r="B746075" s="735"/>
    </row>
    <row r="746076" spans="1:2" hidden="1">
      <c r="A746076" s="735" t="s">
        <v>639</v>
      </c>
      <c r="B746076" s="735"/>
    </row>
    <row r="746077" spans="1:2" hidden="1">
      <c r="A746077" s="735" t="s">
        <v>639</v>
      </c>
      <c r="B746077" s="735"/>
    </row>
    <row r="746078" spans="1:2" hidden="1">
      <c r="A746078" s="735" t="s">
        <v>639</v>
      </c>
      <c r="B746078" s="735"/>
    </row>
    <row r="746079" spans="1:2" hidden="1">
      <c r="A746079" s="735" t="s">
        <v>639</v>
      </c>
      <c r="B746079" s="735"/>
    </row>
    <row r="746080" spans="1:2" hidden="1">
      <c r="A746080" s="735" t="s">
        <v>639</v>
      </c>
      <c r="B746080" s="735"/>
    </row>
    <row r="746081" spans="1:2" hidden="1">
      <c r="A746081" s="735" t="s">
        <v>639</v>
      </c>
      <c r="B746081" s="735"/>
    </row>
    <row r="746082" spans="1:2" hidden="1">
      <c r="A746082" s="735" t="s">
        <v>639</v>
      </c>
      <c r="B746082" s="735"/>
    </row>
    <row r="746083" spans="1:2" hidden="1">
      <c r="A746083" s="735" t="s">
        <v>639</v>
      </c>
      <c r="B746083" s="735"/>
    </row>
    <row r="746084" spans="1:2" hidden="1">
      <c r="A746084" s="735" t="s">
        <v>639</v>
      </c>
      <c r="B746084" s="735"/>
    </row>
    <row r="746085" spans="1:2" hidden="1">
      <c r="A746085" s="735" t="s">
        <v>639</v>
      </c>
      <c r="B746085" s="735"/>
    </row>
    <row r="746086" spans="1:2" hidden="1">
      <c r="A746086" s="735" t="s">
        <v>639</v>
      </c>
      <c r="B746086" s="735"/>
    </row>
    <row r="746087" spans="1:2" hidden="1">
      <c r="A746087" s="735" t="s">
        <v>639</v>
      </c>
      <c r="B746087" s="735"/>
    </row>
    <row r="746088" spans="1:2" hidden="1">
      <c r="A746088" s="735" t="s">
        <v>639</v>
      </c>
      <c r="B746088" s="735"/>
    </row>
    <row r="746089" spans="1:2" hidden="1">
      <c r="A746089" s="735" t="s">
        <v>639</v>
      </c>
      <c r="B746089" s="735"/>
    </row>
    <row r="746090" spans="1:2" hidden="1">
      <c r="A746090" s="735" t="s">
        <v>639</v>
      </c>
      <c r="B746090" s="735"/>
    </row>
    <row r="746091" spans="1:2" hidden="1">
      <c r="A746091" s="735" t="s">
        <v>639</v>
      </c>
      <c r="B746091" s="735"/>
    </row>
    <row r="746092" spans="1:2" hidden="1">
      <c r="A746092" s="735" t="s">
        <v>639</v>
      </c>
      <c r="B746092" s="735"/>
    </row>
    <row r="746093" spans="1:2" hidden="1">
      <c r="A746093" s="735" t="s">
        <v>639</v>
      </c>
      <c r="B746093" s="735"/>
    </row>
    <row r="746094" spans="1:2" hidden="1">
      <c r="A746094" s="735" t="s">
        <v>639</v>
      </c>
      <c r="B746094" s="735"/>
    </row>
    <row r="746095" spans="1:2" hidden="1">
      <c r="A746095" s="735" t="s">
        <v>639</v>
      </c>
      <c r="B746095" s="735"/>
    </row>
    <row r="746096" spans="1:2" hidden="1">
      <c r="A746096" s="735" t="s">
        <v>639</v>
      </c>
      <c r="B746096" s="735"/>
    </row>
    <row r="746097" spans="1:2" hidden="1">
      <c r="A746097" s="735" t="s">
        <v>639</v>
      </c>
      <c r="B746097" s="735"/>
    </row>
    <row r="746098" spans="1:2" hidden="1">
      <c r="A746098" s="735" t="s">
        <v>639</v>
      </c>
      <c r="B746098" s="735"/>
    </row>
    <row r="746099" spans="1:2" hidden="1">
      <c r="A746099" s="735" t="s">
        <v>639</v>
      </c>
      <c r="B746099" s="735"/>
    </row>
    <row r="746100" spans="1:2" hidden="1">
      <c r="A746100" s="735" t="s">
        <v>639</v>
      </c>
      <c r="B746100" s="735"/>
    </row>
    <row r="746101" spans="1:2" hidden="1">
      <c r="A746101" s="735" t="s">
        <v>639</v>
      </c>
      <c r="B746101" s="735"/>
    </row>
    <row r="746102" spans="1:2" hidden="1">
      <c r="A746102" s="735" t="s">
        <v>639</v>
      </c>
      <c r="B746102" s="735"/>
    </row>
    <row r="746103" spans="1:2" hidden="1">
      <c r="A746103" s="735" t="s">
        <v>639</v>
      </c>
      <c r="B746103" s="735"/>
    </row>
    <row r="746104" spans="1:2" hidden="1">
      <c r="A746104" s="735" t="s">
        <v>639</v>
      </c>
      <c r="B746104" s="735"/>
    </row>
    <row r="746105" spans="1:2" hidden="1">
      <c r="A746105" s="735" t="s">
        <v>639</v>
      </c>
      <c r="B746105" s="735"/>
    </row>
    <row r="746106" spans="1:2" hidden="1">
      <c r="A746106" s="735" t="s">
        <v>639</v>
      </c>
      <c r="B746106" s="735"/>
    </row>
    <row r="746107" spans="1:2" hidden="1">
      <c r="A746107" s="735" t="s">
        <v>639</v>
      </c>
      <c r="B746107" s="735"/>
    </row>
    <row r="746108" spans="1:2" hidden="1">
      <c r="A746108" s="735" t="s">
        <v>639</v>
      </c>
      <c r="B746108" s="735"/>
    </row>
    <row r="746109" spans="1:2" hidden="1">
      <c r="A746109" s="735" t="s">
        <v>639</v>
      </c>
      <c r="B746109" s="735"/>
    </row>
    <row r="746110" spans="1:2" hidden="1">
      <c r="A746110" s="735" t="s">
        <v>639</v>
      </c>
      <c r="B746110" s="735"/>
    </row>
    <row r="746111" spans="1:2" hidden="1">
      <c r="A746111" s="735" t="s">
        <v>639</v>
      </c>
      <c r="B746111" s="735"/>
    </row>
    <row r="746112" spans="1:2" hidden="1">
      <c r="A746112" s="735" t="s">
        <v>639</v>
      </c>
      <c r="B746112" s="735"/>
    </row>
    <row r="746113" spans="1:2" hidden="1">
      <c r="A746113" s="735" t="s">
        <v>639</v>
      </c>
      <c r="B746113" s="735"/>
    </row>
    <row r="746114" spans="1:2" hidden="1">
      <c r="A746114" s="735" t="s">
        <v>639</v>
      </c>
      <c r="B746114" s="735"/>
    </row>
    <row r="746115" spans="1:2" hidden="1">
      <c r="A746115" s="735" t="s">
        <v>639</v>
      </c>
      <c r="B746115" s="735"/>
    </row>
    <row r="746116" spans="1:2" hidden="1">
      <c r="A746116" s="735" t="s">
        <v>639</v>
      </c>
      <c r="B746116" s="735"/>
    </row>
    <row r="746117" spans="1:2" hidden="1">
      <c r="A746117" s="735" t="s">
        <v>639</v>
      </c>
      <c r="B746117" s="735"/>
    </row>
    <row r="746118" spans="1:2" hidden="1">
      <c r="A746118" s="735" t="s">
        <v>639</v>
      </c>
      <c r="B746118" s="735"/>
    </row>
    <row r="746119" spans="1:2" hidden="1">
      <c r="A746119" s="735" t="s">
        <v>639</v>
      </c>
      <c r="B746119" s="735"/>
    </row>
    <row r="746120" spans="1:2" hidden="1">
      <c r="A746120" s="735" t="s">
        <v>639</v>
      </c>
      <c r="B746120" s="735"/>
    </row>
    <row r="746121" spans="1:2" hidden="1">
      <c r="A746121" s="735" t="s">
        <v>639</v>
      </c>
      <c r="B746121" s="735"/>
    </row>
    <row r="746122" spans="1:2" hidden="1">
      <c r="A746122" s="735" t="s">
        <v>639</v>
      </c>
      <c r="B746122" s="735"/>
    </row>
    <row r="746123" spans="1:2" hidden="1">
      <c r="A746123" s="735" t="s">
        <v>639</v>
      </c>
      <c r="B746123" s="735"/>
    </row>
    <row r="746124" spans="1:2" hidden="1">
      <c r="A746124" s="735" t="s">
        <v>639</v>
      </c>
      <c r="B746124" s="735"/>
    </row>
    <row r="746125" spans="1:2" hidden="1">
      <c r="A746125" s="735" t="s">
        <v>639</v>
      </c>
      <c r="B746125" s="735"/>
    </row>
    <row r="746126" spans="1:2" hidden="1">
      <c r="A746126" s="735" t="s">
        <v>639</v>
      </c>
      <c r="B746126" s="735"/>
    </row>
    <row r="746127" spans="1:2" hidden="1">
      <c r="A746127" s="735" t="s">
        <v>639</v>
      </c>
      <c r="B746127" s="735"/>
    </row>
    <row r="746128" spans="1:2" hidden="1">
      <c r="A746128" s="735" t="s">
        <v>639</v>
      </c>
      <c r="B746128" s="735"/>
    </row>
    <row r="746129" spans="1:2" hidden="1">
      <c r="A746129" s="735" t="s">
        <v>639</v>
      </c>
      <c r="B746129" s="735"/>
    </row>
    <row r="746130" spans="1:2" hidden="1">
      <c r="A746130" s="735" t="s">
        <v>639</v>
      </c>
      <c r="B746130" s="735"/>
    </row>
    <row r="746131" spans="1:2" hidden="1">
      <c r="A746131" s="735" t="s">
        <v>639</v>
      </c>
      <c r="B746131" s="735"/>
    </row>
    <row r="746132" spans="1:2" hidden="1">
      <c r="A746132" s="735" t="s">
        <v>639</v>
      </c>
      <c r="B746132" s="735"/>
    </row>
    <row r="746133" spans="1:2" hidden="1">
      <c r="A746133" s="735" t="s">
        <v>639</v>
      </c>
      <c r="B746133" s="735"/>
    </row>
    <row r="746134" spans="1:2" hidden="1">
      <c r="A746134" s="735" t="s">
        <v>639</v>
      </c>
      <c r="B746134" s="735"/>
    </row>
    <row r="746135" spans="1:2" hidden="1">
      <c r="A746135" s="735" t="s">
        <v>639</v>
      </c>
      <c r="B746135" s="735"/>
    </row>
    <row r="746136" spans="1:2" hidden="1">
      <c r="A746136" s="735" t="s">
        <v>639</v>
      </c>
      <c r="B746136" s="735"/>
    </row>
    <row r="746137" spans="1:2" hidden="1">
      <c r="A746137" s="735" t="s">
        <v>639</v>
      </c>
      <c r="B746137" s="735"/>
    </row>
    <row r="746138" spans="1:2" hidden="1">
      <c r="A746138" s="735" t="s">
        <v>639</v>
      </c>
      <c r="B746138" s="735"/>
    </row>
    <row r="746139" spans="1:2" hidden="1">
      <c r="A746139" s="735" t="s">
        <v>639</v>
      </c>
      <c r="B746139" s="735"/>
    </row>
    <row r="746140" spans="1:2" hidden="1">
      <c r="A746140" s="735" t="s">
        <v>639</v>
      </c>
      <c r="B746140" s="735"/>
    </row>
    <row r="746141" spans="1:2" hidden="1">
      <c r="A746141" s="735" t="s">
        <v>639</v>
      </c>
      <c r="B746141" s="735"/>
    </row>
    <row r="746142" spans="1:2" hidden="1">
      <c r="A746142" s="735" t="s">
        <v>639</v>
      </c>
      <c r="B746142" s="735"/>
    </row>
    <row r="746143" spans="1:2" hidden="1">
      <c r="A746143" s="735" t="s">
        <v>639</v>
      </c>
      <c r="B746143" s="735"/>
    </row>
    <row r="746144" spans="1:2" hidden="1">
      <c r="A746144" s="735" t="s">
        <v>639</v>
      </c>
      <c r="B746144" s="735"/>
    </row>
    <row r="746145" spans="1:2" hidden="1">
      <c r="A746145" s="735" t="s">
        <v>639</v>
      </c>
      <c r="B746145" s="735"/>
    </row>
    <row r="746146" spans="1:2" hidden="1">
      <c r="A746146" s="735" t="s">
        <v>639</v>
      </c>
      <c r="B746146" s="735"/>
    </row>
    <row r="746147" spans="1:2" hidden="1">
      <c r="A746147" s="735" t="s">
        <v>639</v>
      </c>
      <c r="B746147" s="735"/>
    </row>
    <row r="746148" spans="1:2" hidden="1">
      <c r="A746148" s="735" t="s">
        <v>639</v>
      </c>
      <c r="B746148" s="735"/>
    </row>
    <row r="746149" spans="1:2" hidden="1">
      <c r="A746149" s="735" t="s">
        <v>639</v>
      </c>
      <c r="B746149" s="735"/>
    </row>
    <row r="746150" spans="1:2" hidden="1">
      <c r="A746150" s="735" t="s">
        <v>639</v>
      </c>
      <c r="B746150" s="735"/>
    </row>
    <row r="746151" spans="1:2" hidden="1">
      <c r="A746151" s="735" t="s">
        <v>639</v>
      </c>
      <c r="B746151" s="735"/>
    </row>
    <row r="746152" spans="1:2" hidden="1">
      <c r="A746152" s="735" t="s">
        <v>639</v>
      </c>
      <c r="B746152" s="735"/>
    </row>
    <row r="746153" spans="1:2" hidden="1">
      <c r="A746153" s="735" t="s">
        <v>639</v>
      </c>
      <c r="B746153" s="735"/>
    </row>
    <row r="746154" spans="1:2" hidden="1">
      <c r="A746154" s="735" t="s">
        <v>639</v>
      </c>
      <c r="B746154" s="735"/>
    </row>
    <row r="746155" spans="1:2" hidden="1">
      <c r="A746155" s="735" t="s">
        <v>639</v>
      </c>
      <c r="B746155" s="735"/>
    </row>
    <row r="746156" spans="1:2" hidden="1">
      <c r="A746156" s="735" t="s">
        <v>639</v>
      </c>
      <c r="B746156" s="735"/>
    </row>
    <row r="746157" spans="1:2" hidden="1">
      <c r="A746157" s="735" t="s">
        <v>639</v>
      </c>
      <c r="B746157" s="735"/>
    </row>
    <row r="746158" spans="1:2" hidden="1">
      <c r="A746158" s="735" t="s">
        <v>639</v>
      </c>
      <c r="B746158" s="735"/>
    </row>
    <row r="746159" spans="1:2" hidden="1">
      <c r="A746159" s="735" t="s">
        <v>639</v>
      </c>
      <c r="B746159" s="735"/>
    </row>
    <row r="746160" spans="1:2" hidden="1">
      <c r="A746160" s="735" t="s">
        <v>639</v>
      </c>
      <c r="B746160" s="735"/>
    </row>
    <row r="746161" spans="1:2" hidden="1">
      <c r="A746161" s="735" t="s">
        <v>639</v>
      </c>
      <c r="B746161" s="735"/>
    </row>
    <row r="746162" spans="1:2" hidden="1">
      <c r="A746162" s="735" t="s">
        <v>639</v>
      </c>
      <c r="B746162" s="735"/>
    </row>
    <row r="746163" spans="1:2" hidden="1">
      <c r="A746163" s="735" t="s">
        <v>639</v>
      </c>
      <c r="B746163" s="735"/>
    </row>
    <row r="746164" spans="1:2" hidden="1">
      <c r="A746164" s="735" t="s">
        <v>639</v>
      </c>
      <c r="B746164" s="735"/>
    </row>
    <row r="746165" spans="1:2" hidden="1">
      <c r="A746165" s="735" t="s">
        <v>639</v>
      </c>
      <c r="B746165" s="735"/>
    </row>
    <row r="746166" spans="1:2" hidden="1">
      <c r="A746166" s="735" t="s">
        <v>639</v>
      </c>
      <c r="B746166" s="735"/>
    </row>
    <row r="746167" spans="1:2" hidden="1">
      <c r="A746167" s="735" t="s">
        <v>639</v>
      </c>
      <c r="B746167" s="735"/>
    </row>
    <row r="746168" spans="1:2" hidden="1">
      <c r="A746168" s="735" t="s">
        <v>639</v>
      </c>
      <c r="B746168" s="735"/>
    </row>
    <row r="746169" spans="1:2" hidden="1">
      <c r="A746169" s="735" t="s">
        <v>639</v>
      </c>
      <c r="B746169" s="735"/>
    </row>
    <row r="746170" spans="1:2" hidden="1">
      <c r="A746170" s="735" t="s">
        <v>639</v>
      </c>
      <c r="B746170" s="735"/>
    </row>
    <row r="746171" spans="1:2" hidden="1">
      <c r="A746171" s="735" t="s">
        <v>639</v>
      </c>
      <c r="B746171" s="735"/>
    </row>
    <row r="746172" spans="1:2" hidden="1">
      <c r="A746172" s="735" t="s">
        <v>639</v>
      </c>
      <c r="B746172" s="735"/>
    </row>
    <row r="746173" spans="1:2" hidden="1">
      <c r="A746173" s="735" t="s">
        <v>639</v>
      </c>
      <c r="B746173" s="735"/>
    </row>
    <row r="746174" spans="1:2" hidden="1">
      <c r="A746174" s="735" t="s">
        <v>639</v>
      </c>
      <c r="B746174" s="735"/>
    </row>
    <row r="746175" spans="1:2" hidden="1">
      <c r="A746175" s="735" t="s">
        <v>639</v>
      </c>
      <c r="B746175" s="735"/>
    </row>
    <row r="746176" spans="1:2" hidden="1">
      <c r="A746176" s="735" t="s">
        <v>639</v>
      </c>
      <c r="B746176" s="735"/>
    </row>
    <row r="746177" spans="1:2" hidden="1">
      <c r="A746177" s="735" t="s">
        <v>639</v>
      </c>
      <c r="B746177" s="735"/>
    </row>
    <row r="746178" spans="1:2" hidden="1">
      <c r="A746178" s="735" t="s">
        <v>639</v>
      </c>
      <c r="B746178" s="735"/>
    </row>
    <row r="746179" spans="1:2" hidden="1">
      <c r="A746179" s="735" t="s">
        <v>639</v>
      </c>
      <c r="B746179" s="735"/>
    </row>
    <row r="746180" spans="1:2" hidden="1">
      <c r="A746180" s="735" t="s">
        <v>639</v>
      </c>
      <c r="B746180" s="735"/>
    </row>
    <row r="746181" spans="1:2" hidden="1">
      <c r="A746181" s="735" t="s">
        <v>639</v>
      </c>
      <c r="B746181" s="735"/>
    </row>
    <row r="746182" spans="1:2" hidden="1">
      <c r="A746182" s="735" t="s">
        <v>639</v>
      </c>
      <c r="B746182" s="735"/>
    </row>
    <row r="746183" spans="1:2" hidden="1">
      <c r="A746183" s="735" t="s">
        <v>639</v>
      </c>
      <c r="B746183" s="735"/>
    </row>
    <row r="746184" spans="1:2" hidden="1">
      <c r="A746184" s="735" t="s">
        <v>639</v>
      </c>
      <c r="B746184" s="735"/>
    </row>
    <row r="746185" spans="1:2" hidden="1">
      <c r="A746185" s="735" t="s">
        <v>639</v>
      </c>
      <c r="B746185" s="735"/>
    </row>
    <row r="746186" spans="1:2" hidden="1">
      <c r="A746186" s="735" t="s">
        <v>639</v>
      </c>
      <c r="B746186" s="735"/>
    </row>
    <row r="746187" spans="1:2" hidden="1">
      <c r="A746187" s="735" t="s">
        <v>639</v>
      </c>
      <c r="B746187" s="735"/>
    </row>
    <row r="746188" spans="1:2" hidden="1">
      <c r="A746188" s="735" t="s">
        <v>639</v>
      </c>
      <c r="B746188" s="735"/>
    </row>
    <row r="746189" spans="1:2" hidden="1">
      <c r="A746189" s="735" t="s">
        <v>639</v>
      </c>
      <c r="B746189" s="735"/>
    </row>
    <row r="746190" spans="1:2" hidden="1">
      <c r="A746190" s="735" t="s">
        <v>639</v>
      </c>
      <c r="B746190" s="735"/>
    </row>
    <row r="746191" spans="1:2" hidden="1">
      <c r="A746191" s="735" t="s">
        <v>639</v>
      </c>
      <c r="B746191" s="735"/>
    </row>
    <row r="746192" spans="1:2" hidden="1">
      <c r="A746192" s="735" t="s">
        <v>639</v>
      </c>
      <c r="B746192" s="735"/>
    </row>
    <row r="746193" spans="1:2" hidden="1">
      <c r="A746193" s="735" t="s">
        <v>639</v>
      </c>
      <c r="B746193" s="735"/>
    </row>
    <row r="746194" spans="1:2" hidden="1">
      <c r="A746194" s="735" t="s">
        <v>639</v>
      </c>
      <c r="B746194" s="735"/>
    </row>
    <row r="746195" spans="1:2" hidden="1">
      <c r="A746195" s="735" t="s">
        <v>639</v>
      </c>
      <c r="B746195" s="735"/>
    </row>
    <row r="746196" spans="1:2" hidden="1">
      <c r="A746196" s="735" t="s">
        <v>639</v>
      </c>
      <c r="B746196" s="735"/>
    </row>
    <row r="746197" spans="1:2" hidden="1">
      <c r="A746197" s="735" t="s">
        <v>639</v>
      </c>
      <c r="B746197" s="735"/>
    </row>
    <row r="746198" spans="1:2" hidden="1">
      <c r="A746198" s="735" t="s">
        <v>639</v>
      </c>
      <c r="B746198" s="735"/>
    </row>
    <row r="746199" spans="1:2" hidden="1">
      <c r="A746199" s="735" t="s">
        <v>639</v>
      </c>
      <c r="B746199" s="735"/>
    </row>
    <row r="746200" spans="1:2" hidden="1">
      <c r="A746200" s="735" t="s">
        <v>639</v>
      </c>
      <c r="B746200" s="735"/>
    </row>
    <row r="746201" spans="1:2" hidden="1">
      <c r="A746201" s="735" t="s">
        <v>639</v>
      </c>
      <c r="B746201" s="735"/>
    </row>
    <row r="746202" spans="1:2" hidden="1">
      <c r="A746202" s="735" t="s">
        <v>639</v>
      </c>
      <c r="B746202" s="735"/>
    </row>
    <row r="746203" spans="1:2" hidden="1">
      <c r="A746203" s="735" t="s">
        <v>639</v>
      </c>
      <c r="B746203" s="735"/>
    </row>
    <row r="746204" spans="1:2" hidden="1">
      <c r="A746204" s="735" t="s">
        <v>639</v>
      </c>
      <c r="B746204" s="735"/>
    </row>
    <row r="746205" spans="1:2" hidden="1">
      <c r="A746205" s="735" t="s">
        <v>639</v>
      </c>
      <c r="B746205" s="735"/>
    </row>
    <row r="746206" spans="1:2" hidden="1">
      <c r="A746206" s="735" t="s">
        <v>639</v>
      </c>
      <c r="B746206" s="735"/>
    </row>
    <row r="746207" spans="1:2" hidden="1">
      <c r="A746207" s="735" t="s">
        <v>639</v>
      </c>
      <c r="B746207" s="735"/>
    </row>
    <row r="746208" spans="1:2" hidden="1">
      <c r="A746208" s="735" t="s">
        <v>639</v>
      </c>
      <c r="B746208" s="735"/>
    </row>
    <row r="746209" spans="1:2" hidden="1">
      <c r="A746209" s="735" t="s">
        <v>639</v>
      </c>
      <c r="B746209" s="735"/>
    </row>
    <row r="746210" spans="1:2" hidden="1">
      <c r="A746210" s="735" t="s">
        <v>639</v>
      </c>
      <c r="B746210" s="735"/>
    </row>
    <row r="746211" spans="1:2" hidden="1">
      <c r="A746211" s="735" t="s">
        <v>639</v>
      </c>
      <c r="B746211" s="735"/>
    </row>
    <row r="746212" spans="1:2" hidden="1">
      <c r="A746212" s="735" t="s">
        <v>639</v>
      </c>
      <c r="B746212" s="735"/>
    </row>
    <row r="746213" spans="1:2" hidden="1">
      <c r="A746213" s="735" t="s">
        <v>639</v>
      </c>
      <c r="B746213" s="735"/>
    </row>
    <row r="746214" spans="1:2" hidden="1">
      <c r="A746214" s="735" t="s">
        <v>639</v>
      </c>
      <c r="B746214" s="735"/>
    </row>
    <row r="746215" spans="1:2" hidden="1">
      <c r="A746215" s="735" t="s">
        <v>639</v>
      </c>
      <c r="B746215" s="735"/>
    </row>
    <row r="746216" spans="1:2" hidden="1">
      <c r="A746216" s="735" t="s">
        <v>639</v>
      </c>
      <c r="B746216" s="735"/>
    </row>
    <row r="746217" spans="1:2" hidden="1">
      <c r="A746217" s="735" t="s">
        <v>639</v>
      </c>
      <c r="B746217" s="735"/>
    </row>
    <row r="746218" spans="1:2" hidden="1">
      <c r="A746218" s="735" t="s">
        <v>639</v>
      </c>
      <c r="B746218" s="735"/>
    </row>
    <row r="746219" spans="1:2" hidden="1">
      <c r="A746219" s="735" t="s">
        <v>639</v>
      </c>
      <c r="B746219" s="735"/>
    </row>
    <row r="746220" spans="1:2" hidden="1">
      <c r="A746220" s="735" t="s">
        <v>639</v>
      </c>
      <c r="B746220" s="735"/>
    </row>
    <row r="746221" spans="1:2" hidden="1">
      <c r="A746221" s="735" t="s">
        <v>639</v>
      </c>
      <c r="B746221" s="735"/>
    </row>
    <row r="746222" spans="1:2" hidden="1">
      <c r="A746222" s="735" t="s">
        <v>639</v>
      </c>
      <c r="B746222" s="735"/>
    </row>
    <row r="746223" spans="1:2" hidden="1">
      <c r="A746223" s="735" t="s">
        <v>639</v>
      </c>
      <c r="B746223" s="735"/>
    </row>
    <row r="746224" spans="1:2" hidden="1">
      <c r="A746224" s="735" t="s">
        <v>639</v>
      </c>
      <c r="B746224" s="735"/>
    </row>
    <row r="746225" spans="1:2" hidden="1">
      <c r="A746225" s="735" t="s">
        <v>639</v>
      </c>
      <c r="B746225" s="735"/>
    </row>
    <row r="746226" spans="1:2" hidden="1">
      <c r="A746226" s="735" t="s">
        <v>639</v>
      </c>
      <c r="B746226" s="735"/>
    </row>
    <row r="746227" spans="1:2" hidden="1">
      <c r="A746227" s="735" t="s">
        <v>639</v>
      </c>
      <c r="B746227" s="735"/>
    </row>
    <row r="746228" spans="1:2" hidden="1">
      <c r="A746228" s="735" t="s">
        <v>639</v>
      </c>
      <c r="B746228" s="735"/>
    </row>
    <row r="746229" spans="1:2" hidden="1">
      <c r="A746229" s="735" t="s">
        <v>639</v>
      </c>
      <c r="B746229" s="735"/>
    </row>
    <row r="746230" spans="1:2" hidden="1">
      <c r="A746230" s="735" t="s">
        <v>639</v>
      </c>
      <c r="B746230" s="735"/>
    </row>
    <row r="746231" spans="1:2" hidden="1">
      <c r="A746231" s="735" t="s">
        <v>639</v>
      </c>
      <c r="B746231" s="735"/>
    </row>
    <row r="746232" spans="1:2" hidden="1">
      <c r="A746232" s="735" t="s">
        <v>639</v>
      </c>
      <c r="B746232" s="735"/>
    </row>
    <row r="746233" spans="1:2" hidden="1">
      <c r="A746233" s="735" t="s">
        <v>639</v>
      </c>
      <c r="B746233" s="735"/>
    </row>
    <row r="746234" spans="1:2" hidden="1">
      <c r="A746234" s="735" t="s">
        <v>639</v>
      </c>
      <c r="B746234" s="735"/>
    </row>
    <row r="746235" spans="1:2" hidden="1">
      <c r="A746235" s="735" t="s">
        <v>639</v>
      </c>
      <c r="B746235" s="735"/>
    </row>
    <row r="746236" spans="1:2" hidden="1">
      <c r="A746236" s="735" t="s">
        <v>639</v>
      </c>
      <c r="B746236" s="735"/>
    </row>
    <row r="746237" spans="1:2" hidden="1">
      <c r="A746237" s="735" t="s">
        <v>639</v>
      </c>
      <c r="B746237" s="735"/>
    </row>
    <row r="746238" spans="1:2" hidden="1">
      <c r="A746238" s="735" t="s">
        <v>639</v>
      </c>
      <c r="B746238" s="735"/>
    </row>
    <row r="746239" spans="1:2" hidden="1">
      <c r="A746239" s="735" t="s">
        <v>639</v>
      </c>
      <c r="B746239" s="735"/>
    </row>
    <row r="746240" spans="1:2" hidden="1">
      <c r="A746240" s="735" t="s">
        <v>639</v>
      </c>
      <c r="B746240" s="735"/>
    </row>
    <row r="746241" spans="1:2" hidden="1">
      <c r="A746241" s="735" t="s">
        <v>639</v>
      </c>
      <c r="B746241" s="735"/>
    </row>
    <row r="746242" spans="1:2" hidden="1">
      <c r="A746242" s="735" t="s">
        <v>639</v>
      </c>
      <c r="B746242" s="735"/>
    </row>
    <row r="746243" spans="1:2" hidden="1">
      <c r="A746243" s="735" t="s">
        <v>639</v>
      </c>
      <c r="B746243" s="735"/>
    </row>
    <row r="746244" spans="1:2" hidden="1">
      <c r="A746244" s="735" t="s">
        <v>639</v>
      </c>
      <c r="B746244" s="735"/>
    </row>
    <row r="746245" spans="1:2" hidden="1">
      <c r="A746245" s="735" t="s">
        <v>639</v>
      </c>
      <c r="B746245" s="735"/>
    </row>
    <row r="746246" spans="1:2" hidden="1">
      <c r="A746246" s="735" t="s">
        <v>639</v>
      </c>
      <c r="B746246" s="735"/>
    </row>
    <row r="746247" spans="1:2" hidden="1">
      <c r="A746247" s="735" t="s">
        <v>639</v>
      </c>
      <c r="B746247" s="735"/>
    </row>
    <row r="746248" spans="1:2" hidden="1">
      <c r="A746248" s="735" t="s">
        <v>639</v>
      </c>
      <c r="B746248" s="735"/>
    </row>
    <row r="746249" spans="1:2" hidden="1">
      <c r="A746249" s="735" t="s">
        <v>639</v>
      </c>
      <c r="B746249" s="735"/>
    </row>
    <row r="746250" spans="1:2" hidden="1">
      <c r="A746250" s="735" t="s">
        <v>639</v>
      </c>
      <c r="B746250" s="735"/>
    </row>
    <row r="746251" spans="1:2" hidden="1">
      <c r="A746251" s="735" t="s">
        <v>639</v>
      </c>
      <c r="B746251" s="735"/>
    </row>
    <row r="746252" spans="1:2" hidden="1">
      <c r="A746252" s="735" t="s">
        <v>639</v>
      </c>
      <c r="B746252" s="735"/>
    </row>
    <row r="746253" spans="1:2" hidden="1">
      <c r="A746253" s="735" t="s">
        <v>639</v>
      </c>
      <c r="B746253" s="735"/>
    </row>
    <row r="746254" spans="1:2" hidden="1">
      <c r="A746254" s="735" t="s">
        <v>639</v>
      </c>
      <c r="B746254" s="735"/>
    </row>
    <row r="746255" spans="1:2" hidden="1">
      <c r="A746255" s="735" t="s">
        <v>639</v>
      </c>
      <c r="B746255" s="735"/>
    </row>
    <row r="746256" spans="1:2" hidden="1">
      <c r="A746256" s="735" t="s">
        <v>639</v>
      </c>
      <c r="B746256" s="735"/>
    </row>
    <row r="746257" spans="1:2" hidden="1">
      <c r="A746257" s="735" t="s">
        <v>639</v>
      </c>
      <c r="B746257" s="735"/>
    </row>
    <row r="746258" spans="1:2" hidden="1">
      <c r="A746258" s="735" t="s">
        <v>639</v>
      </c>
      <c r="B746258" s="735"/>
    </row>
    <row r="746259" spans="1:2" hidden="1">
      <c r="A746259" s="735" t="s">
        <v>639</v>
      </c>
      <c r="B746259" s="735"/>
    </row>
    <row r="746260" spans="1:2" hidden="1">
      <c r="A746260" s="735" t="s">
        <v>639</v>
      </c>
      <c r="B746260" s="735"/>
    </row>
    <row r="746261" spans="1:2" hidden="1">
      <c r="A746261" s="735" t="s">
        <v>639</v>
      </c>
      <c r="B746261" s="735"/>
    </row>
    <row r="746262" spans="1:2" hidden="1">
      <c r="A746262" s="735" t="s">
        <v>639</v>
      </c>
      <c r="B746262" s="735"/>
    </row>
    <row r="746263" spans="1:2" hidden="1">
      <c r="A746263" s="735" t="s">
        <v>639</v>
      </c>
      <c r="B746263" s="735"/>
    </row>
    <row r="746264" spans="1:2" hidden="1">
      <c r="A746264" s="735" t="s">
        <v>639</v>
      </c>
      <c r="B746264" s="735"/>
    </row>
    <row r="746265" spans="1:2" hidden="1">
      <c r="A746265" s="735" t="s">
        <v>639</v>
      </c>
      <c r="B746265" s="735"/>
    </row>
    <row r="746266" spans="1:2" hidden="1">
      <c r="A746266" s="735" t="s">
        <v>639</v>
      </c>
      <c r="B746266" s="735"/>
    </row>
    <row r="746267" spans="1:2" hidden="1">
      <c r="A746267" s="735" t="s">
        <v>639</v>
      </c>
      <c r="B746267" s="735"/>
    </row>
    <row r="746268" spans="1:2" hidden="1">
      <c r="A746268" s="735" t="s">
        <v>639</v>
      </c>
      <c r="B746268" s="735"/>
    </row>
    <row r="746269" spans="1:2" hidden="1">
      <c r="A746269" s="735" t="s">
        <v>639</v>
      </c>
      <c r="B746269" s="735"/>
    </row>
    <row r="746270" spans="1:2" hidden="1">
      <c r="A746270" s="735" t="s">
        <v>639</v>
      </c>
      <c r="B746270" s="735"/>
    </row>
    <row r="746271" spans="1:2" hidden="1">
      <c r="A746271" s="735" t="s">
        <v>639</v>
      </c>
      <c r="B746271" s="735"/>
    </row>
    <row r="746272" spans="1:2" hidden="1">
      <c r="A746272" s="735" t="s">
        <v>639</v>
      </c>
      <c r="B746272" s="735"/>
    </row>
    <row r="746273" spans="1:2" hidden="1">
      <c r="A746273" s="735" t="s">
        <v>639</v>
      </c>
      <c r="B746273" s="735"/>
    </row>
    <row r="746274" spans="1:2" hidden="1">
      <c r="A746274" s="735" t="s">
        <v>639</v>
      </c>
      <c r="B746274" s="735"/>
    </row>
    <row r="746275" spans="1:2" hidden="1">
      <c r="A746275" s="735" t="s">
        <v>639</v>
      </c>
      <c r="B746275" s="735"/>
    </row>
    <row r="746276" spans="1:2" hidden="1">
      <c r="A746276" s="735" t="s">
        <v>639</v>
      </c>
      <c r="B746276" s="735"/>
    </row>
    <row r="746277" spans="1:2" hidden="1">
      <c r="A746277" s="735" t="s">
        <v>639</v>
      </c>
      <c r="B746277" s="735"/>
    </row>
    <row r="746278" spans="1:2" hidden="1">
      <c r="A746278" s="735" t="s">
        <v>639</v>
      </c>
      <c r="B746278" s="735"/>
    </row>
    <row r="746279" spans="1:2" hidden="1">
      <c r="A746279" s="735" t="s">
        <v>639</v>
      </c>
      <c r="B746279" s="735"/>
    </row>
    <row r="746280" spans="1:2" hidden="1">
      <c r="A746280" s="735" t="s">
        <v>639</v>
      </c>
      <c r="B746280" s="735"/>
    </row>
    <row r="746281" spans="1:2" hidden="1">
      <c r="A746281" s="735" t="s">
        <v>639</v>
      </c>
      <c r="B746281" s="735"/>
    </row>
    <row r="746282" spans="1:2" hidden="1">
      <c r="A746282" s="735" t="s">
        <v>639</v>
      </c>
      <c r="B746282" s="735"/>
    </row>
    <row r="746283" spans="1:2" hidden="1">
      <c r="A746283" s="735" t="s">
        <v>639</v>
      </c>
      <c r="B746283" s="735"/>
    </row>
    <row r="746284" spans="1:2" hidden="1">
      <c r="A746284" s="735" t="s">
        <v>639</v>
      </c>
      <c r="B746284" s="735"/>
    </row>
    <row r="746285" spans="1:2" hidden="1">
      <c r="A746285" s="735" t="s">
        <v>639</v>
      </c>
      <c r="B746285" s="735"/>
    </row>
    <row r="746286" spans="1:2" hidden="1">
      <c r="A746286" s="735" t="s">
        <v>639</v>
      </c>
      <c r="B746286" s="735"/>
    </row>
    <row r="746287" spans="1:2" hidden="1">
      <c r="A746287" s="735" t="s">
        <v>639</v>
      </c>
      <c r="B746287" s="735"/>
    </row>
    <row r="746288" spans="1:2" hidden="1">
      <c r="A746288" s="735" t="s">
        <v>639</v>
      </c>
      <c r="B746288" s="735"/>
    </row>
    <row r="746289" spans="1:2" hidden="1">
      <c r="A746289" s="735" t="s">
        <v>639</v>
      </c>
      <c r="B746289" s="735"/>
    </row>
    <row r="746290" spans="1:2" hidden="1">
      <c r="A746290" s="735" t="s">
        <v>639</v>
      </c>
      <c r="B746290" s="735"/>
    </row>
    <row r="746291" spans="1:2" hidden="1">
      <c r="A746291" s="735" t="s">
        <v>639</v>
      </c>
      <c r="B746291" s="735"/>
    </row>
    <row r="746292" spans="1:2" hidden="1">
      <c r="A746292" s="735" t="s">
        <v>639</v>
      </c>
      <c r="B746292" s="735"/>
    </row>
    <row r="746293" spans="1:2" hidden="1">
      <c r="A746293" s="735" t="s">
        <v>639</v>
      </c>
      <c r="B746293" s="735"/>
    </row>
    <row r="746294" spans="1:2" hidden="1">
      <c r="A746294" s="735" t="s">
        <v>639</v>
      </c>
      <c r="B746294" s="735"/>
    </row>
    <row r="746295" spans="1:2" hidden="1">
      <c r="A746295" s="735" t="s">
        <v>639</v>
      </c>
      <c r="B746295" s="735"/>
    </row>
    <row r="746296" spans="1:2" hidden="1">
      <c r="A746296" s="735" t="s">
        <v>639</v>
      </c>
      <c r="B746296" s="735"/>
    </row>
    <row r="746297" spans="1:2" hidden="1">
      <c r="A746297" s="735" t="s">
        <v>639</v>
      </c>
      <c r="B746297" s="735"/>
    </row>
    <row r="746298" spans="1:2" hidden="1">
      <c r="A746298" s="735" t="s">
        <v>639</v>
      </c>
      <c r="B746298" s="735"/>
    </row>
    <row r="746299" spans="1:2" hidden="1">
      <c r="A746299" s="735" t="s">
        <v>639</v>
      </c>
      <c r="B746299" s="735"/>
    </row>
    <row r="746300" spans="1:2" hidden="1">
      <c r="A746300" s="735" t="s">
        <v>639</v>
      </c>
      <c r="B746300" s="735"/>
    </row>
    <row r="746301" spans="1:2" hidden="1">
      <c r="A746301" s="735" t="s">
        <v>639</v>
      </c>
      <c r="B746301" s="735"/>
    </row>
    <row r="746302" spans="1:2" hidden="1">
      <c r="A746302" s="735" t="s">
        <v>639</v>
      </c>
      <c r="B746302" s="735"/>
    </row>
    <row r="746303" spans="1:2" hidden="1">
      <c r="A746303" s="735" t="s">
        <v>639</v>
      </c>
      <c r="B746303" s="735"/>
    </row>
    <row r="746304" spans="1:2" hidden="1">
      <c r="A746304" s="735" t="s">
        <v>639</v>
      </c>
      <c r="B746304" s="735"/>
    </row>
    <row r="746305" spans="1:2" hidden="1">
      <c r="A746305" s="735" t="s">
        <v>639</v>
      </c>
      <c r="B746305" s="735"/>
    </row>
    <row r="746306" spans="1:2" hidden="1">
      <c r="A746306" s="735" t="s">
        <v>639</v>
      </c>
      <c r="B746306" s="735"/>
    </row>
    <row r="746307" spans="1:2" hidden="1">
      <c r="A746307" s="735" t="s">
        <v>639</v>
      </c>
      <c r="B746307" s="735"/>
    </row>
    <row r="746308" spans="1:2" hidden="1">
      <c r="A746308" s="735" t="s">
        <v>639</v>
      </c>
      <c r="B746308" s="735"/>
    </row>
    <row r="746309" spans="1:2" hidden="1">
      <c r="A746309" s="735" t="s">
        <v>639</v>
      </c>
      <c r="B746309" s="735"/>
    </row>
    <row r="746310" spans="1:2" hidden="1">
      <c r="A746310" s="735" t="s">
        <v>639</v>
      </c>
      <c r="B746310" s="735"/>
    </row>
    <row r="746311" spans="1:2" hidden="1">
      <c r="A746311" s="735" t="s">
        <v>639</v>
      </c>
      <c r="B746311" s="735"/>
    </row>
    <row r="746312" spans="1:2" hidden="1">
      <c r="A746312" s="735" t="s">
        <v>639</v>
      </c>
      <c r="B746312" s="735"/>
    </row>
    <row r="746313" spans="1:2" hidden="1">
      <c r="A746313" s="735" t="s">
        <v>639</v>
      </c>
      <c r="B746313" s="735"/>
    </row>
    <row r="746314" spans="1:2" hidden="1">
      <c r="A746314" s="735" t="s">
        <v>639</v>
      </c>
      <c r="B746314" s="735"/>
    </row>
    <row r="746315" spans="1:2" hidden="1">
      <c r="A746315" s="735" t="s">
        <v>639</v>
      </c>
      <c r="B746315" s="735"/>
    </row>
    <row r="746316" spans="1:2" hidden="1">
      <c r="A746316" s="735" t="s">
        <v>639</v>
      </c>
      <c r="B746316" s="735"/>
    </row>
    <row r="746317" spans="1:2" hidden="1">
      <c r="A746317" s="735" t="s">
        <v>639</v>
      </c>
      <c r="B746317" s="735"/>
    </row>
    <row r="746318" spans="1:2" hidden="1">
      <c r="A746318" s="735" t="s">
        <v>639</v>
      </c>
      <c r="B746318" s="735"/>
    </row>
    <row r="746319" spans="1:2" hidden="1">
      <c r="A746319" s="735" t="s">
        <v>639</v>
      </c>
      <c r="B746319" s="735"/>
    </row>
    <row r="746320" spans="1:2" hidden="1">
      <c r="A746320" s="735" t="s">
        <v>639</v>
      </c>
      <c r="B746320" s="735"/>
    </row>
    <row r="746321" spans="1:2" hidden="1">
      <c r="A746321" s="735" t="s">
        <v>639</v>
      </c>
      <c r="B746321" s="735"/>
    </row>
    <row r="746322" spans="1:2" hidden="1">
      <c r="A746322" s="735" t="s">
        <v>639</v>
      </c>
      <c r="B746322" s="735"/>
    </row>
    <row r="746323" spans="1:2" hidden="1">
      <c r="A746323" s="735" t="s">
        <v>639</v>
      </c>
      <c r="B746323" s="735"/>
    </row>
    <row r="746324" spans="1:2" hidden="1">
      <c r="A746324" s="735" t="s">
        <v>639</v>
      </c>
      <c r="B746324" s="735"/>
    </row>
    <row r="746325" spans="1:2" hidden="1">
      <c r="A746325" s="735" t="s">
        <v>639</v>
      </c>
      <c r="B746325" s="735"/>
    </row>
    <row r="746326" spans="1:2" hidden="1">
      <c r="A746326" s="735" t="s">
        <v>639</v>
      </c>
      <c r="B746326" s="735"/>
    </row>
    <row r="746327" spans="1:2" hidden="1">
      <c r="A746327" s="735" t="s">
        <v>639</v>
      </c>
      <c r="B746327" s="735"/>
    </row>
    <row r="746328" spans="1:2" hidden="1">
      <c r="A746328" s="735" t="s">
        <v>639</v>
      </c>
      <c r="B746328" s="735"/>
    </row>
    <row r="746329" spans="1:2" hidden="1">
      <c r="A746329" s="735" t="s">
        <v>639</v>
      </c>
      <c r="B746329" s="735"/>
    </row>
    <row r="746330" spans="1:2" hidden="1">
      <c r="A746330" s="735" t="s">
        <v>639</v>
      </c>
      <c r="B746330" s="735"/>
    </row>
    <row r="746331" spans="1:2" hidden="1">
      <c r="A746331" s="735" t="s">
        <v>639</v>
      </c>
      <c r="B746331" s="735"/>
    </row>
    <row r="746332" spans="1:2" hidden="1">
      <c r="A746332" s="735" t="s">
        <v>639</v>
      </c>
      <c r="B746332" s="735"/>
    </row>
    <row r="746333" spans="1:2" hidden="1">
      <c r="A746333" s="735" t="s">
        <v>639</v>
      </c>
      <c r="B746333" s="735"/>
    </row>
    <row r="746334" spans="1:2" hidden="1">
      <c r="A746334" s="735" t="s">
        <v>639</v>
      </c>
      <c r="B746334" s="735"/>
    </row>
    <row r="746335" spans="1:2" hidden="1">
      <c r="A746335" s="735" t="s">
        <v>639</v>
      </c>
      <c r="B746335" s="735"/>
    </row>
    <row r="746336" spans="1:2" hidden="1">
      <c r="A746336" s="735" t="s">
        <v>639</v>
      </c>
      <c r="B746336" s="735"/>
    </row>
    <row r="746337" spans="1:2" hidden="1">
      <c r="A746337" s="735" t="s">
        <v>639</v>
      </c>
      <c r="B746337" s="735"/>
    </row>
    <row r="746338" spans="1:2" hidden="1">
      <c r="A746338" s="735" t="s">
        <v>639</v>
      </c>
      <c r="B746338" s="735"/>
    </row>
    <row r="746339" spans="1:2" hidden="1">
      <c r="A746339" s="735" t="s">
        <v>639</v>
      </c>
      <c r="B746339" s="735"/>
    </row>
    <row r="746340" spans="1:2" hidden="1">
      <c r="A746340" s="735" t="s">
        <v>639</v>
      </c>
      <c r="B746340" s="735"/>
    </row>
    <row r="746341" spans="1:2" hidden="1">
      <c r="A746341" s="735" t="s">
        <v>639</v>
      </c>
      <c r="B746341" s="735"/>
    </row>
    <row r="746342" spans="1:2" hidden="1">
      <c r="A746342" s="735" t="s">
        <v>639</v>
      </c>
      <c r="B746342" s="735"/>
    </row>
    <row r="746343" spans="1:2" hidden="1">
      <c r="A746343" s="735" t="s">
        <v>639</v>
      </c>
      <c r="B746343" s="735"/>
    </row>
    <row r="746344" spans="1:2" hidden="1">
      <c r="A746344" s="735" t="s">
        <v>639</v>
      </c>
      <c r="B746344" s="735"/>
    </row>
    <row r="746345" spans="1:2" hidden="1">
      <c r="A746345" s="735" t="s">
        <v>639</v>
      </c>
      <c r="B746345" s="735"/>
    </row>
    <row r="746346" spans="1:2" hidden="1">
      <c r="A746346" s="735" t="s">
        <v>639</v>
      </c>
      <c r="B746346" s="735"/>
    </row>
    <row r="746347" spans="1:2" hidden="1">
      <c r="A746347" s="735" t="s">
        <v>639</v>
      </c>
      <c r="B746347" s="735"/>
    </row>
    <row r="746348" spans="1:2" hidden="1">
      <c r="A746348" s="735" t="s">
        <v>639</v>
      </c>
      <c r="B746348" s="735"/>
    </row>
    <row r="746349" spans="1:2" hidden="1">
      <c r="A746349" s="735" t="s">
        <v>639</v>
      </c>
      <c r="B746349" s="735"/>
    </row>
    <row r="746350" spans="1:2" hidden="1">
      <c r="A746350" s="735" t="s">
        <v>639</v>
      </c>
      <c r="B746350" s="735"/>
    </row>
    <row r="746351" spans="1:2" hidden="1">
      <c r="A746351" s="735" t="s">
        <v>639</v>
      </c>
      <c r="B746351" s="735"/>
    </row>
    <row r="746352" spans="1:2" hidden="1">
      <c r="A746352" s="735" t="s">
        <v>639</v>
      </c>
      <c r="B746352" s="735"/>
    </row>
    <row r="746353" spans="1:2" hidden="1">
      <c r="A746353" s="735" t="s">
        <v>639</v>
      </c>
      <c r="B746353" s="735"/>
    </row>
    <row r="746354" spans="1:2" hidden="1">
      <c r="A746354" s="735" t="s">
        <v>639</v>
      </c>
      <c r="B746354" s="735"/>
    </row>
    <row r="746355" spans="1:2" hidden="1">
      <c r="A746355" s="735" t="s">
        <v>639</v>
      </c>
      <c r="B746355" s="735"/>
    </row>
    <row r="746356" spans="1:2" hidden="1">
      <c r="A746356" s="735" t="s">
        <v>639</v>
      </c>
      <c r="B746356" s="735"/>
    </row>
    <row r="746357" spans="1:2" hidden="1">
      <c r="A746357" s="735" t="s">
        <v>639</v>
      </c>
      <c r="B746357" s="735"/>
    </row>
    <row r="746358" spans="1:2" hidden="1">
      <c r="A746358" s="735" t="s">
        <v>639</v>
      </c>
      <c r="B746358" s="735"/>
    </row>
    <row r="746359" spans="1:2" hidden="1">
      <c r="A746359" s="735" t="s">
        <v>639</v>
      </c>
      <c r="B746359" s="735"/>
    </row>
    <row r="746360" spans="1:2" hidden="1">
      <c r="A746360" s="735" t="s">
        <v>639</v>
      </c>
      <c r="B746360" s="735"/>
    </row>
    <row r="746361" spans="1:2" hidden="1">
      <c r="A746361" s="735" t="s">
        <v>639</v>
      </c>
      <c r="B746361" s="735"/>
    </row>
    <row r="746362" spans="1:2" hidden="1">
      <c r="A746362" s="735" t="s">
        <v>639</v>
      </c>
      <c r="B746362" s="735"/>
    </row>
    <row r="746363" spans="1:2" hidden="1">
      <c r="A746363" s="735" t="s">
        <v>639</v>
      </c>
      <c r="B746363" s="735"/>
    </row>
    <row r="746364" spans="1:2" hidden="1">
      <c r="A746364" s="735" t="s">
        <v>639</v>
      </c>
      <c r="B746364" s="735"/>
    </row>
    <row r="746365" spans="1:2" hidden="1">
      <c r="A746365" s="735" t="s">
        <v>639</v>
      </c>
      <c r="B746365" s="735"/>
    </row>
    <row r="746366" spans="1:2" hidden="1">
      <c r="A746366" s="735" t="s">
        <v>639</v>
      </c>
      <c r="B746366" s="735"/>
    </row>
    <row r="746367" spans="1:2" hidden="1">
      <c r="A746367" s="735" t="s">
        <v>639</v>
      </c>
      <c r="B746367" s="735"/>
    </row>
    <row r="746368" spans="1:2" hidden="1">
      <c r="A746368" s="735" t="s">
        <v>639</v>
      </c>
      <c r="B746368" s="735"/>
    </row>
    <row r="746369" spans="1:2" hidden="1">
      <c r="A746369" s="735" t="s">
        <v>639</v>
      </c>
      <c r="B746369" s="735"/>
    </row>
    <row r="746370" spans="1:2" hidden="1">
      <c r="A746370" s="735" t="s">
        <v>639</v>
      </c>
      <c r="B746370" s="735"/>
    </row>
    <row r="746371" spans="1:2" hidden="1">
      <c r="A746371" s="735" t="s">
        <v>639</v>
      </c>
      <c r="B746371" s="735"/>
    </row>
    <row r="746372" spans="1:2" hidden="1">
      <c r="A746372" s="735" t="s">
        <v>639</v>
      </c>
      <c r="B746372" s="735"/>
    </row>
    <row r="746373" spans="1:2" hidden="1">
      <c r="A746373" s="735" t="s">
        <v>639</v>
      </c>
      <c r="B746373" s="735"/>
    </row>
    <row r="746374" spans="1:2" hidden="1">
      <c r="A746374" s="735" t="s">
        <v>639</v>
      </c>
      <c r="B746374" s="735"/>
    </row>
    <row r="746375" spans="1:2" hidden="1">
      <c r="A746375" s="735" t="s">
        <v>639</v>
      </c>
      <c r="B746375" s="735"/>
    </row>
    <row r="746376" spans="1:2" hidden="1">
      <c r="A746376" s="735" t="s">
        <v>639</v>
      </c>
      <c r="B746376" s="735"/>
    </row>
    <row r="746377" spans="1:2" hidden="1">
      <c r="A746377" s="735" t="s">
        <v>639</v>
      </c>
      <c r="B746377" s="735"/>
    </row>
    <row r="746378" spans="1:2" hidden="1">
      <c r="A746378" s="735" t="s">
        <v>639</v>
      </c>
      <c r="B746378" s="735"/>
    </row>
    <row r="746379" spans="1:2" hidden="1">
      <c r="A746379" s="735" t="s">
        <v>639</v>
      </c>
      <c r="B746379" s="735"/>
    </row>
    <row r="746380" spans="1:2" hidden="1">
      <c r="A746380" s="735" t="s">
        <v>639</v>
      </c>
      <c r="B746380" s="735"/>
    </row>
    <row r="746381" spans="1:2" hidden="1">
      <c r="A746381" s="735" t="s">
        <v>639</v>
      </c>
      <c r="B746381" s="735"/>
    </row>
    <row r="746382" spans="1:2" hidden="1">
      <c r="A746382" s="735" t="s">
        <v>639</v>
      </c>
      <c r="B746382" s="735"/>
    </row>
    <row r="746383" spans="1:2" hidden="1">
      <c r="A746383" s="735" t="s">
        <v>639</v>
      </c>
      <c r="B746383" s="735"/>
    </row>
    <row r="746384" spans="1:2" hidden="1">
      <c r="A746384" s="735" t="s">
        <v>639</v>
      </c>
      <c r="B746384" s="735"/>
    </row>
    <row r="746385" spans="1:2" hidden="1">
      <c r="A746385" s="735" t="s">
        <v>639</v>
      </c>
      <c r="B746385" s="735"/>
    </row>
    <row r="746386" spans="1:2" hidden="1">
      <c r="A746386" s="735" t="s">
        <v>639</v>
      </c>
      <c r="B746386" s="735"/>
    </row>
    <row r="746387" spans="1:2" hidden="1">
      <c r="A746387" s="735" t="s">
        <v>639</v>
      </c>
      <c r="B746387" s="735"/>
    </row>
    <row r="746388" spans="1:2" hidden="1">
      <c r="A746388" s="735" t="s">
        <v>639</v>
      </c>
      <c r="B746388" s="735"/>
    </row>
    <row r="746389" spans="1:2" hidden="1">
      <c r="A746389" s="735" t="s">
        <v>639</v>
      </c>
      <c r="B746389" s="735"/>
    </row>
    <row r="746390" spans="1:2" hidden="1">
      <c r="A746390" s="735" t="s">
        <v>639</v>
      </c>
      <c r="B746390" s="735"/>
    </row>
    <row r="746391" spans="1:2" hidden="1">
      <c r="A746391" s="735" t="s">
        <v>639</v>
      </c>
      <c r="B746391" s="735"/>
    </row>
    <row r="746392" spans="1:2" hidden="1">
      <c r="A746392" s="735" t="s">
        <v>639</v>
      </c>
      <c r="B746392" s="735"/>
    </row>
    <row r="746393" spans="1:2" hidden="1">
      <c r="A746393" s="735" t="s">
        <v>639</v>
      </c>
      <c r="B746393" s="735"/>
    </row>
    <row r="746394" spans="1:2" hidden="1">
      <c r="A746394" s="735" t="s">
        <v>639</v>
      </c>
      <c r="B746394" s="735"/>
    </row>
    <row r="746395" spans="1:2" hidden="1">
      <c r="A746395" s="735" t="s">
        <v>639</v>
      </c>
      <c r="B746395" s="735"/>
    </row>
    <row r="746396" spans="1:2" hidden="1">
      <c r="A746396" s="735" t="s">
        <v>639</v>
      </c>
      <c r="B746396" s="735"/>
    </row>
    <row r="746397" spans="1:2" hidden="1">
      <c r="A746397" s="735" t="s">
        <v>639</v>
      </c>
      <c r="B746397" s="735"/>
    </row>
    <row r="746398" spans="1:2" hidden="1">
      <c r="A746398" s="735" t="s">
        <v>639</v>
      </c>
      <c r="B746398" s="735"/>
    </row>
    <row r="746399" spans="1:2" hidden="1">
      <c r="A746399" s="735" t="s">
        <v>639</v>
      </c>
      <c r="B746399" s="735"/>
    </row>
    <row r="746400" spans="1:2" hidden="1">
      <c r="A746400" s="735" t="s">
        <v>639</v>
      </c>
      <c r="B746400" s="735"/>
    </row>
    <row r="746401" spans="1:2" hidden="1">
      <c r="A746401" s="735" t="s">
        <v>639</v>
      </c>
      <c r="B746401" s="735"/>
    </row>
    <row r="746402" spans="1:2" hidden="1">
      <c r="A746402" s="735" t="s">
        <v>639</v>
      </c>
      <c r="B746402" s="735"/>
    </row>
    <row r="746403" spans="1:2" hidden="1">
      <c r="A746403" s="735" t="s">
        <v>639</v>
      </c>
      <c r="B746403" s="735"/>
    </row>
    <row r="746404" spans="1:2" hidden="1">
      <c r="A746404" s="735" t="s">
        <v>639</v>
      </c>
      <c r="B746404" s="735"/>
    </row>
    <row r="746405" spans="1:2" hidden="1">
      <c r="A746405" s="735" t="s">
        <v>639</v>
      </c>
      <c r="B746405" s="735"/>
    </row>
    <row r="746406" spans="1:2" hidden="1">
      <c r="A746406" s="735" t="s">
        <v>639</v>
      </c>
      <c r="B746406" s="735"/>
    </row>
    <row r="746407" spans="1:2" hidden="1">
      <c r="A746407" s="735" t="s">
        <v>639</v>
      </c>
      <c r="B746407" s="735"/>
    </row>
    <row r="746408" spans="1:2" hidden="1">
      <c r="A746408" s="735" t="s">
        <v>639</v>
      </c>
      <c r="B746408" s="735"/>
    </row>
    <row r="746409" spans="1:2" hidden="1">
      <c r="A746409" s="735" t="s">
        <v>639</v>
      </c>
      <c r="B746409" s="735"/>
    </row>
    <row r="746410" spans="1:2" hidden="1">
      <c r="A746410" s="735" t="s">
        <v>639</v>
      </c>
      <c r="B746410" s="735"/>
    </row>
    <row r="746411" spans="1:2" hidden="1">
      <c r="A746411" s="735" t="s">
        <v>639</v>
      </c>
      <c r="B746411" s="735"/>
    </row>
    <row r="746412" spans="1:2" hidden="1">
      <c r="A746412" s="735" t="s">
        <v>639</v>
      </c>
      <c r="B746412" s="735"/>
    </row>
    <row r="746413" spans="1:2" hidden="1">
      <c r="A746413" s="735" t="s">
        <v>639</v>
      </c>
      <c r="B746413" s="735"/>
    </row>
    <row r="746414" spans="1:2" hidden="1">
      <c r="A746414" s="735" t="s">
        <v>639</v>
      </c>
      <c r="B746414" s="735"/>
    </row>
    <row r="746415" spans="1:2" hidden="1">
      <c r="A746415" s="735" t="s">
        <v>639</v>
      </c>
      <c r="B746415" s="735"/>
    </row>
    <row r="746416" spans="1:2" hidden="1">
      <c r="A746416" s="735" t="s">
        <v>639</v>
      </c>
      <c r="B746416" s="735"/>
    </row>
    <row r="746417" spans="1:2" hidden="1">
      <c r="A746417" s="735" t="s">
        <v>639</v>
      </c>
      <c r="B746417" s="735"/>
    </row>
    <row r="746418" spans="1:2" hidden="1">
      <c r="A746418" s="735" t="s">
        <v>639</v>
      </c>
      <c r="B746418" s="735"/>
    </row>
    <row r="746419" spans="1:2" hidden="1">
      <c r="A746419" s="735" t="s">
        <v>639</v>
      </c>
      <c r="B746419" s="735"/>
    </row>
    <row r="746420" spans="1:2" hidden="1">
      <c r="A746420" s="735" t="s">
        <v>639</v>
      </c>
      <c r="B746420" s="735"/>
    </row>
    <row r="746421" spans="1:2" hidden="1">
      <c r="A746421" s="735" t="s">
        <v>639</v>
      </c>
      <c r="B746421" s="735"/>
    </row>
    <row r="746422" spans="1:2" hidden="1">
      <c r="A746422" s="735" t="s">
        <v>639</v>
      </c>
      <c r="B746422" s="735"/>
    </row>
    <row r="746423" spans="1:2" hidden="1">
      <c r="A746423" s="735" t="s">
        <v>639</v>
      </c>
      <c r="B746423" s="735"/>
    </row>
    <row r="746424" spans="1:2" hidden="1">
      <c r="A746424" s="735" t="s">
        <v>639</v>
      </c>
      <c r="B746424" s="735"/>
    </row>
    <row r="746425" spans="1:2" hidden="1">
      <c r="A746425" s="735" t="s">
        <v>639</v>
      </c>
      <c r="B746425" s="735"/>
    </row>
    <row r="746426" spans="1:2" hidden="1">
      <c r="A746426" s="735" t="s">
        <v>639</v>
      </c>
      <c r="B746426" s="735"/>
    </row>
    <row r="746427" spans="1:2" hidden="1">
      <c r="A746427" s="735" t="s">
        <v>639</v>
      </c>
      <c r="B746427" s="735"/>
    </row>
    <row r="746428" spans="1:2" hidden="1">
      <c r="A746428" s="735" t="s">
        <v>639</v>
      </c>
      <c r="B746428" s="735"/>
    </row>
    <row r="746429" spans="1:2" hidden="1">
      <c r="A746429" s="735" t="s">
        <v>639</v>
      </c>
      <c r="B746429" s="735"/>
    </row>
    <row r="746430" spans="1:2" hidden="1">
      <c r="A746430" s="735" t="s">
        <v>639</v>
      </c>
      <c r="B746430" s="735"/>
    </row>
    <row r="746431" spans="1:2" hidden="1">
      <c r="A746431" s="735" t="s">
        <v>639</v>
      </c>
      <c r="B746431" s="735"/>
    </row>
    <row r="746432" spans="1:2" hidden="1">
      <c r="A746432" s="735" t="s">
        <v>639</v>
      </c>
      <c r="B746432" s="735"/>
    </row>
    <row r="746433" spans="1:2" hidden="1">
      <c r="A746433" s="735" t="s">
        <v>639</v>
      </c>
      <c r="B746433" s="735"/>
    </row>
    <row r="746434" spans="1:2" hidden="1">
      <c r="A746434" s="735" t="s">
        <v>639</v>
      </c>
      <c r="B746434" s="735"/>
    </row>
    <row r="746435" spans="1:2" hidden="1">
      <c r="A746435" s="735" t="s">
        <v>639</v>
      </c>
      <c r="B746435" s="735"/>
    </row>
    <row r="746436" spans="1:2" hidden="1">
      <c r="A746436" s="735" t="s">
        <v>639</v>
      </c>
      <c r="B746436" s="735"/>
    </row>
    <row r="746437" spans="1:2" hidden="1">
      <c r="A746437" s="735" t="s">
        <v>639</v>
      </c>
      <c r="B746437" s="735"/>
    </row>
    <row r="746438" spans="1:2" hidden="1">
      <c r="A746438" s="735" t="s">
        <v>639</v>
      </c>
      <c r="B746438" s="735"/>
    </row>
    <row r="746439" spans="1:2" hidden="1">
      <c r="A746439" s="735" t="s">
        <v>639</v>
      </c>
      <c r="B746439" s="735"/>
    </row>
    <row r="746440" spans="1:2" hidden="1">
      <c r="A746440" s="735" t="s">
        <v>639</v>
      </c>
      <c r="B746440" s="735"/>
    </row>
    <row r="746441" spans="1:2" hidden="1">
      <c r="A746441" s="735" t="s">
        <v>639</v>
      </c>
      <c r="B746441" s="735"/>
    </row>
    <row r="746442" spans="1:2" hidden="1">
      <c r="A746442" s="735" t="s">
        <v>639</v>
      </c>
      <c r="B746442" s="735"/>
    </row>
    <row r="746443" spans="1:2" hidden="1">
      <c r="A746443" s="735" t="s">
        <v>639</v>
      </c>
      <c r="B746443" s="735"/>
    </row>
    <row r="746444" spans="1:2" hidden="1">
      <c r="A746444" s="735" t="s">
        <v>639</v>
      </c>
      <c r="B746444" s="735"/>
    </row>
    <row r="746445" spans="1:2" hidden="1">
      <c r="A746445" s="735" t="s">
        <v>639</v>
      </c>
      <c r="B746445" s="735"/>
    </row>
    <row r="746446" spans="1:2" hidden="1">
      <c r="A746446" s="735" t="s">
        <v>639</v>
      </c>
      <c r="B746446" s="735"/>
    </row>
    <row r="746447" spans="1:2" hidden="1">
      <c r="A746447" s="735" t="s">
        <v>639</v>
      </c>
      <c r="B746447" s="735"/>
    </row>
    <row r="746448" spans="1:2" hidden="1">
      <c r="A746448" s="735" t="s">
        <v>639</v>
      </c>
      <c r="B746448" s="735"/>
    </row>
    <row r="746449" spans="1:2" hidden="1">
      <c r="A746449" s="735" t="s">
        <v>639</v>
      </c>
      <c r="B746449" s="735"/>
    </row>
    <row r="746450" spans="1:2" hidden="1">
      <c r="A746450" s="735" t="s">
        <v>639</v>
      </c>
      <c r="B746450" s="735"/>
    </row>
    <row r="746451" spans="1:2" hidden="1">
      <c r="A746451" s="735" t="s">
        <v>639</v>
      </c>
      <c r="B746451" s="735"/>
    </row>
    <row r="746452" spans="1:2" hidden="1">
      <c r="A746452" s="735" t="s">
        <v>639</v>
      </c>
      <c r="B746452" s="735"/>
    </row>
    <row r="746453" spans="1:2" hidden="1">
      <c r="A746453" s="735" t="s">
        <v>639</v>
      </c>
      <c r="B746453" s="735"/>
    </row>
    <row r="746454" spans="1:2" hidden="1">
      <c r="A746454" s="735" t="s">
        <v>639</v>
      </c>
      <c r="B746454" s="735"/>
    </row>
    <row r="746455" spans="1:2" hidden="1">
      <c r="A746455" s="735" t="s">
        <v>639</v>
      </c>
      <c r="B746455" s="735"/>
    </row>
    <row r="746456" spans="1:2" hidden="1">
      <c r="A746456" s="735" t="s">
        <v>639</v>
      </c>
      <c r="B746456" s="735"/>
    </row>
    <row r="746457" spans="1:2" hidden="1">
      <c r="A746457" s="735" t="s">
        <v>639</v>
      </c>
      <c r="B746457" s="735"/>
    </row>
    <row r="746458" spans="1:2" hidden="1">
      <c r="A746458" s="735" t="s">
        <v>639</v>
      </c>
      <c r="B746458" s="735"/>
    </row>
    <row r="746459" spans="1:2" hidden="1">
      <c r="A746459" s="735" t="s">
        <v>639</v>
      </c>
      <c r="B746459" s="735"/>
    </row>
    <row r="746460" spans="1:2" hidden="1">
      <c r="A746460" s="735" t="s">
        <v>639</v>
      </c>
      <c r="B746460" s="735"/>
    </row>
    <row r="746461" spans="1:2" hidden="1">
      <c r="A746461" s="735" t="s">
        <v>639</v>
      </c>
      <c r="B746461" s="735"/>
    </row>
    <row r="746462" spans="1:2" hidden="1">
      <c r="A746462" s="735" t="s">
        <v>639</v>
      </c>
      <c r="B746462" s="735"/>
    </row>
    <row r="746463" spans="1:2" hidden="1">
      <c r="A746463" s="735" t="s">
        <v>639</v>
      </c>
      <c r="B746463" s="735"/>
    </row>
    <row r="746464" spans="1:2" hidden="1">
      <c r="A746464" s="735" t="s">
        <v>639</v>
      </c>
      <c r="B746464" s="735"/>
    </row>
    <row r="746465" spans="1:2" hidden="1">
      <c r="A746465" s="735" t="s">
        <v>639</v>
      </c>
      <c r="B746465" s="735"/>
    </row>
    <row r="746466" spans="1:2" hidden="1">
      <c r="A746466" s="735" t="s">
        <v>639</v>
      </c>
      <c r="B746466" s="735"/>
    </row>
    <row r="746467" spans="1:2" hidden="1">
      <c r="A746467" s="735" t="s">
        <v>639</v>
      </c>
      <c r="B746467" s="735"/>
    </row>
    <row r="746468" spans="1:2" hidden="1">
      <c r="A746468" s="735" t="s">
        <v>639</v>
      </c>
      <c r="B746468" s="735"/>
    </row>
    <row r="746469" spans="1:2" hidden="1">
      <c r="A746469" s="735" t="s">
        <v>639</v>
      </c>
      <c r="B746469" s="735"/>
    </row>
    <row r="746470" spans="1:2" hidden="1">
      <c r="A746470" s="735" t="s">
        <v>639</v>
      </c>
      <c r="B746470" s="735"/>
    </row>
    <row r="746471" spans="1:2" hidden="1">
      <c r="A746471" s="735" t="s">
        <v>639</v>
      </c>
      <c r="B746471" s="735"/>
    </row>
    <row r="746472" spans="1:2" hidden="1">
      <c r="A746472" s="735" t="s">
        <v>639</v>
      </c>
      <c r="B746472" s="735"/>
    </row>
    <row r="746473" spans="1:2" hidden="1">
      <c r="A746473" s="735" t="s">
        <v>639</v>
      </c>
      <c r="B746473" s="735"/>
    </row>
    <row r="746474" spans="1:2" hidden="1">
      <c r="A746474" s="735" t="s">
        <v>639</v>
      </c>
      <c r="B746474" s="735"/>
    </row>
    <row r="746475" spans="1:2" hidden="1">
      <c r="A746475" s="735" t="s">
        <v>639</v>
      </c>
      <c r="B746475" s="735"/>
    </row>
    <row r="746476" spans="1:2" hidden="1">
      <c r="A746476" s="735" t="s">
        <v>639</v>
      </c>
      <c r="B746476" s="735"/>
    </row>
    <row r="746477" spans="1:2" hidden="1">
      <c r="A746477" s="735" t="s">
        <v>639</v>
      </c>
      <c r="B746477" s="735"/>
    </row>
    <row r="746478" spans="1:2" hidden="1">
      <c r="A746478" s="735" t="s">
        <v>639</v>
      </c>
      <c r="B746478" s="735"/>
    </row>
    <row r="746479" spans="1:2" hidden="1">
      <c r="A746479" s="735" t="s">
        <v>639</v>
      </c>
      <c r="B746479" s="735"/>
    </row>
    <row r="746480" spans="1:2" hidden="1">
      <c r="A746480" s="735" t="s">
        <v>639</v>
      </c>
      <c r="B746480" s="735"/>
    </row>
    <row r="746481" spans="1:2" hidden="1">
      <c r="A746481" s="735" t="s">
        <v>639</v>
      </c>
      <c r="B746481" s="735"/>
    </row>
    <row r="746482" spans="1:2" hidden="1">
      <c r="A746482" s="735" t="s">
        <v>639</v>
      </c>
      <c r="B746482" s="735"/>
    </row>
    <row r="746483" spans="1:2" hidden="1">
      <c r="A746483" s="735" t="s">
        <v>639</v>
      </c>
      <c r="B746483" s="735"/>
    </row>
    <row r="746484" spans="1:2" hidden="1">
      <c r="A746484" s="735" t="s">
        <v>639</v>
      </c>
      <c r="B746484" s="735"/>
    </row>
    <row r="746485" spans="1:2" hidden="1">
      <c r="A746485" s="735" t="s">
        <v>639</v>
      </c>
      <c r="B746485" s="735"/>
    </row>
    <row r="746486" spans="1:2" hidden="1">
      <c r="A746486" s="735" t="s">
        <v>639</v>
      </c>
      <c r="B746486" s="735"/>
    </row>
    <row r="746487" spans="1:2" hidden="1">
      <c r="A746487" s="735" t="s">
        <v>639</v>
      </c>
      <c r="B746487" s="735"/>
    </row>
    <row r="746488" spans="1:2" hidden="1">
      <c r="A746488" s="735" t="s">
        <v>639</v>
      </c>
      <c r="B746488" s="735"/>
    </row>
    <row r="746489" spans="1:2" hidden="1">
      <c r="A746489" s="735" t="s">
        <v>639</v>
      </c>
      <c r="B746489" s="735"/>
    </row>
    <row r="746490" spans="1:2" hidden="1">
      <c r="A746490" s="735" t="s">
        <v>639</v>
      </c>
      <c r="B746490" s="735"/>
    </row>
    <row r="746491" spans="1:2" hidden="1">
      <c r="A746491" s="735" t="s">
        <v>639</v>
      </c>
      <c r="B746491" s="735"/>
    </row>
    <row r="746492" spans="1:2" hidden="1">
      <c r="A746492" s="735" t="s">
        <v>639</v>
      </c>
      <c r="B746492" s="735"/>
    </row>
    <row r="746493" spans="1:2" hidden="1">
      <c r="A746493" s="735" t="s">
        <v>639</v>
      </c>
      <c r="B746493" s="735"/>
    </row>
    <row r="746494" spans="1:2" hidden="1">
      <c r="A746494" s="735" t="s">
        <v>639</v>
      </c>
      <c r="B746494" s="735"/>
    </row>
    <row r="746495" spans="1:2" hidden="1">
      <c r="A746495" s="735" t="s">
        <v>639</v>
      </c>
      <c r="B746495" s="735"/>
    </row>
    <row r="746496" spans="1:2" hidden="1">
      <c r="A746496" s="735" t="s">
        <v>639</v>
      </c>
      <c r="B746496" s="735"/>
    </row>
    <row r="746497" spans="1:2" hidden="1">
      <c r="A746497" s="735" t="s">
        <v>639</v>
      </c>
      <c r="B746497" s="735"/>
    </row>
    <row r="746498" spans="1:2" hidden="1">
      <c r="A746498" s="735" t="s">
        <v>639</v>
      </c>
      <c r="B746498" s="735"/>
    </row>
    <row r="746499" spans="1:2" hidden="1">
      <c r="A746499" s="735" t="s">
        <v>639</v>
      </c>
      <c r="B746499" s="735"/>
    </row>
    <row r="746500" spans="1:2" hidden="1">
      <c r="A746500" s="735" t="s">
        <v>639</v>
      </c>
      <c r="B746500" s="735"/>
    </row>
    <row r="746501" spans="1:2" hidden="1">
      <c r="A746501" s="735" t="s">
        <v>639</v>
      </c>
      <c r="B746501" s="735"/>
    </row>
    <row r="746502" spans="1:2" hidden="1">
      <c r="A746502" s="735" t="s">
        <v>639</v>
      </c>
      <c r="B746502" s="735"/>
    </row>
    <row r="746503" spans="1:2" hidden="1">
      <c r="A746503" s="735" t="s">
        <v>639</v>
      </c>
      <c r="B746503" s="735"/>
    </row>
    <row r="746504" spans="1:2" hidden="1">
      <c r="A746504" s="735" t="s">
        <v>639</v>
      </c>
      <c r="B746504" s="735"/>
    </row>
    <row r="746505" spans="1:2" hidden="1">
      <c r="A746505" s="735" t="s">
        <v>639</v>
      </c>
      <c r="B746505" s="735"/>
    </row>
    <row r="746506" spans="1:2" hidden="1">
      <c r="A746506" s="735" t="s">
        <v>639</v>
      </c>
      <c r="B746506" s="735"/>
    </row>
    <row r="746507" spans="1:2" hidden="1">
      <c r="A746507" s="735" t="s">
        <v>639</v>
      </c>
      <c r="B746507" s="735"/>
    </row>
    <row r="746508" spans="1:2" hidden="1">
      <c r="A746508" s="735" t="s">
        <v>639</v>
      </c>
      <c r="B746508" s="735"/>
    </row>
    <row r="746509" spans="1:2" hidden="1">
      <c r="A746509" s="735" t="s">
        <v>639</v>
      </c>
      <c r="B746509" s="735"/>
    </row>
    <row r="746510" spans="1:2" hidden="1">
      <c r="A746510" s="735" t="s">
        <v>639</v>
      </c>
      <c r="B746510" s="735"/>
    </row>
    <row r="746511" spans="1:2" hidden="1">
      <c r="A746511" s="735" t="s">
        <v>639</v>
      </c>
      <c r="B746511" s="735"/>
    </row>
    <row r="746512" spans="1:2" hidden="1">
      <c r="A746512" s="735" t="s">
        <v>639</v>
      </c>
      <c r="B746512" s="735"/>
    </row>
    <row r="746513" spans="1:2" hidden="1">
      <c r="A746513" s="735" t="s">
        <v>639</v>
      </c>
      <c r="B746513" s="735"/>
    </row>
    <row r="746514" spans="1:2" hidden="1">
      <c r="A746514" s="735" t="s">
        <v>639</v>
      </c>
      <c r="B746514" s="735"/>
    </row>
    <row r="746515" spans="1:2" hidden="1">
      <c r="A746515" s="735" t="s">
        <v>639</v>
      </c>
      <c r="B746515" s="735"/>
    </row>
    <row r="746516" spans="1:2" hidden="1">
      <c r="A746516" s="735" t="s">
        <v>639</v>
      </c>
      <c r="B746516" s="735"/>
    </row>
    <row r="746517" spans="1:2" hidden="1">
      <c r="A746517" s="735" t="s">
        <v>639</v>
      </c>
      <c r="B746517" s="735"/>
    </row>
    <row r="746518" spans="1:2" hidden="1">
      <c r="A746518" s="735" t="s">
        <v>639</v>
      </c>
      <c r="B746518" s="735"/>
    </row>
    <row r="746519" spans="1:2" hidden="1">
      <c r="A746519" s="735" t="s">
        <v>639</v>
      </c>
      <c r="B746519" s="735"/>
    </row>
    <row r="746520" spans="1:2" hidden="1">
      <c r="A746520" s="735" t="s">
        <v>639</v>
      </c>
      <c r="B746520" s="735"/>
    </row>
    <row r="746521" spans="1:2" hidden="1">
      <c r="A746521" s="735" t="s">
        <v>639</v>
      </c>
      <c r="B746521" s="735"/>
    </row>
    <row r="746522" spans="1:2" hidden="1">
      <c r="A746522" s="735" t="s">
        <v>639</v>
      </c>
      <c r="B746522" s="735"/>
    </row>
    <row r="746523" spans="1:2" hidden="1">
      <c r="A746523" s="735" t="s">
        <v>639</v>
      </c>
      <c r="B746523" s="735"/>
    </row>
    <row r="746524" spans="1:2" hidden="1">
      <c r="A746524" s="735" t="s">
        <v>639</v>
      </c>
      <c r="B746524" s="735"/>
    </row>
    <row r="746525" spans="1:2" hidden="1">
      <c r="A746525" s="735" t="s">
        <v>639</v>
      </c>
      <c r="B746525" s="735"/>
    </row>
    <row r="746526" spans="1:2" hidden="1">
      <c r="A746526" s="735" t="s">
        <v>639</v>
      </c>
      <c r="B746526" s="735"/>
    </row>
    <row r="746527" spans="1:2" hidden="1">
      <c r="A746527" s="735" t="s">
        <v>639</v>
      </c>
      <c r="B746527" s="735"/>
    </row>
    <row r="746528" spans="1:2" hidden="1">
      <c r="A746528" s="735" t="s">
        <v>639</v>
      </c>
      <c r="B746528" s="735"/>
    </row>
    <row r="746529" spans="1:2" hidden="1">
      <c r="A746529" s="735" t="s">
        <v>639</v>
      </c>
      <c r="B746529" s="735"/>
    </row>
    <row r="746530" spans="1:2" hidden="1">
      <c r="A746530" s="735" t="s">
        <v>639</v>
      </c>
      <c r="B746530" s="735"/>
    </row>
    <row r="746531" spans="1:2" hidden="1">
      <c r="A746531" s="735" t="s">
        <v>639</v>
      </c>
      <c r="B746531" s="735"/>
    </row>
    <row r="746532" spans="1:2" hidden="1">
      <c r="A746532" s="735" t="s">
        <v>639</v>
      </c>
      <c r="B746532" s="735"/>
    </row>
    <row r="746533" spans="1:2" hidden="1">
      <c r="A746533" s="735" t="s">
        <v>639</v>
      </c>
      <c r="B746533" s="735"/>
    </row>
    <row r="746534" spans="1:2" hidden="1">
      <c r="A746534" s="735" t="s">
        <v>639</v>
      </c>
      <c r="B746534" s="735"/>
    </row>
    <row r="746535" spans="1:2" hidden="1">
      <c r="A746535" s="735" t="s">
        <v>639</v>
      </c>
      <c r="B746535" s="735"/>
    </row>
    <row r="746536" spans="1:2" hidden="1">
      <c r="A746536" s="735" t="s">
        <v>639</v>
      </c>
      <c r="B746536" s="735"/>
    </row>
    <row r="746537" spans="1:2" hidden="1">
      <c r="A746537" s="735" t="s">
        <v>639</v>
      </c>
      <c r="B746537" s="735"/>
    </row>
    <row r="746538" spans="1:2" hidden="1">
      <c r="A746538" s="735" t="s">
        <v>639</v>
      </c>
      <c r="B746538" s="735"/>
    </row>
    <row r="746539" spans="1:2" hidden="1">
      <c r="A746539" s="735" t="s">
        <v>639</v>
      </c>
      <c r="B746539" s="735"/>
    </row>
    <row r="746540" spans="1:2" hidden="1">
      <c r="A746540" s="735" t="s">
        <v>639</v>
      </c>
      <c r="B746540" s="735"/>
    </row>
    <row r="746541" spans="1:2" hidden="1">
      <c r="A746541" s="735" t="s">
        <v>639</v>
      </c>
      <c r="B746541" s="735"/>
    </row>
    <row r="746542" spans="1:2" hidden="1">
      <c r="A746542" s="735" t="s">
        <v>639</v>
      </c>
      <c r="B746542" s="735"/>
    </row>
    <row r="746543" spans="1:2" hidden="1">
      <c r="A746543" s="735" t="s">
        <v>639</v>
      </c>
      <c r="B746543" s="735"/>
    </row>
    <row r="746544" spans="1:2" hidden="1">
      <c r="A746544" s="735" t="s">
        <v>639</v>
      </c>
      <c r="B746544" s="735"/>
    </row>
    <row r="746545" spans="1:2" hidden="1">
      <c r="A746545" s="735" t="s">
        <v>639</v>
      </c>
      <c r="B746545" s="735"/>
    </row>
    <row r="746546" spans="1:2" hidden="1">
      <c r="A746546" s="735" t="s">
        <v>639</v>
      </c>
      <c r="B746546" s="735"/>
    </row>
    <row r="746547" spans="1:2" hidden="1">
      <c r="A746547" s="735" t="s">
        <v>639</v>
      </c>
      <c r="B746547" s="735"/>
    </row>
    <row r="746548" spans="1:2" hidden="1">
      <c r="A746548" s="735" t="s">
        <v>639</v>
      </c>
      <c r="B746548" s="735"/>
    </row>
    <row r="746549" spans="1:2" hidden="1">
      <c r="A746549" s="735" t="s">
        <v>639</v>
      </c>
      <c r="B746549" s="735"/>
    </row>
    <row r="746550" spans="1:2" hidden="1">
      <c r="A746550" s="735" t="s">
        <v>639</v>
      </c>
      <c r="B746550" s="735"/>
    </row>
    <row r="746551" spans="1:2" hidden="1">
      <c r="A746551" s="735" t="s">
        <v>639</v>
      </c>
      <c r="B746551" s="735"/>
    </row>
    <row r="746552" spans="1:2" hidden="1">
      <c r="A746552" s="735" t="s">
        <v>639</v>
      </c>
      <c r="B746552" s="735"/>
    </row>
    <row r="746553" spans="1:2" hidden="1">
      <c r="A746553" s="735" t="s">
        <v>639</v>
      </c>
      <c r="B746553" s="735"/>
    </row>
    <row r="746554" spans="1:2" hidden="1">
      <c r="A746554" s="735" t="s">
        <v>639</v>
      </c>
      <c r="B746554" s="735"/>
    </row>
    <row r="746555" spans="1:2" hidden="1">
      <c r="A746555" s="735" t="s">
        <v>639</v>
      </c>
      <c r="B746555" s="735"/>
    </row>
    <row r="746556" spans="1:2" hidden="1">
      <c r="A746556" s="735" t="s">
        <v>639</v>
      </c>
      <c r="B746556" s="735"/>
    </row>
    <row r="746557" spans="1:2" hidden="1">
      <c r="A746557" s="735" t="s">
        <v>639</v>
      </c>
      <c r="B746557" s="735"/>
    </row>
    <row r="746558" spans="1:2" hidden="1">
      <c r="A746558" s="735" t="s">
        <v>639</v>
      </c>
      <c r="B746558" s="735"/>
    </row>
    <row r="746559" spans="1:2" hidden="1">
      <c r="A746559" s="735" t="s">
        <v>639</v>
      </c>
      <c r="B746559" s="735"/>
    </row>
    <row r="746560" spans="1:2" hidden="1">
      <c r="A746560" s="735" t="s">
        <v>639</v>
      </c>
      <c r="B746560" s="735"/>
    </row>
    <row r="746561" spans="1:2" hidden="1">
      <c r="A746561" s="735" t="s">
        <v>639</v>
      </c>
      <c r="B746561" s="735"/>
    </row>
    <row r="746562" spans="1:2" hidden="1">
      <c r="A746562" s="735" t="s">
        <v>639</v>
      </c>
      <c r="B746562" s="735"/>
    </row>
    <row r="746563" spans="1:2" hidden="1">
      <c r="A746563" s="735" t="s">
        <v>639</v>
      </c>
      <c r="B746563" s="735"/>
    </row>
    <row r="746564" spans="1:2" hidden="1">
      <c r="A746564" s="735" t="s">
        <v>639</v>
      </c>
      <c r="B746564" s="735"/>
    </row>
    <row r="746565" spans="1:2" hidden="1">
      <c r="A746565" s="735" t="s">
        <v>639</v>
      </c>
      <c r="B746565" s="735"/>
    </row>
    <row r="746566" spans="1:2" hidden="1">
      <c r="A746566" s="735" t="s">
        <v>639</v>
      </c>
      <c r="B746566" s="735"/>
    </row>
    <row r="746567" spans="1:2" hidden="1">
      <c r="A746567" s="735" t="s">
        <v>639</v>
      </c>
      <c r="B746567" s="735"/>
    </row>
    <row r="746568" spans="1:2" hidden="1">
      <c r="A746568" s="735" t="s">
        <v>639</v>
      </c>
      <c r="B746568" s="735"/>
    </row>
    <row r="746569" spans="1:2" hidden="1">
      <c r="A746569" s="735" t="s">
        <v>639</v>
      </c>
      <c r="B746569" s="735"/>
    </row>
    <row r="746570" spans="1:2" hidden="1">
      <c r="A746570" s="735" t="s">
        <v>639</v>
      </c>
      <c r="B746570" s="735"/>
    </row>
    <row r="746571" spans="1:2" hidden="1">
      <c r="A746571" s="735" t="s">
        <v>639</v>
      </c>
      <c r="B746571" s="735"/>
    </row>
    <row r="746572" spans="1:2" hidden="1">
      <c r="A746572" s="735" t="s">
        <v>639</v>
      </c>
      <c r="B746572" s="735"/>
    </row>
    <row r="746573" spans="1:2" hidden="1">
      <c r="A746573" s="735" t="s">
        <v>639</v>
      </c>
      <c r="B746573" s="735"/>
    </row>
    <row r="746574" spans="1:2" hidden="1">
      <c r="A746574" s="735" t="s">
        <v>639</v>
      </c>
      <c r="B746574" s="735"/>
    </row>
    <row r="746575" spans="1:2" hidden="1">
      <c r="A746575" s="735" t="s">
        <v>639</v>
      </c>
      <c r="B746575" s="735"/>
    </row>
    <row r="746576" spans="1:2" hidden="1">
      <c r="A746576" s="735" t="s">
        <v>639</v>
      </c>
      <c r="B746576" s="735"/>
    </row>
    <row r="746577" spans="1:2" hidden="1">
      <c r="A746577" s="735" t="s">
        <v>639</v>
      </c>
      <c r="B746577" s="735"/>
    </row>
    <row r="746578" spans="1:2" hidden="1">
      <c r="A746578" s="735" t="s">
        <v>639</v>
      </c>
      <c r="B746578" s="735"/>
    </row>
    <row r="746579" spans="1:2" hidden="1">
      <c r="A746579" s="735" t="s">
        <v>639</v>
      </c>
      <c r="B746579" s="735"/>
    </row>
    <row r="746580" spans="1:2" hidden="1">
      <c r="A746580" s="735" t="s">
        <v>639</v>
      </c>
      <c r="B746580" s="735"/>
    </row>
    <row r="746581" spans="1:2" hidden="1">
      <c r="A746581" s="735" t="s">
        <v>639</v>
      </c>
      <c r="B746581" s="735"/>
    </row>
    <row r="746582" spans="1:2" hidden="1">
      <c r="A746582" s="735" t="s">
        <v>639</v>
      </c>
      <c r="B746582" s="735"/>
    </row>
    <row r="746583" spans="1:2" hidden="1">
      <c r="A746583" s="735" t="s">
        <v>639</v>
      </c>
      <c r="B746583" s="735"/>
    </row>
    <row r="746584" spans="1:2" hidden="1">
      <c r="A746584" s="735" t="s">
        <v>639</v>
      </c>
      <c r="B746584" s="735"/>
    </row>
    <row r="746585" spans="1:2" hidden="1">
      <c r="A746585" s="735" t="s">
        <v>639</v>
      </c>
      <c r="B746585" s="735"/>
    </row>
    <row r="746586" spans="1:2" hidden="1">
      <c r="A746586" s="735" t="s">
        <v>639</v>
      </c>
      <c r="B746586" s="735"/>
    </row>
    <row r="746587" spans="1:2" hidden="1">
      <c r="A746587" s="735" t="s">
        <v>639</v>
      </c>
      <c r="B746587" s="735"/>
    </row>
    <row r="746588" spans="1:2" hidden="1">
      <c r="A746588" s="735" t="s">
        <v>639</v>
      </c>
      <c r="B746588" s="735"/>
    </row>
    <row r="746589" spans="1:2" hidden="1">
      <c r="A746589" s="735" t="s">
        <v>639</v>
      </c>
      <c r="B746589" s="735"/>
    </row>
    <row r="746590" spans="1:2" hidden="1">
      <c r="A746590" s="735" t="s">
        <v>639</v>
      </c>
      <c r="B746590" s="735"/>
    </row>
    <row r="746591" spans="1:2" hidden="1">
      <c r="A746591" s="735" t="s">
        <v>639</v>
      </c>
      <c r="B746591" s="735"/>
    </row>
    <row r="746592" spans="1:2" hidden="1">
      <c r="A746592" s="735" t="s">
        <v>639</v>
      </c>
      <c r="B746592" s="735"/>
    </row>
    <row r="746593" spans="1:2" hidden="1">
      <c r="A746593" s="735" t="s">
        <v>639</v>
      </c>
      <c r="B746593" s="735"/>
    </row>
    <row r="746594" spans="1:2" hidden="1">
      <c r="A746594" s="735" t="s">
        <v>639</v>
      </c>
      <c r="B746594" s="735"/>
    </row>
    <row r="746595" spans="1:2" hidden="1">
      <c r="A746595" s="735" t="s">
        <v>639</v>
      </c>
      <c r="B746595" s="735"/>
    </row>
    <row r="746596" spans="1:2" hidden="1">
      <c r="A746596" s="735" t="s">
        <v>639</v>
      </c>
      <c r="B746596" s="735"/>
    </row>
    <row r="746597" spans="1:2" hidden="1">
      <c r="A746597" s="735" t="s">
        <v>639</v>
      </c>
      <c r="B746597" s="735"/>
    </row>
    <row r="746598" spans="1:2" hidden="1">
      <c r="A746598" s="735" t="s">
        <v>639</v>
      </c>
      <c r="B746598" s="735"/>
    </row>
    <row r="746599" spans="1:2" hidden="1">
      <c r="A746599" s="735" t="s">
        <v>639</v>
      </c>
      <c r="B746599" s="735"/>
    </row>
    <row r="746600" spans="1:2" hidden="1">
      <c r="A746600" s="735" t="s">
        <v>639</v>
      </c>
      <c r="B746600" s="735"/>
    </row>
    <row r="746601" spans="1:2" hidden="1">
      <c r="A746601" s="735" t="s">
        <v>639</v>
      </c>
      <c r="B746601" s="735"/>
    </row>
    <row r="746602" spans="1:2" hidden="1">
      <c r="A746602" s="735" t="s">
        <v>639</v>
      </c>
      <c r="B746602" s="735"/>
    </row>
    <row r="746603" spans="1:2" hidden="1">
      <c r="A746603" s="735" t="s">
        <v>639</v>
      </c>
      <c r="B746603" s="735"/>
    </row>
    <row r="746604" spans="1:2" hidden="1">
      <c r="A746604" s="735" t="s">
        <v>639</v>
      </c>
      <c r="B746604" s="735"/>
    </row>
    <row r="746605" spans="1:2" hidden="1">
      <c r="A746605" s="735" t="s">
        <v>639</v>
      </c>
      <c r="B746605" s="735"/>
    </row>
    <row r="746606" spans="1:2" hidden="1">
      <c r="A746606" s="735" t="s">
        <v>639</v>
      </c>
      <c r="B746606" s="735"/>
    </row>
    <row r="746607" spans="1:2" hidden="1">
      <c r="A746607" s="735" t="s">
        <v>639</v>
      </c>
      <c r="B746607" s="735"/>
    </row>
    <row r="746608" spans="1:2" hidden="1">
      <c r="A746608" s="735" t="s">
        <v>639</v>
      </c>
      <c r="B746608" s="735"/>
    </row>
    <row r="746609" spans="1:2" hidden="1">
      <c r="A746609" s="735" t="s">
        <v>639</v>
      </c>
      <c r="B746609" s="735"/>
    </row>
    <row r="746610" spans="1:2" hidden="1">
      <c r="A746610" s="735" t="s">
        <v>639</v>
      </c>
      <c r="B746610" s="735"/>
    </row>
    <row r="746611" spans="1:2" hidden="1">
      <c r="A746611" s="735" t="s">
        <v>639</v>
      </c>
      <c r="B746611" s="735"/>
    </row>
    <row r="746612" spans="1:2" hidden="1">
      <c r="A746612" s="735" t="s">
        <v>639</v>
      </c>
      <c r="B746612" s="735"/>
    </row>
    <row r="746613" spans="1:2" hidden="1">
      <c r="A746613" s="735" t="s">
        <v>639</v>
      </c>
      <c r="B746613" s="735"/>
    </row>
    <row r="746614" spans="1:2" hidden="1">
      <c r="A746614" s="735" t="s">
        <v>639</v>
      </c>
      <c r="B746614" s="735"/>
    </row>
    <row r="746615" spans="1:2" hidden="1">
      <c r="A746615" s="735" t="s">
        <v>639</v>
      </c>
      <c r="B746615" s="735"/>
    </row>
    <row r="746616" spans="1:2" hidden="1">
      <c r="A746616" s="735" t="s">
        <v>639</v>
      </c>
      <c r="B746616" s="735"/>
    </row>
    <row r="746617" spans="1:2" hidden="1">
      <c r="A746617" s="735" t="s">
        <v>639</v>
      </c>
      <c r="B746617" s="735"/>
    </row>
    <row r="746618" spans="1:2" hidden="1">
      <c r="A746618" s="735" t="s">
        <v>639</v>
      </c>
      <c r="B746618" s="735"/>
    </row>
    <row r="746619" spans="1:2" hidden="1">
      <c r="A746619" s="735" t="s">
        <v>639</v>
      </c>
      <c r="B746619" s="735"/>
    </row>
    <row r="746620" spans="1:2" hidden="1">
      <c r="A746620" s="735" t="s">
        <v>639</v>
      </c>
      <c r="B746620" s="735"/>
    </row>
    <row r="746621" spans="1:2" hidden="1">
      <c r="A746621" s="735" t="s">
        <v>639</v>
      </c>
      <c r="B746621" s="735"/>
    </row>
    <row r="746622" spans="1:2" hidden="1">
      <c r="A746622" s="735" t="s">
        <v>639</v>
      </c>
      <c r="B746622" s="735"/>
    </row>
    <row r="746623" spans="1:2" hidden="1">
      <c r="A746623" s="735" t="s">
        <v>639</v>
      </c>
      <c r="B746623" s="735"/>
    </row>
    <row r="746624" spans="1:2" hidden="1">
      <c r="A746624" s="735" t="s">
        <v>639</v>
      </c>
      <c r="B746624" s="735"/>
    </row>
    <row r="746625" spans="1:2" hidden="1">
      <c r="A746625" s="735" t="s">
        <v>639</v>
      </c>
      <c r="B746625" s="735"/>
    </row>
    <row r="746626" spans="1:2" hidden="1">
      <c r="A746626" s="735" t="s">
        <v>639</v>
      </c>
      <c r="B746626" s="735"/>
    </row>
    <row r="746627" spans="1:2" hidden="1">
      <c r="A746627" s="735" t="s">
        <v>639</v>
      </c>
      <c r="B746627" s="735"/>
    </row>
    <row r="746628" spans="1:2" hidden="1">
      <c r="A746628" s="735" t="s">
        <v>639</v>
      </c>
      <c r="B746628" s="735"/>
    </row>
    <row r="746629" spans="1:2" hidden="1">
      <c r="A746629" s="735" t="s">
        <v>639</v>
      </c>
      <c r="B746629" s="735"/>
    </row>
    <row r="746630" spans="1:2" hidden="1">
      <c r="A746630" s="735" t="s">
        <v>639</v>
      </c>
      <c r="B746630" s="735"/>
    </row>
    <row r="746631" spans="1:2" hidden="1">
      <c r="A746631" s="735" t="s">
        <v>639</v>
      </c>
      <c r="B746631" s="735"/>
    </row>
    <row r="746632" spans="1:2" hidden="1">
      <c r="A746632" s="735" t="s">
        <v>639</v>
      </c>
      <c r="B746632" s="735"/>
    </row>
    <row r="746633" spans="1:2" hidden="1">
      <c r="A746633" s="735" t="s">
        <v>639</v>
      </c>
      <c r="B746633" s="735"/>
    </row>
    <row r="746634" spans="1:2" hidden="1">
      <c r="A746634" s="735" t="s">
        <v>639</v>
      </c>
      <c r="B746634" s="735"/>
    </row>
    <row r="746635" spans="1:2" hidden="1">
      <c r="A746635" s="735" t="s">
        <v>639</v>
      </c>
      <c r="B746635" s="735"/>
    </row>
    <row r="746636" spans="1:2" hidden="1">
      <c r="A746636" s="735" t="s">
        <v>639</v>
      </c>
      <c r="B746636" s="735"/>
    </row>
    <row r="746637" spans="1:2" hidden="1">
      <c r="A746637" s="735" t="s">
        <v>639</v>
      </c>
      <c r="B746637" s="735"/>
    </row>
    <row r="746638" spans="1:2" hidden="1">
      <c r="A746638" s="735" t="s">
        <v>639</v>
      </c>
      <c r="B746638" s="735"/>
    </row>
    <row r="746639" spans="1:2" hidden="1">
      <c r="A746639" s="735" t="s">
        <v>639</v>
      </c>
      <c r="B746639" s="735"/>
    </row>
    <row r="746640" spans="1:2" hidden="1">
      <c r="A746640" s="735" t="s">
        <v>639</v>
      </c>
      <c r="B746640" s="735"/>
    </row>
    <row r="746641" spans="1:2" hidden="1">
      <c r="A746641" s="735" t="s">
        <v>639</v>
      </c>
      <c r="B746641" s="735"/>
    </row>
    <row r="746642" spans="1:2" hidden="1">
      <c r="A746642" s="735" t="s">
        <v>639</v>
      </c>
      <c r="B746642" s="735"/>
    </row>
    <row r="746643" spans="1:2" hidden="1">
      <c r="A746643" s="735" t="s">
        <v>639</v>
      </c>
      <c r="B746643" s="735"/>
    </row>
    <row r="746644" spans="1:2" hidden="1">
      <c r="A746644" s="735" t="s">
        <v>639</v>
      </c>
      <c r="B746644" s="735"/>
    </row>
    <row r="746645" spans="1:2" hidden="1">
      <c r="A746645" s="735" t="s">
        <v>639</v>
      </c>
      <c r="B746645" s="735"/>
    </row>
    <row r="746646" spans="1:2" hidden="1">
      <c r="A746646" s="735" t="s">
        <v>639</v>
      </c>
      <c r="B746646" s="735"/>
    </row>
    <row r="746647" spans="1:2" hidden="1">
      <c r="A746647" s="735" t="s">
        <v>639</v>
      </c>
      <c r="B746647" s="735"/>
    </row>
    <row r="746648" spans="1:2" hidden="1">
      <c r="A746648" s="735" t="s">
        <v>639</v>
      </c>
      <c r="B746648" s="735"/>
    </row>
    <row r="746649" spans="1:2" hidden="1">
      <c r="A746649" s="735" t="s">
        <v>639</v>
      </c>
      <c r="B746649" s="735"/>
    </row>
    <row r="746650" spans="1:2" hidden="1">
      <c r="A746650" s="735" t="s">
        <v>639</v>
      </c>
      <c r="B746650" s="735"/>
    </row>
    <row r="746651" spans="1:2" hidden="1">
      <c r="A746651" s="735" t="s">
        <v>639</v>
      </c>
      <c r="B746651" s="735"/>
    </row>
    <row r="746652" spans="1:2" hidden="1">
      <c r="A746652" s="735" t="s">
        <v>639</v>
      </c>
      <c r="B746652" s="735"/>
    </row>
    <row r="746653" spans="1:2" hidden="1">
      <c r="A746653" s="735" t="s">
        <v>639</v>
      </c>
      <c r="B746653" s="735"/>
    </row>
    <row r="746654" spans="1:2" hidden="1">
      <c r="A746654" s="735" t="s">
        <v>639</v>
      </c>
      <c r="B746654" s="735"/>
    </row>
    <row r="746655" spans="1:2" hidden="1">
      <c r="A746655" s="735" t="s">
        <v>639</v>
      </c>
      <c r="B746655" s="735"/>
    </row>
    <row r="746656" spans="1:2" hidden="1">
      <c r="A746656" s="735" t="s">
        <v>639</v>
      </c>
      <c r="B746656" s="735"/>
    </row>
    <row r="746657" spans="1:2" hidden="1">
      <c r="A746657" s="735" t="s">
        <v>639</v>
      </c>
      <c r="B746657" s="735"/>
    </row>
    <row r="746658" spans="1:2" hidden="1">
      <c r="A746658" s="735" t="s">
        <v>639</v>
      </c>
      <c r="B746658" s="735"/>
    </row>
    <row r="746659" spans="1:2" hidden="1">
      <c r="A746659" s="735" t="s">
        <v>639</v>
      </c>
      <c r="B746659" s="735"/>
    </row>
    <row r="746660" spans="1:2" hidden="1">
      <c r="A746660" s="735" t="s">
        <v>639</v>
      </c>
      <c r="B746660" s="735"/>
    </row>
    <row r="746661" spans="1:2" hidden="1">
      <c r="A746661" s="735" t="s">
        <v>639</v>
      </c>
      <c r="B746661" s="735"/>
    </row>
    <row r="746662" spans="1:2" hidden="1">
      <c r="A746662" s="735" t="s">
        <v>639</v>
      </c>
      <c r="B746662" s="735"/>
    </row>
    <row r="746663" spans="1:2" hidden="1">
      <c r="A746663" s="735" t="s">
        <v>639</v>
      </c>
      <c r="B746663" s="735"/>
    </row>
    <row r="746664" spans="1:2" hidden="1">
      <c r="A746664" s="735" t="s">
        <v>639</v>
      </c>
      <c r="B746664" s="735"/>
    </row>
    <row r="746665" spans="1:2" hidden="1">
      <c r="A746665" s="735" t="s">
        <v>639</v>
      </c>
      <c r="B746665" s="735"/>
    </row>
    <row r="746666" spans="1:2" hidden="1">
      <c r="A746666" s="735" t="s">
        <v>639</v>
      </c>
      <c r="B746666" s="735"/>
    </row>
    <row r="746667" spans="1:2" hidden="1">
      <c r="A746667" s="735" t="s">
        <v>639</v>
      </c>
      <c r="B746667" s="735"/>
    </row>
    <row r="746668" spans="1:2" hidden="1">
      <c r="A746668" s="735" t="s">
        <v>639</v>
      </c>
      <c r="B746668" s="735"/>
    </row>
    <row r="746669" spans="1:2" hidden="1">
      <c r="A746669" s="735" t="s">
        <v>639</v>
      </c>
      <c r="B746669" s="735"/>
    </row>
    <row r="746670" spans="1:2" hidden="1">
      <c r="A746670" s="735" t="s">
        <v>639</v>
      </c>
      <c r="B746670" s="735"/>
    </row>
    <row r="746671" spans="1:2" hidden="1">
      <c r="A746671" s="735" t="s">
        <v>639</v>
      </c>
      <c r="B746671" s="735"/>
    </row>
    <row r="746672" spans="1:2" hidden="1">
      <c r="A746672" s="735" t="s">
        <v>639</v>
      </c>
      <c r="B746672" s="735"/>
    </row>
    <row r="746673" spans="1:2" hidden="1">
      <c r="A746673" s="735" t="s">
        <v>639</v>
      </c>
      <c r="B746673" s="735"/>
    </row>
    <row r="746674" spans="1:2" hidden="1">
      <c r="A746674" s="735" t="s">
        <v>639</v>
      </c>
      <c r="B746674" s="735"/>
    </row>
    <row r="746675" spans="1:2" hidden="1">
      <c r="A746675" s="735" t="s">
        <v>639</v>
      </c>
      <c r="B746675" s="735"/>
    </row>
    <row r="746676" spans="1:2" hidden="1">
      <c r="A746676" s="735" t="s">
        <v>639</v>
      </c>
      <c r="B746676" s="735"/>
    </row>
    <row r="746677" spans="1:2" hidden="1">
      <c r="A746677" s="735" t="s">
        <v>639</v>
      </c>
      <c r="B746677" s="735"/>
    </row>
    <row r="746678" spans="1:2" hidden="1">
      <c r="A746678" s="735" t="s">
        <v>639</v>
      </c>
      <c r="B746678" s="735"/>
    </row>
    <row r="746679" spans="1:2" hidden="1">
      <c r="A746679" s="735" t="s">
        <v>639</v>
      </c>
      <c r="B746679" s="735"/>
    </row>
    <row r="746680" spans="1:2" hidden="1">
      <c r="A746680" s="735" t="s">
        <v>639</v>
      </c>
      <c r="B746680" s="735"/>
    </row>
    <row r="746681" spans="1:2" hidden="1">
      <c r="A746681" s="735" t="s">
        <v>639</v>
      </c>
      <c r="B746681" s="735"/>
    </row>
    <row r="746682" spans="1:2" hidden="1">
      <c r="A746682" s="735" t="s">
        <v>639</v>
      </c>
      <c r="B746682" s="735"/>
    </row>
    <row r="746683" spans="1:2" hidden="1">
      <c r="A746683" s="735" t="s">
        <v>639</v>
      </c>
      <c r="B746683" s="735"/>
    </row>
    <row r="746684" spans="1:2" hidden="1">
      <c r="A746684" s="735" t="s">
        <v>639</v>
      </c>
      <c r="B746684" s="735"/>
    </row>
    <row r="746685" spans="1:2" hidden="1">
      <c r="A746685" s="735" t="s">
        <v>639</v>
      </c>
      <c r="B746685" s="735"/>
    </row>
    <row r="746686" spans="1:2" hidden="1">
      <c r="A746686" s="735" t="s">
        <v>639</v>
      </c>
      <c r="B746686" s="735"/>
    </row>
    <row r="746687" spans="1:2" hidden="1">
      <c r="A746687" s="735" t="s">
        <v>639</v>
      </c>
      <c r="B746687" s="735"/>
    </row>
    <row r="746688" spans="1:2" hidden="1">
      <c r="A746688" s="735" t="s">
        <v>639</v>
      </c>
      <c r="B746688" s="735"/>
    </row>
    <row r="746689" spans="1:2" hidden="1">
      <c r="A746689" s="735" t="s">
        <v>639</v>
      </c>
      <c r="B746689" s="735"/>
    </row>
    <row r="746690" spans="1:2" hidden="1">
      <c r="A746690" s="735" t="s">
        <v>639</v>
      </c>
      <c r="B746690" s="735"/>
    </row>
    <row r="746691" spans="1:2" hidden="1">
      <c r="A746691" s="735" t="s">
        <v>639</v>
      </c>
      <c r="B746691" s="735"/>
    </row>
    <row r="746692" spans="1:2" hidden="1">
      <c r="A746692" s="735" t="s">
        <v>639</v>
      </c>
      <c r="B746692" s="735"/>
    </row>
    <row r="746693" spans="1:2" hidden="1">
      <c r="A746693" s="735" t="s">
        <v>639</v>
      </c>
      <c r="B746693" s="735"/>
    </row>
    <row r="746694" spans="1:2" hidden="1">
      <c r="A746694" s="735" t="s">
        <v>639</v>
      </c>
      <c r="B746694" s="735"/>
    </row>
    <row r="746695" spans="1:2" hidden="1">
      <c r="A746695" s="735" t="s">
        <v>639</v>
      </c>
      <c r="B746695" s="735"/>
    </row>
    <row r="746696" spans="1:2" hidden="1">
      <c r="A746696" s="735" t="s">
        <v>639</v>
      </c>
      <c r="B746696" s="735"/>
    </row>
    <row r="746697" spans="1:2" hidden="1">
      <c r="A746697" s="735" t="s">
        <v>639</v>
      </c>
      <c r="B746697" s="735"/>
    </row>
    <row r="746698" spans="1:2" hidden="1">
      <c r="A746698" s="735" t="s">
        <v>639</v>
      </c>
      <c r="B746698" s="735"/>
    </row>
    <row r="746699" spans="1:2" hidden="1">
      <c r="A746699" s="735" t="s">
        <v>639</v>
      </c>
      <c r="B746699" s="735"/>
    </row>
    <row r="746700" spans="1:2" hidden="1">
      <c r="A746700" s="735" t="s">
        <v>639</v>
      </c>
      <c r="B746700" s="735"/>
    </row>
    <row r="746701" spans="1:2" hidden="1">
      <c r="A746701" s="735" t="s">
        <v>639</v>
      </c>
      <c r="B746701" s="735"/>
    </row>
    <row r="746702" spans="1:2" hidden="1">
      <c r="A746702" s="735" t="s">
        <v>639</v>
      </c>
      <c r="B746702" s="735"/>
    </row>
    <row r="746703" spans="1:2" hidden="1">
      <c r="A746703" s="735" t="s">
        <v>639</v>
      </c>
      <c r="B746703" s="735"/>
    </row>
    <row r="746704" spans="1:2" hidden="1">
      <c r="A746704" s="735" t="s">
        <v>639</v>
      </c>
      <c r="B746704" s="735"/>
    </row>
    <row r="746705" spans="1:2" hidden="1">
      <c r="A746705" s="735" t="s">
        <v>639</v>
      </c>
      <c r="B746705" s="735"/>
    </row>
    <row r="746706" spans="1:2" hidden="1">
      <c r="A746706" s="735" t="s">
        <v>639</v>
      </c>
      <c r="B746706" s="735"/>
    </row>
    <row r="746707" spans="1:2" hidden="1">
      <c r="A746707" s="735" t="s">
        <v>639</v>
      </c>
      <c r="B746707" s="735"/>
    </row>
    <row r="746708" spans="1:2" hidden="1">
      <c r="A746708" s="735" t="s">
        <v>639</v>
      </c>
      <c r="B746708" s="735"/>
    </row>
    <row r="746709" spans="1:2" hidden="1">
      <c r="A746709" s="735" t="s">
        <v>639</v>
      </c>
      <c r="B746709" s="735"/>
    </row>
    <row r="746710" spans="1:2" hidden="1">
      <c r="A746710" s="735" t="s">
        <v>639</v>
      </c>
      <c r="B746710" s="735"/>
    </row>
    <row r="746711" spans="1:2" hidden="1">
      <c r="A746711" s="735" t="s">
        <v>639</v>
      </c>
      <c r="B746711" s="735"/>
    </row>
    <row r="746712" spans="1:2" hidden="1">
      <c r="A746712" s="735" t="s">
        <v>639</v>
      </c>
      <c r="B746712" s="735"/>
    </row>
    <row r="746713" spans="1:2" hidden="1">
      <c r="A746713" s="735" t="s">
        <v>639</v>
      </c>
      <c r="B746713" s="735"/>
    </row>
    <row r="746714" spans="1:2" hidden="1">
      <c r="A746714" s="735" t="s">
        <v>639</v>
      </c>
      <c r="B746714" s="735"/>
    </row>
    <row r="746715" spans="1:2" hidden="1">
      <c r="A746715" s="735" t="s">
        <v>639</v>
      </c>
      <c r="B746715" s="735"/>
    </row>
    <row r="746716" spans="1:2" hidden="1">
      <c r="A746716" s="735" t="s">
        <v>639</v>
      </c>
      <c r="B746716" s="735"/>
    </row>
    <row r="746717" spans="1:2" hidden="1">
      <c r="A746717" s="735" t="s">
        <v>639</v>
      </c>
      <c r="B746717" s="735"/>
    </row>
    <row r="746718" spans="1:2" hidden="1">
      <c r="A746718" s="735" t="s">
        <v>639</v>
      </c>
      <c r="B746718" s="735"/>
    </row>
    <row r="746719" spans="1:2" hidden="1">
      <c r="A746719" s="735" t="s">
        <v>639</v>
      </c>
      <c r="B746719" s="735"/>
    </row>
    <row r="746720" spans="1:2" hidden="1">
      <c r="A746720" s="735" t="s">
        <v>639</v>
      </c>
      <c r="B746720" s="735"/>
    </row>
    <row r="746721" spans="1:2" hidden="1">
      <c r="A746721" s="735" t="s">
        <v>639</v>
      </c>
      <c r="B746721" s="735"/>
    </row>
    <row r="746722" spans="1:2" hidden="1">
      <c r="A746722" s="735" t="s">
        <v>639</v>
      </c>
      <c r="B746722" s="735"/>
    </row>
    <row r="746723" spans="1:2" hidden="1">
      <c r="A746723" s="735" t="s">
        <v>639</v>
      </c>
      <c r="B746723" s="735"/>
    </row>
    <row r="746724" spans="1:2" hidden="1">
      <c r="A746724" s="735" t="s">
        <v>639</v>
      </c>
      <c r="B746724" s="735"/>
    </row>
    <row r="746725" spans="1:2" hidden="1">
      <c r="A746725" s="735" t="s">
        <v>639</v>
      </c>
      <c r="B746725" s="735"/>
    </row>
    <row r="746726" spans="1:2" hidden="1">
      <c r="A746726" s="735" t="s">
        <v>639</v>
      </c>
      <c r="B746726" s="735"/>
    </row>
    <row r="746727" spans="1:2" hidden="1">
      <c r="A746727" s="735" t="s">
        <v>639</v>
      </c>
      <c r="B746727" s="735"/>
    </row>
    <row r="746728" spans="1:2" hidden="1">
      <c r="A746728" s="735" t="s">
        <v>639</v>
      </c>
      <c r="B746728" s="735"/>
    </row>
    <row r="746729" spans="1:2" hidden="1">
      <c r="A746729" s="735" t="s">
        <v>639</v>
      </c>
      <c r="B746729" s="735"/>
    </row>
    <row r="746730" spans="1:2" hidden="1">
      <c r="A746730" s="735" t="s">
        <v>639</v>
      </c>
      <c r="B746730" s="735"/>
    </row>
    <row r="746731" spans="1:2" hidden="1">
      <c r="A746731" s="735" t="s">
        <v>639</v>
      </c>
      <c r="B746731" s="735"/>
    </row>
    <row r="746732" spans="1:2" hidden="1">
      <c r="A746732" s="735" t="s">
        <v>639</v>
      </c>
      <c r="B746732" s="735"/>
    </row>
    <row r="746733" spans="1:2" hidden="1">
      <c r="A746733" s="735" t="s">
        <v>639</v>
      </c>
      <c r="B746733" s="735"/>
    </row>
    <row r="746734" spans="1:2" hidden="1">
      <c r="A746734" s="735" t="s">
        <v>639</v>
      </c>
      <c r="B746734" s="735"/>
    </row>
    <row r="746735" spans="1:2" hidden="1">
      <c r="A746735" s="735" t="s">
        <v>639</v>
      </c>
      <c r="B746735" s="735"/>
    </row>
    <row r="746736" spans="1:2" hidden="1">
      <c r="A746736" s="735" t="s">
        <v>639</v>
      </c>
      <c r="B746736" s="735"/>
    </row>
    <row r="746737" spans="1:2" hidden="1">
      <c r="A746737" s="735" t="s">
        <v>639</v>
      </c>
      <c r="B746737" s="735"/>
    </row>
    <row r="746738" spans="1:2" hidden="1">
      <c r="A746738" s="735" t="s">
        <v>639</v>
      </c>
      <c r="B746738" s="735"/>
    </row>
    <row r="746739" spans="1:2" hidden="1">
      <c r="A746739" s="735" t="s">
        <v>639</v>
      </c>
      <c r="B746739" s="735"/>
    </row>
    <row r="746740" spans="1:2" hidden="1">
      <c r="A746740" s="735" t="s">
        <v>639</v>
      </c>
      <c r="B746740" s="735"/>
    </row>
    <row r="746741" spans="1:2" hidden="1">
      <c r="A746741" s="735" t="s">
        <v>639</v>
      </c>
      <c r="B746741" s="735"/>
    </row>
    <row r="746742" spans="1:2" hidden="1">
      <c r="A746742" s="735" t="s">
        <v>639</v>
      </c>
      <c r="B746742" s="735"/>
    </row>
    <row r="746743" spans="1:2" hidden="1">
      <c r="A746743" s="735" t="s">
        <v>639</v>
      </c>
      <c r="B746743" s="735"/>
    </row>
    <row r="746744" spans="1:2" hidden="1">
      <c r="A746744" s="735" t="s">
        <v>639</v>
      </c>
      <c r="B746744" s="735"/>
    </row>
    <row r="746745" spans="1:2" hidden="1">
      <c r="A746745" s="735" t="s">
        <v>639</v>
      </c>
      <c r="B746745" s="735"/>
    </row>
    <row r="746746" spans="1:2" hidden="1">
      <c r="A746746" s="735" t="s">
        <v>639</v>
      </c>
      <c r="B746746" s="735"/>
    </row>
    <row r="746747" spans="1:2" hidden="1">
      <c r="A746747" s="735" t="s">
        <v>639</v>
      </c>
      <c r="B746747" s="735"/>
    </row>
    <row r="746748" spans="1:2" hidden="1">
      <c r="A746748" s="735" t="s">
        <v>639</v>
      </c>
      <c r="B746748" s="735"/>
    </row>
    <row r="746749" spans="1:2" hidden="1">
      <c r="A746749" s="735" t="s">
        <v>639</v>
      </c>
      <c r="B746749" s="735"/>
    </row>
    <row r="746750" spans="1:2" hidden="1">
      <c r="A746750" s="735" t="s">
        <v>639</v>
      </c>
      <c r="B746750" s="735"/>
    </row>
    <row r="746751" spans="1:2" hidden="1">
      <c r="A746751" s="735" t="s">
        <v>639</v>
      </c>
      <c r="B746751" s="735"/>
    </row>
    <row r="746752" spans="1:2" hidden="1">
      <c r="A746752" s="735" t="s">
        <v>639</v>
      </c>
      <c r="B746752" s="735"/>
    </row>
    <row r="746753" spans="1:2" hidden="1">
      <c r="A746753" s="735" t="s">
        <v>639</v>
      </c>
      <c r="B746753" s="735"/>
    </row>
    <row r="746754" spans="1:2" hidden="1">
      <c r="A746754" s="735" t="s">
        <v>639</v>
      </c>
      <c r="B746754" s="735"/>
    </row>
    <row r="746755" spans="1:2" hidden="1">
      <c r="A746755" s="735" t="s">
        <v>639</v>
      </c>
      <c r="B746755" s="735"/>
    </row>
    <row r="746756" spans="1:2" hidden="1">
      <c r="A746756" s="735" t="s">
        <v>639</v>
      </c>
      <c r="B746756" s="735"/>
    </row>
    <row r="746757" spans="1:2" hidden="1">
      <c r="A746757" s="735" t="s">
        <v>639</v>
      </c>
      <c r="B746757" s="735"/>
    </row>
    <row r="746758" spans="1:2" hidden="1">
      <c r="A746758" s="735" t="s">
        <v>639</v>
      </c>
      <c r="B746758" s="735"/>
    </row>
    <row r="746759" spans="1:2" hidden="1">
      <c r="A746759" s="735" t="s">
        <v>639</v>
      </c>
      <c r="B746759" s="735"/>
    </row>
    <row r="746760" spans="1:2" hidden="1">
      <c r="A746760" s="735" t="s">
        <v>639</v>
      </c>
      <c r="B746760" s="735"/>
    </row>
    <row r="746761" spans="1:2" hidden="1">
      <c r="A746761" s="735" t="s">
        <v>639</v>
      </c>
      <c r="B746761" s="735"/>
    </row>
    <row r="746762" spans="1:2" hidden="1">
      <c r="A746762" s="735" t="s">
        <v>639</v>
      </c>
      <c r="B746762" s="735"/>
    </row>
    <row r="746763" spans="1:2" hidden="1">
      <c r="A746763" s="735" t="s">
        <v>639</v>
      </c>
      <c r="B746763" s="735"/>
    </row>
    <row r="746764" spans="1:2" hidden="1">
      <c r="A746764" s="735" t="s">
        <v>639</v>
      </c>
      <c r="B746764" s="735"/>
    </row>
    <row r="746765" spans="1:2" hidden="1">
      <c r="A746765" s="735" t="s">
        <v>639</v>
      </c>
      <c r="B746765" s="735"/>
    </row>
    <row r="746766" spans="1:2" hidden="1">
      <c r="A746766" s="735" t="s">
        <v>639</v>
      </c>
      <c r="B746766" s="735"/>
    </row>
    <row r="746767" spans="1:2" hidden="1">
      <c r="A746767" s="735" t="s">
        <v>639</v>
      </c>
      <c r="B746767" s="735"/>
    </row>
    <row r="746768" spans="1:2" hidden="1">
      <c r="A746768" s="735" t="s">
        <v>639</v>
      </c>
      <c r="B746768" s="735"/>
    </row>
    <row r="746769" spans="1:2" hidden="1">
      <c r="A746769" s="735" t="s">
        <v>639</v>
      </c>
      <c r="B746769" s="735"/>
    </row>
    <row r="746770" spans="1:2" hidden="1">
      <c r="A746770" s="735" t="s">
        <v>639</v>
      </c>
      <c r="B746770" s="735"/>
    </row>
    <row r="746771" spans="1:2" hidden="1">
      <c r="A746771" s="735" t="s">
        <v>639</v>
      </c>
      <c r="B746771" s="735"/>
    </row>
    <row r="746772" spans="1:2" hidden="1">
      <c r="A746772" s="735" t="s">
        <v>639</v>
      </c>
      <c r="B746772" s="735"/>
    </row>
    <row r="746773" spans="1:2" hidden="1">
      <c r="A746773" s="735" t="s">
        <v>639</v>
      </c>
      <c r="B746773" s="735"/>
    </row>
    <row r="746774" spans="1:2" hidden="1">
      <c r="A746774" s="735" t="s">
        <v>639</v>
      </c>
      <c r="B746774" s="735"/>
    </row>
    <row r="746775" spans="1:2" hidden="1">
      <c r="A746775" s="735" t="s">
        <v>639</v>
      </c>
      <c r="B746775" s="735"/>
    </row>
    <row r="746776" spans="1:2" hidden="1">
      <c r="A746776" s="735" t="s">
        <v>639</v>
      </c>
      <c r="B746776" s="735"/>
    </row>
    <row r="746777" spans="1:2" hidden="1">
      <c r="A746777" s="735" t="s">
        <v>639</v>
      </c>
      <c r="B746777" s="735"/>
    </row>
    <row r="746778" spans="1:2" hidden="1">
      <c r="A746778" s="735" t="s">
        <v>639</v>
      </c>
      <c r="B746778" s="735"/>
    </row>
    <row r="746779" spans="1:2" hidden="1">
      <c r="A746779" s="735" t="s">
        <v>639</v>
      </c>
      <c r="B746779" s="735"/>
    </row>
    <row r="746780" spans="1:2" hidden="1">
      <c r="A746780" s="735" t="s">
        <v>639</v>
      </c>
      <c r="B746780" s="735"/>
    </row>
    <row r="746781" spans="1:2" hidden="1">
      <c r="A746781" s="735" t="s">
        <v>639</v>
      </c>
      <c r="B746781" s="735"/>
    </row>
    <row r="746782" spans="1:2" hidden="1">
      <c r="A746782" s="735" t="s">
        <v>639</v>
      </c>
      <c r="B746782" s="735"/>
    </row>
    <row r="746783" spans="1:2" hidden="1">
      <c r="A746783" s="735" t="s">
        <v>639</v>
      </c>
      <c r="B746783" s="735"/>
    </row>
    <row r="746784" spans="1:2" hidden="1">
      <c r="A746784" s="735" t="s">
        <v>639</v>
      </c>
      <c r="B746784" s="735"/>
    </row>
    <row r="746785" spans="1:2" hidden="1">
      <c r="A746785" s="735" t="s">
        <v>639</v>
      </c>
      <c r="B746785" s="735"/>
    </row>
    <row r="746786" spans="1:2" hidden="1">
      <c r="A746786" s="735" t="s">
        <v>639</v>
      </c>
      <c r="B746786" s="735"/>
    </row>
    <row r="746787" spans="1:2" hidden="1">
      <c r="A746787" s="735" t="s">
        <v>639</v>
      </c>
      <c r="B746787" s="735"/>
    </row>
    <row r="746788" spans="1:2" hidden="1">
      <c r="A746788" s="735" t="s">
        <v>639</v>
      </c>
      <c r="B746788" s="735"/>
    </row>
    <row r="746789" spans="1:2" hidden="1">
      <c r="A746789" s="735" t="s">
        <v>639</v>
      </c>
      <c r="B746789" s="735"/>
    </row>
    <row r="746790" spans="1:2" hidden="1">
      <c r="A746790" s="735" t="s">
        <v>639</v>
      </c>
      <c r="B746790" s="735"/>
    </row>
    <row r="746791" spans="1:2" hidden="1">
      <c r="A746791" s="735" t="s">
        <v>639</v>
      </c>
      <c r="B746791" s="735"/>
    </row>
    <row r="746792" spans="1:2" hidden="1">
      <c r="A746792" s="735" t="s">
        <v>639</v>
      </c>
      <c r="B746792" s="735"/>
    </row>
    <row r="746793" spans="1:2" hidden="1">
      <c r="A746793" s="735" t="s">
        <v>639</v>
      </c>
      <c r="B746793" s="735"/>
    </row>
    <row r="746794" spans="1:2" hidden="1">
      <c r="A746794" s="735" t="s">
        <v>639</v>
      </c>
      <c r="B746794" s="735"/>
    </row>
    <row r="746795" spans="1:2" hidden="1">
      <c r="A746795" s="735" t="s">
        <v>639</v>
      </c>
      <c r="B746795" s="735"/>
    </row>
    <row r="746796" spans="1:2" hidden="1">
      <c r="A746796" s="735" t="s">
        <v>639</v>
      </c>
      <c r="B746796" s="735"/>
    </row>
    <row r="746797" spans="1:2" hidden="1">
      <c r="A746797" s="735" t="s">
        <v>639</v>
      </c>
      <c r="B746797" s="735"/>
    </row>
    <row r="746798" spans="1:2" hidden="1">
      <c r="A746798" s="735" t="s">
        <v>639</v>
      </c>
      <c r="B746798" s="735"/>
    </row>
    <row r="746799" spans="1:2" hidden="1">
      <c r="A746799" s="735" t="s">
        <v>639</v>
      </c>
      <c r="B746799" s="735"/>
    </row>
    <row r="746800" spans="1:2" hidden="1">
      <c r="A746800" s="735" t="s">
        <v>639</v>
      </c>
      <c r="B746800" s="735"/>
    </row>
    <row r="746801" spans="1:2" hidden="1">
      <c r="A746801" s="735" t="s">
        <v>639</v>
      </c>
      <c r="B746801" s="735"/>
    </row>
    <row r="746802" spans="1:2" hidden="1">
      <c r="A746802" s="735" t="s">
        <v>639</v>
      </c>
      <c r="B746802" s="735"/>
    </row>
    <row r="746803" spans="1:2" hidden="1">
      <c r="A746803" s="735" t="s">
        <v>639</v>
      </c>
      <c r="B746803" s="735"/>
    </row>
    <row r="746804" spans="1:2" hidden="1">
      <c r="A746804" s="735" t="s">
        <v>639</v>
      </c>
      <c r="B746804" s="735"/>
    </row>
    <row r="746805" spans="1:2" hidden="1">
      <c r="A746805" s="735" t="s">
        <v>639</v>
      </c>
      <c r="B746805" s="735"/>
    </row>
    <row r="746806" spans="1:2" hidden="1">
      <c r="A746806" s="735" t="s">
        <v>639</v>
      </c>
      <c r="B746806" s="735"/>
    </row>
    <row r="746807" spans="1:2" hidden="1">
      <c r="A746807" s="735" t="s">
        <v>639</v>
      </c>
      <c r="B746807" s="735"/>
    </row>
    <row r="746808" spans="1:2" hidden="1">
      <c r="A746808" s="735" t="s">
        <v>639</v>
      </c>
      <c r="B746808" s="735"/>
    </row>
    <row r="746809" spans="1:2" hidden="1">
      <c r="A746809" s="735" t="s">
        <v>639</v>
      </c>
      <c r="B746809" s="735"/>
    </row>
    <row r="746810" spans="1:2" hidden="1">
      <c r="A746810" s="735" t="s">
        <v>639</v>
      </c>
      <c r="B746810" s="735"/>
    </row>
    <row r="746811" spans="1:2" hidden="1">
      <c r="A746811" s="735" t="s">
        <v>639</v>
      </c>
      <c r="B746811" s="735"/>
    </row>
    <row r="746812" spans="1:2" hidden="1">
      <c r="A746812" s="735" t="s">
        <v>639</v>
      </c>
      <c r="B746812" s="735"/>
    </row>
    <row r="746813" spans="1:2" hidden="1">
      <c r="A746813" s="735" t="s">
        <v>639</v>
      </c>
      <c r="B746813" s="735"/>
    </row>
    <row r="746814" spans="1:2" hidden="1">
      <c r="A746814" s="735" t="s">
        <v>639</v>
      </c>
      <c r="B746814" s="735"/>
    </row>
    <row r="746815" spans="1:2" hidden="1">
      <c r="A746815" s="735" t="s">
        <v>639</v>
      </c>
      <c r="B746815" s="735"/>
    </row>
    <row r="746816" spans="1:2" hidden="1">
      <c r="A746816" s="735" t="s">
        <v>639</v>
      </c>
      <c r="B746816" s="735"/>
    </row>
    <row r="746817" spans="1:2" hidden="1">
      <c r="A746817" s="735" t="s">
        <v>639</v>
      </c>
      <c r="B746817" s="735"/>
    </row>
    <row r="746818" spans="1:2" hidden="1">
      <c r="A746818" s="735" t="s">
        <v>639</v>
      </c>
      <c r="B746818" s="735"/>
    </row>
    <row r="746819" spans="1:2" hidden="1">
      <c r="A746819" s="735" t="s">
        <v>639</v>
      </c>
      <c r="B746819" s="735"/>
    </row>
    <row r="746820" spans="1:2" hidden="1">
      <c r="A746820" s="735" t="s">
        <v>639</v>
      </c>
      <c r="B746820" s="735"/>
    </row>
    <row r="746821" spans="1:2" hidden="1">
      <c r="A746821" s="735" t="s">
        <v>639</v>
      </c>
      <c r="B746821" s="735"/>
    </row>
    <row r="746822" spans="1:2" hidden="1">
      <c r="A746822" s="735" t="s">
        <v>639</v>
      </c>
      <c r="B746822" s="735"/>
    </row>
    <row r="746823" spans="1:2" hidden="1">
      <c r="A746823" s="735" t="s">
        <v>639</v>
      </c>
      <c r="B746823" s="735"/>
    </row>
    <row r="746824" spans="1:2" hidden="1">
      <c r="A746824" s="735" t="s">
        <v>639</v>
      </c>
      <c r="B746824" s="735"/>
    </row>
    <row r="746825" spans="1:2" hidden="1">
      <c r="A746825" s="735" t="s">
        <v>639</v>
      </c>
      <c r="B746825" s="735"/>
    </row>
    <row r="746826" spans="1:2" hidden="1">
      <c r="A746826" s="735" t="s">
        <v>639</v>
      </c>
      <c r="B746826" s="735"/>
    </row>
    <row r="746827" spans="1:2" hidden="1">
      <c r="A746827" s="735" t="s">
        <v>639</v>
      </c>
      <c r="B746827" s="735"/>
    </row>
    <row r="746828" spans="1:2" hidden="1">
      <c r="A746828" s="735" t="s">
        <v>639</v>
      </c>
      <c r="B746828" s="735"/>
    </row>
    <row r="746829" spans="1:2" hidden="1">
      <c r="A746829" s="735" t="s">
        <v>639</v>
      </c>
      <c r="B746829" s="735"/>
    </row>
    <row r="746830" spans="1:2" hidden="1">
      <c r="A746830" s="735" t="s">
        <v>639</v>
      </c>
      <c r="B746830" s="735"/>
    </row>
    <row r="746831" spans="1:2" hidden="1">
      <c r="A746831" s="735" t="s">
        <v>639</v>
      </c>
      <c r="B746831" s="735"/>
    </row>
    <row r="746832" spans="1:2" hidden="1">
      <c r="A746832" s="735" t="s">
        <v>639</v>
      </c>
      <c r="B746832" s="735"/>
    </row>
    <row r="746833" spans="1:2" hidden="1">
      <c r="A746833" s="735" t="s">
        <v>639</v>
      </c>
      <c r="B746833" s="735"/>
    </row>
    <row r="746834" spans="1:2" hidden="1">
      <c r="A746834" s="735" t="s">
        <v>639</v>
      </c>
      <c r="B746834" s="735"/>
    </row>
    <row r="746835" spans="1:2" hidden="1">
      <c r="A746835" s="735" t="s">
        <v>639</v>
      </c>
      <c r="B746835" s="735"/>
    </row>
    <row r="746836" spans="1:2" hidden="1">
      <c r="A746836" s="735" t="s">
        <v>639</v>
      </c>
      <c r="B746836" s="735"/>
    </row>
    <row r="746837" spans="1:2" hidden="1">
      <c r="A746837" s="735" t="s">
        <v>639</v>
      </c>
      <c r="B746837" s="735"/>
    </row>
    <row r="746838" spans="1:2" hidden="1">
      <c r="A746838" s="735" t="s">
        <v>639</v>
      </c>
      <c r="B746838" s="735"/>
    </row>
    <row r="746839" spans="1:2" hidden="1">
      <c r="A746839" s="735" t="s">
        <v>639</v>
      </c>
      <c r="B746839" s="735"/>
    </row>
    <row r="746840" spans="1:2" hidden="1">
      <c r="A746840" s="735" t="s">
        <v>639</v>
      </c>
      <c r="B746840" s="735"/>
    </row>
    <row r="746841" spans="1:2" hidden="1">
      <c r="A746841" s="735" t="s">
        <v>639</v>
      </c>
      <c r="B746841" s="735"/>
    </row>
    <row r="746842" spans="1:2" hidden="1">
      <c r="A746842" s="735" t="s">
        <v>639</v>
      </c>
      <c r="B746842" s="735"/>
    </row>
    <row r="746843" spans="1:2" hidden="1">
      <c r="A746843" s="735" t="s">
        <v>639</v>
      </c>
      <c r="B746843" s="735"/>
    </row>
    <row r="746844" spans="1:2" hidden="1">
      <c r="A746844" s="735" t="s">
        <v>639</v>
      </c>
      <c r="B746844" s="735"/>
    </row>
    <row r="746845" spans="1:2" hidden="1">
      <c r="A746845" s="735" t="s">
        <v>639</v>
      </c>
      <c r="B746845" s="735"/>
    </row>
    <row r="746846" spans="1:2" hidden="1">
      <c r="A746846" s="735" t="s">
        <v>639</v>
      </c>
      <c r="B746846" s="735"/>
    </row>
    <row r="746847" spans="1:2" hidden="1">
      <c r="A746847" s="735" t="s">
        <v>639</v>
      </c>
      <c r="B746847" s="735"/>
    </row>
    <row r="746848" spans="1:2" hidden="1">
      <c r="A746848" s="735" t="s">
        <v>639</v>
      </c>
      <c r="B746848" s="735"/>
    </row>
    <row r="746849" spans="1:2" hidden="1">
      <c r="A746849" s="735" t="s">
        <v>639</v>
      </c>
      <c r="B746849" s="735"/>
    </row>
    <row r="746850" spans="1:2" hidden="1">
      <c r="A746850" s="735" t="s">
        <v>639</v>
      </c>
      <c r="B746850" s="735"/>
    </row>
    <row r="746851" spans="1:2" hidden="1">
      <c r="A746851" s="735" t="s">
        <v>639</v>
      </c>
      <c r="B746851" s="735"/>
    </row>
    <row r="746852" spans="1:2" hidden="1">
      <c r="A746852" s="735" t="s">
        <v>639</v>
      </c>
      <c r="B746852" s="735"/>
    </row>
    <row r="746853" spans="1:2" hidden="1">
      <c r="A746853" s="735" t="s">
        <v>639</v>
      </c>
      <c r="B746853" s="735"/>
    </row>
    <row r="746854" spans="1:2" hidden="1">
      <c r="A746854" s="735" t="s">
        <v>639</v>
      </c>
      <c r="B746854" s="735"/>
    </row>
    <row r="746855" spans="1:2" hidden="1">
      <c r="A746855" s="735" t="s">
        <v>639</v>
      </c>
      <c r="B746855" s="735"/>
    </row>
    <row r="746856" spans="1:2" hidden="1">
      <c r="A746856" s="735" t="s">
        <v>639</v>
      </c>
      <c r="B746856" s="735"/>
    </row>
    <row r="746857" spans="1:2" hidden="1">
      <c r="A746857" s="735" t="s">
        <v>639</v>
      </c>
      <c r="B746857" s="735"/>
    </row>
    <row r="746858" spans="1:2" hidden="1">
      <c r="A746858" s="735" t="s">
        <v>639</v>
      </c>
      <c r="B746858" s="735"/>
    </row>
    <row r="746859" spans="1:2" hidden="1">
      <c r="A746859" s="735" t="s">
        <v>639</v>
      </c>
      <c r="B746859" s="735"/>
    </row>
    <row r="746860" spans="1:2" hidden="1">
      <c r="A746860" s="735" t="s">
        <v>639</v>
      </c>
      <c r="B746860" s="735"/>
    </row>
    <row r="746861" spans="1:2" hidden="1">
      <c r="A746861" s="735" t="s">
        <v>639</v>
      </c>
      <c r="B746861" s="735"/>
    </row>
    <row r="746862" spans="1:2" hidden="1">
      <c r="A746862" s="735" t="s">
        <v>639</v>
      </c>
      <c r="B746862" s="735"/>
    </row>
    <row r="746863" spans="1:2" hidden="1">
      <c r="A746863" s="735" t="s">
        <v>639</v>
      </c>
      <c r="B746863" s="735"/>
    </row>
    <row r="746864" spans="1:2" hidden="1">
      <c r="A746864" s="735" t="s">
        <v>639</v>
      </c>
      <c r="B746864" s="735"/>
    </row>
    <row r="746865" spans="1:2" hidden="1">
      <c r="A746865" s="735" t="s">
        <v>639</v>
      </c>
      <c r="B746865" s="735"/>
    </row>
    <row r="746866" spans="1:2" hidden="1">
      <c r="A746866" s="735" t="s">
        <v>639</v>
      </c>
      <c r="B746866" s="735"/>
    </row>
    <row r="746867" spans="1:2" hidden="1">
      <c r="A746867" s="735" t="s">
        <v>639</v>
      </c>
      <c r="B746867" s="735"/>
    </row>
    <row r="746868" spans="1:2" hidden="1">
      <c r="A746868" s="735" t="s">
        <v>639</v>
      </c>
      <c r="B746868" s="735"/>
    </row>
    <row r="746869" spans="1:2" hidden="1">
      <c r="A746869" s="735" t="s">
        <v>639</v>
      </c>
      <c r="B746869" s="735"/>
    </row>
    <row r="746870" spans="1:2" hidden="1">
      <c r="A746870" s="735" t="s">
        <v>639</v>
      </c>
      <c r="B746870" s="735"/>
    </row>
    <row r="746871" spans="1:2" hidden="1">
      <c r="A746871" s="735" t="s">
        <v>639</v>
      </c>
      <c r="B746871" s="735"/>
    </row>
    <row r="746872" spans="1:2" hidden="1">
      <c r="A746872" s="735" t="s">
        <v>639</v>
      </c>
      <c r="B746872" s="735"/>
    </row>
    <row r="746873" spans="1:2" hidden="1">
      <c r="A746873" s="735" t="s">
        <v>639</v>
      </c>
      <c r="B746873" s="735"/>
    </row>
    <row r="746874" spans="1:2" hidden="1">
      <c r="A746874" s="735" t="s">
        <v>639</v>
      </c>
      <c r="B746874" s="735"/>
    </row>
    <row r="746875" spans="1:2" hidden="1">
      <c r="A746875" s="735" t="s">
        <v>639</v>
      </c>
      <c r="B746875" s="735"/>
    </row>
    <row r="746876" spans="1:2" hidden="1">
      <c r="A746876" s="735" t="s">
        <v>639</v>
      </c>
      <c r="B746876" s="735"/>
    </row>
    <row r="746877" spans="1:2" hidden="1">
      <c r="A746877" s="735" t="s">
        <v>639</v>
      </c>
      <c r="B746877" s="735"/>
    </row>
    <row r="746878" spans="1:2" hidden="1">
      <c r="A746878" s="735" t="s">
        <v>639</v>
      </c>
      <c r="B746878" s="735"/>
    </row>
    <row r="746879" spans="1:2" hidden="1">
      <c r="A746879" s="735" t="s">
        <v>639</v>
      </c>
      <c r="B746879" s="735"/>
    </row>
    <row r="746880" spans="1:2" hidden="1">
      <c r="A746880" s="735" t="s">
        <v>639</v>
      </c>
      <c r="B746880" s="735"/>
    </row>
    <row r="746881" spans="1:2" hidden="1">
      <c r="A746881" s="735" t="s">
        <v>639</v>
      </c>
      <c r="B746881" s="735"/>
    </row>
    <row r="746882" spans="1:2" hidden="1">
      <c r="A746882" s="735" t="s">
        <v>639</v>
      </c>
      <c r="B746882" s="735"/>
    </row>
    <row r="746883" spans="1:2" hidden="1">
      <c r="A746883" s="735" t="s">
        <v>639</v>
      </c>
      <c r="B746883" s="735"/>
    </row>
    <row r="746884" spans="1:2" hidden="1">
      <c r="A746884" s="735" t="s">
        <v>639</v>
      </c>
      <c r="B746884" s="735"/>
    </row>
    <row r="746885" spans="1:2" hidden="1">
      <c r="A746885" s="735" t="s">
        <v>639</v>
      </c>
      <c r="B746885" s="735"/>
    </row>
    <row r="746886" spans="1:2" hidden="1">
      <c r="A746886" s="735" t="s">
        <v>639</v>
      </c>
      <c r="B746886" s="735"/>
    </row>
    <row r="746887" spans="1:2" hidden="1">
      <c r="A746887" s="735" t="s">
        <v>639</v>
      </c>
      <c r="B746887" s="735"/>
    </row>
    <row r="746888" spans="1:2" hidden="1">
      <c r="A746888" s="735" t="s">
        <v>639</v>
      </c>
      <c r="B746888" s="735"/>
    </row>
    <row r="746889" spans="1:2" hidden="1">
      <c r="A746889" s="735" t="s">
        <v>639</v>
      </c>
      <c r="B746889" s="735"/>
    </row>
    <row r="746890" spans="1:2" hidden="1">
      <c r="A746890" s="735" t="s">
        <v>639</v>
      </c>
      <c r="B746890" s="735"/>
    </row>
    <row r="746891" spans="1:2" hidden="1">
      <c r="A746891" s="735" t="s">
        <v>639</v>
      </c>
      <c r="B746891" s="735"/>
    </row>
    <row r="746892" spans="1:2" hidden="1">
      <c r="A746892" s="735" t="s">
        <v>639</v>
      </c>
      <c r="B746892" s="735"/>
    </row>
    <row r="746893" spans="1:2" hidden="1">
      <c r="A746893" s="735" t="s">
        <v>639</v>
      </c>
      <c r="B746893" s="735"/>
    </row>
    <row r="746894" spans="1:2" hidden="1">
      <c r="A746894" s="735" t="s">
        <v>639</v>
      </c>
      <c r="B746894" s="735"/>
    </row>
    <row r="746895" spans="1:2" hidden="1">
      <c r="A746895" s="735" t="s">
        <v>639</v>
      </c>
      <c r="B746895" s="735"/>
    </row>
    <row r="746896" spans="1:2" hidden="1">
      <c r="A746896" s="735" t="s">
        <v>639</v>
      </c>
      <c r="B746896" s="735"/>
    </row>
    <row r="746897" spans="1:2" hidden="1">
      <c r="A746897" s="735" t="s">
        <v>639</v>
      </c>
      <c r="B746897" s="735"/>
    </row>
    <row r="746898" spans="1:2" hidden="1">
      <c r="A746898" s="735" t="s">
        <v>639</v>
      </c>
      <c r="B746898" s="735"/>
    </row>
    <row r="746899" spans="1:2" hidden="1">
      <c r="A746899" s="735" t="s">
        <v>639</v>
      </c>
      <c r="B746899" s="735"/>
    </row>
    <row r="746900" spans="1:2" hidden="1">
      <c r="A746900" s="735" t="s">
        <v>639</v>
      </c>
      <c r="B746900" s="735"/>
    </row>
    <row r="746901" spans="1:2" hidden="1">
      <c r="A746901" s="735" t="s">
        <v>639</v>
      </c>
      <c r="B746901" s="735"/>
    </row>
    <row r="746902" spans="1:2" hidden="1">
      <c r="A746902" s="735" t="s">
        <v>639</v>
      </c>
      <c r="B746902" s="735"/>
    </row>
    <row r="746903" spans="1:2" hidden="1">
      <c r="A746903" s="735" t="s">
        <v>639</v>
      </c>
      <c r="B746903" s="735"/>
    </row>
    <row r="746904" spans="1:2" hidden="1">
      <c r="A746904" s="735" t="s">
        <v>639</v>
      </c>
      <c r="B746904" s="735"/>
    </row>
    <row r="746905" spans="1:2" hidden="1">
      <c r="A746905" s="735" t="s">
        <v>639</v>
      </c>
      <c r="B746905" s="735"/>
    </row>
    <row r="746906" spans="1:2" hidden="1">
      <c r="A746906" s="735" t="s">
        <v>639</v>
      </c>
      <c r="B746906" s="735"/>
    </row>
    <row r="746907" spans="1:2" hidden="1">
      <c r="A746907" s="735" t="s">
        <v>639</v>
      </c>
      <c r="B746907" s="735"/>
    </row>
    <row r="746908" spans="1:2" hidden="1">
      <c r="A746908" s="735" t="s">
        <v>639</v>
      </c>
      <c r="B746908" s="735"/>
    </row>
    <row r="746909" spans="1:2" hidden="1">
      <c r="A746909" s="735" t="s">
        <v>639</v>
      </c>
      <c r="B746909" s="735"/>
    </row>
    <row r="746910" spans="1:2" hidden="1">
      <c r="A746910" s="735" t="s">
        <v>639</v>
      </c>
      <c r="B746910" s="735"/>
    </row>
    <row r="746911" spans="1:2" hidden="1">
      <c r="A746911" s="735" t="s">
        <v>639</v>
      </c>
      <c r="B746911" s="735"/>
    </row>
    <row r="746912" spans="1:2" hidden="1">
      <c r="A746912" s="735" t="s">
        <v>639</v>
      </c>
      <c r="B746912" s="735"/>
    </row>
    <row r="746913" spans="1:2" hidden="1">
      <c r="A746913" s="735" t="s">
        <v>639</v>
      </c>
      <c r="B746913" s="735"/>
    </row>
    <row r="746914" spans="1:2" hidden="1">
      <c r="A746914" s="735" t="s">
        <v>639</v>
      </c>
      <c r="B746914" s="735"/>
    </row>
    <row r="746915" spans="1:2" hidden="1">
      <c r="A746915" s="735" t="s">
        <v>639</v>
      </c>
      <c r="B746915" s="735"/>
    </row>
    <row r="746916" spans="1:2" hidden="1">
      <c r="A746916" s="735" t="s">
        <v>639</v>
      </c>
      <c r="B746916" s="735"/>
    </row>
    <row r="746917" spans="1:2" hidden="1">
      <c r="A746917" s="735" t="s">
        <v>639</v>
      </c>
      <c r="B746917" s="735"/>
    </row>
    <row r="746918" spans="1:2" hidden="1">
      <c r="A746918" s="735" t="s">
        <v>639</v>
      </c>
      <c r="B746918" s="735"/>
    </row>
    <row r="746919" spans="1:2" hidden="1">
      <c r="A746919" s="735" t="s">
        <v>639</v>
      </c>
      <c r="B746919" s="735"/>
    </row>
    <row r="746920" spans="1:2" hidden="1">
      <c r="A746920" s="735" t="s">
        <v>639</v>
      </c>
      <c r="B746920" s="735"/>
    </row>
    <row r="746921" spans="1:2" hidden="1">
      <c r="A746921" s="735" t="s">
        <v>639</v>
      </c>
      <c r="B746921" s="735"/>
    </row>
    <row r="746922" spans="1:2" hidden="1">
      <c r="A746922" s="735" t="s">
        <v>639</v>
      </c>
      <c r="B746922" s="735"/>
    </row>
    <row r="746923" spans="1:2" hidden="1">
      <c r="A746923" s="735" t="s">
        <v>639</v>
      </c>
      <c r="B746923" s="735"/>
    </row>
    <row r="746924" spans="1:2" hidden="1">
      <c r="A746924" s="735" t="s">
        <v>639</v>
      </c>
      <c r="B746924" s="735"/>
    </row>
    <row r="746925" spans="1:2" hidden="1">
      <c r="A746925" s="735" t="s">
        <v>639</v>
      </c>
      <c r="B746925" s="735"/>
    </row>
    <row r="746926" spans="1:2" hidden="1">
      <c r="A746926" s="735" t="s">
        <v>639</v>
      </c>
      <c r="B746926" s="735"/>
    </row>
    <row r="746927" spans="1:2" hidden="1">
      <c r="A746927" s="735" t="s">
        <v>639</v>
      </c>
      <c r="B746927" s="735"/>
    </row>
    <row r="746928" spans="1:2" hidden="1">
      <c r="A746928" s="735" t="s">
        <v>639</v>
      </c>
      <c r="B746928" s="735"/>
    </row>
    <row r="746929" spans="1:2" hidden="1">
      <c r="A746929" s="735" t="s">
        <v>639</v>
      </c>
      <c r="B746929" s="735"/>
    </row>
    <row r="746930" spans="1:2" hidden="1">
      <c r="A746930" s="735" t="s">
        <v>639</v>
      </c>
      <c r="B746930" s="735"/>
    </row>
    <row r="746931" spans="1:2" hidden="1">
      <c r="A746931" s="735" t="s">
        <v>639</v>
      </c>
      <c r="B746931" s="735"/>
    </row>
    <row r="746932" spans="1:2" hidden="1">
      <c r="A746932" s="735" t="s">
        <v>639</v>
      </c>
      <c r="B746932" s="735"/>
    </row>
    <row r="746933" spans="1:2" hidden="1">
      <c r="A746933" s="735" t="s">
        <v>639</v>
      </c>
      <c r="B746933" s="735"/>
    </row>
    <row r="746934" spans="1:2" hidden="1">
      <c r="A746934" s="735" t="s">
        <v>639</v>
      </c>
      <c r="B746934" s="735"/>
    </row>
    <row r="746935" spans="1:2" hidden="1">
      <c r="A746935" s="735" t="s">
        <v>639</v>
      </c>
      <c r="B746935" s="735"/>
    </row>
    <row r="746936" spans="1:2" hidden="1">
      <c r="A746936" s="735" t="s">
        <v>639</v>
      </c>
      <c r="B746936" s="735"/>
    </row>
    <row r="746937" spans="1:2" hidden="1">
      <c r="A746937" s="735" t="s">
        <v>639</v>
      </c>
      <c r="B746937" s="735"/>
    </row>
    <row r="746938" spans="1:2" hidden="1">
      <c r="A746938" s="735" t="s">
        <v>639</v>
      </c>
      <c r="B746938" s="735"/>
    </row>
    <row r="746939" spans="1:2" hidden="1">
      <c r="A746939" s="735" t="s">
        <v>639</v>
      </c>
      <c r="B746939" s="735"/>
    </row>
    <row r="746940" spans="1:2" hidden="1">
      <c r="A746940" s="735" t="s">
        <v>639</v>
      </c>
      <c r="B746940" s="735"/>
    </row>
    <row r="746941" spans="1:2" hidden="1">
      <c r="A746941" s="735" t="s">
        <v>639</v>
      </c>
      <c r="B746941" s="735"/>
    </row>
    <row r="746942" spans="1:2" hidden="1">
      <c r="A746942" s="735" t="s">
        <v>639</v>
      </c>
      <c r="B746942" s="735"/>
    </row>
    <row r="746943" spans="1:2" hidden="1">
      <c r="A746943" s="735" t="s">
        <v>639</v>
      </c>
      <c r="B746943" s="735"/>
    </row>
    <row r="746944" spans="1:2" hidden="1">
      <c r="A746944" s="735" t="s">
        <v>639</v>
      </c>
      <c r="B746944" s="735"/>
    </row>
    <row r="746945" spans="1:2" hidden="1">
      <c r="A746945" s="735" t="s">
        <v>639</v>
      </c>
      <c r="B746945" s="735"/>
    </row>
    <row r="746946" spans="1:2" hidden="1">
      <c r="A746946" s="735" t="s">
        <v>639</v>
      </c>
      <c r="B746946" s="735"/>
    </row>
    <row r="746947" spans="1:2" hidden="1">
      <c r="A746947" s="735" t="s">
        <v>639</v>
      </c>
      <c r="B746947" s="735"/>
    </row>
    <row r="746948" spans="1:2" hidden="1">
      <c r="A746948" s="735" t="s">
        <v>639</v>
      </c>
      <c r="B746948" s="735"/>
    </row>
    <row r="746949" spans="1:2" hidden="1">
      <c r="A746949" s="735" t="s">
        <v>639</v>
      </c>
      <c r="B746949" s="735"/>
    </row>
    <row r="746950" spans="1:2" hidden="1">
      <c r="A746950" s="735" t="s">
        <v>639</v>
      </c>
      <c r="B746950" s="735"/>
    </row>
    <row r="746951" spans="1:2" hidden="1">
      <c r="A746951" s="735" t="s">
        <v>639</v>
      </c>
      <c r="B746951" s="735"/>
    </row>
    <row r="746952" spans="1:2" hidden="1">
      <c r="A746952" s="735" t="s">
        <v>639</v>
      </c>
      <c r="B746952" s="735"/>
    </row>
    <row r="746953" spans="1:2" hidden="1">
      <c r="A746953" s="735" t="s">
        <v>639</v>
      </c>
      <c r="B746953" s="735"/>
    </row>
    <row r="746954" spans="1:2" hidden="1">
      <c r="A746954" s="735" t="s">
        <v>639</v>
      </c>
      <c r="B746954" s="735"/>
    </row>
    <row r="746955" spans="1:2" hidden="1">
      <c r="A746955" s="735" t="s">
        <v>639</v>
      </c>
      <c r="B746955" s="735"/>
    </row>
    <row r="746956" spans="1:2" hidden="1">
      <c r="A746956" s="735" t="s">
        <v>639</v>
      </c>
      <c r="B746956" s="735"/>
    </row>
    <row r="746957" spans="1:2" hidden="1">
      <c r="A746957" s="735" t="s">
        <v>639</v>
      </c>
      <c r="B746957" s="735"/>
    </row>
    <row r="746958" spans="1:2" hidden="1">
      <c r="A746958" s="735" t="s">
        <v>639</v>
      </c>
      <c r="B746958" s="735"/>
    </row>
    <row r="746959" spans="1:2" hidden="1">
      <c r="A746959" s="735" t="s">
        <v>639</v>
      </c>
      <c r="B746959" s="735"/>
    </row>
    <row r="746960" spans="1:2" hidden="1">
      <c r="A746960" s="735" t="s">
        <v>639</v>
      </c>
      <c r="B746960" s="735"/>
    </row>
    <row r="746961" spans="1:2" hidden="1">
      <c r="A746961" s="735" t="s">
        <v>639</v>
      </c>
      <c r="B746961" s="735"/>
    </row>
    <row r="746962" spans="1:2" hidden="1">
      <c r="A746962" s="735" t="s">
        <v>639</v>
      </c>
      <c r="B746962" s="735"/>
    </row>
    <row r="746963" spans="1:2" hidden="1">
      <c r="A746963" s="735" t="s">
        <v>639</v>
      </c>
      <c r="B746963" s="735"/>
    </row>
    <row r="746964" spans="1:2" hidden="1">
      <c r="A746964" s="735" t="s">
        <v>639</v>
      </c>
      <c r="B746964" s="735"/>
    </row>
    <row r="746965" spans="1:2" hidden="1">
      <c r="A746965" s="735" t="s">
        <v>639</v>
      </c>
      <c r="B746965" s="735"/>
    </row>
    <row r="746966" spans="1:2" hidden="1">
      <c r="A746966" s="735" t="s">
        <v>639</v>
      </c>
      <c r="B746966" s="735"/>
    </row>
    <row r="746967" spans="1:2" hidden="1">
      <c r="A746967" s="735" t="s">
        <v>639</v>
      </c>
      <c r="B746967" s="735"/>
    </row>
    <row r="746968" spans="1:2" hidden="1">
      <c r="A746968" s="735" t="s">
        <v>639</v>
      </c>
      <c r="B746968" s="735"/>
    </row>
    <row r="746969" spans="1:2" hidden="1">
      <c r="A746969" s="735" t="s">
        <v>639</v>
      </c>
      <c r="B746969" s="735"/>
    </row>
    <row r="746970" spans="1:2" hidden="1">
      <c r="A746970" s="735" t="s">
        <v>639</v>
      </c>
      <c r="B746970" s="735"/>
    </row>
    <row r="746971" spans="1:2" hidden="1">
      <c r="A746971" s="735" t="s">
        <v>639</v>
      </c>
      <c r="B746971" s="735"/>
    </row>
    <row r="746972" spans="1:2" hidden="1">
      <c r="A746972" s="735" t="s">
        <v>639</v>
      </c>
      <c r="B746972" s="735"/>
    </row>
    <row r="746973" spans="1:2" hidden="1">
      <c r="A746973" s="735" t="s">
        <v>639</v>
      </c>
      <c r="B746973" s="735"/>
    </row>
    <row r="746974" spans="1:2" hidden="1">
      <c r="A746974" s="735" t="s">
        <v>639</v>
      </c>
      <c r="B746974" s="735"/>
    </row>
    <row r="746975" spans="1:2" hidden="1">
      <c r="A746975" s="735" t="s">
        <v>639</v>
      </c>
      <c r="B746975" s="735"/>
    </row>
    <row r="746976" spans="1:2" hidden="1">
      <c r="A746976" s="735" t="s">
        <v>639</v>
      </c>
      <c r="B746976" s="735"/>
    </row>
    <row r="746977" spans="1:2" hidden="1">
      <c r="A746977" s="735" t="s">
        <v>639</v>
      </c>
      <c r="B746977" s="735"/>
    </row>
    <row r="746978" spans="1:2" hidden="1">
      <c r="A746978" s="735" t="s">
        <v>639</v>
      </c>
      <c r="B746978" s="735"/>
    </row>
    <row r="746979" spans="1:2" hidden="1">
      <c r="A746979" s="735" t="s">
        <v>639</v>
      </c>
      <c r="B746979" s="735"/>
    </row>
    <row r="746980" spans="1:2" hidden="1">
      <c r="A746980" s="735" t="s">
        <v>639</v>
      </c>
      <c r="B746980" s="735"/>
    </row>
    <row r="746981" spans="1:2" hidden="1">
      <c r="A746981" s="735" t="s">
        <v>639</v>
      </c>
      <c r="B746981" s="735"/>
    </row>
    <row r="746982" spans="1:2" hidden="1">
      <c r="A746982" s="735" t="s">
        <v>639</v>
      </c>
      <c r="B746982" s="735"/>
    </row>
    <row r="746983" spans="1:2" hidden="1">
      <c r="A746983" s="735" t="s">
        <v>639</v>
      </c>
      <c r="B746983" s="735"/>
    </row>
    <row r="746984" spans="1:2" hidden="1">
      <c r="A746984" s="735" t="s">
        <v>639</v>
      </c>
      <c r="B746984" s="735"/>
    </row>
    <row r="746985" spans="1:2" hidden="1">
      <c r="A746985" s="735" t="s">
        <v>639</v>
      </c>
      <c r="B746985" s="735"/>
    </row>
    <row r="746986" spans="1:2" hidden="1">
      <c r="A746986" s="735" t="s">
        <v>639</v>
      </c>
      <c r="B746986" s="735"/>
    </row>
    <row r="746987" spans="1:2" hidden="1">
      <c r="A746987" s="735" t="s">
        <v>639</v>
      </c>
      <c r="B746987" s="735"/>
    </row>
    <row r="746988" spans="1:2" hidden="1">
      <c r="A746988" s="735" t="s">
        <v>639</v>
      </c>
      <c r="B746988" s="735"/>
    </row>
    <row r="746989" spans="1:2" hidden="1">
      <c r="A746989" s="735" t="s">
        <v>639</v>
      </c>
      <c r="B746989" s="735"/>
    </row>
    <row r="746990" spans="1:2" hidden="1">
      <c r="A746990" s="735" t="s">
        <v>639</v>
      </c>
      <c r="B746990" s="735"/>
    </row>
    <row r="746991" spans="1:2" hidden="1">
      <c r="A746991" s="735" t="s">
        <v>639</v>
      </c>
      <c r="B746991" s="735"/>
    </row>
    <row r="746992" spans="1:2" hidden="1">
      <c r="A746992" s="735" t="s">
        <v>639</v>
      </c>
      <c r="B746992" s="735"/>
    </row>
    <row r="746993" spans="1:2" hidden="1">
      <c r="A746993" s="735" t="s">
        <v>639</v>
      </c>
      <c r="B746993" s="735"/>
    </row>
    <row r="746994" spans="1:2" hidden="1">
      <c r="A746994" s="735" t="s">
        <v>639</v>
      </c>
      <c r="B746994" s="735"/>
    </row>
    <row r="746995" spans="1:2" hidden="1">
      <c r="A746995" s="735" t="s">
        <v>639</v>
      </c>
      <c r="B746995" s="735"/>
    </row>
    <row r="746996" spans="1:2" hidden="1">
      <c r="A746996" s="735" t="s">
        <v>639</v>
      </c>
      <c r="B746996" s="735"/>
    </row>
    <row r="746997" spans="1:2" hidden="1">
      <c r="A746997" s="735" t="s">
        <v>639</v>
      </c>
      <c r="B746997" s="735"/>
    </row>
    <row r="746998" spans="1:2" hidden="1">
      <c r="A746998" s="735" t="s">
        <v>639</v>
      </c>
      <c r="B746998" s="735"/>
    </row>
    <row r="746999" spans="1:2" hidden="1">
      <c r="A746999" s="735" t="s">
        <v>639</v>
      </c>
      <c r="B746999" s="735"/>
    </row>
    <row r="747000" spans="1:2" hidden="1">
      <c r="A747000" s="735" t="s">
        <v>639</v>
      </c>
      <c r="B747000" s="735"/>
    </row>
    <row r="747001" spans="1:2" hidden="1">
      <c r="A747001" s="735" t="s">
        <v>639</v>
      </c>
      <c r="B747001" s="735"/>
    </row>
    <row r="747002" spans="1:2" hidden="1">
      <c r="A747002" s="735" t="s">
        <v>639</v>
      </c>
      <c r="B747002" s="735"/>
    </row>
    <row r="747003" spans="1:2" hidden="1">
      <c r="A747003" s="735" t="s">
        <v>639</v>
      </c>
      <c r="B747003" s="735"/>
    </row>
    <row r="747004" spans="1:2" hidden="1">
      <c r="A747004" s="735" t="s">
        <v>639</v>
      </c>
      <c r="B747004" s="735"/>
    </row>
    <row r="747005" spans="1:2" hidden="1">
      <c r="A747005" s="735" t="s">
        <v>639</v>
      </c>
      <c r="B747005" s="735"/>
    </row>
    <row r="747006" spans="1:2" hidden="1">
      <c r="A747006" s="735" t="s">
        <v>639</v>
      </c>
      <c r="B747006" s="735"/>
    </row>
    <row r="747007" spans="1:2" hidden="1">
      <c r="A747007" s="735" t="s">
        <v>639</v>
      </c>
      <c r="B747007" s="735"/>
    </row>
    <row r="747008" spans="1:2" hidden="1">
      <c r="A747008" s="735" t="s">
        <v>639</v>
      </c>
      <c r="B747008" s="735"/>
    </row>
    <row r="747009" spans="1:2" hidden="1">
      <c r="A747009" s="735" t="s">
        <v>639</v>
      </c>
      <c r="B747009" s="735"/>
    </row>
    <row r="747010" spans="1:2" hidden="1">
      <c r="A747010" s="735" t="s">
        <v>639</v>
      </c>
      <c r="B747010" s="735"/>
    </row>
    <row r="747011" spans="1:2" hidden="1">
      <c r="A747011" s="735" t="s">
        <v>639</v>
      </c>
      <c r="B747011" s="735"/>
    </row>
    <row r="747012" spans="1:2" hidden="1">
      <c r="A747012" s="735" t="s">
        <v>639</v>
      </c>
      <c r="B747012" s="735"/>
    </row>
    <row r="747013" spans="1:2" hidden="1">
      <c r="A747013" s="735" t="s">
        <v>639</v>
      </c>
      <c r="B747013" s="735"/>
    </row>
    <row r="747014" spans="1:2" hidden="1">
      <c r="A747014" s="735" t="s">
        <v>639</v>
      </c>
      <c r="B747014" s="735"/>
    </row>
    <row r="747015" spans="1:2" hidden="1">
      <c r="A747015" s="735" t="s">
        <v>639</v>
      </c>
      <c r="B747015" s="735"/>
    </row>
    <row r="747016" spans="1:2" hidden="1">
      <c r="A747016" s="735" t="s">
        <v>639</v>
      </c>
      <c r="B747016" s="735"/>
    </row>
    <row r="747017" spans="1:2" hidden="1">
      <c r="A747017" s="735" t="s">
        <v>639</v>
      </c>
      <c r="B747017" s="735"/>
    </row>
    <row r="747018" spans="1:2" hidden="1">
      <c r="A747018" s="735" t="s">
        <v>639</v>
      </c>
      <c r="B747018" s="735"/>
    </row>
    <row r="747019" spans="1:2" hidden="1">
      <c r="A747019" s="735" t="s">
        <v>639</v>
      </c>
      <c r="B747019" s="735"/>
    </row>
    <row r="747020" spans="1:2" hidden="1">
      <c r="A747020" s="735" t="s">
        <v>639</v>
      </c>
      <c r="B747020" s="735"/>
    </row>
    <row r="747021" spans="1:2" hidden="1">
      <c r="A747021" s="735" t="s">
        <v>639</v>
      </c>
      <c r="B747021" s="735"/>
    </row>
    <row r="747022" spans="1:2" hidden="1">
      <c r="A747022" s="735" t="s">
        <v>639</v>
      </c>
      <c r="B747022" s="735"/>
    </row>
    <row r="747023" spans="1:2" hidden="1">
      <c r="A747023" s="735" t="s">
        <v>639</v>
      </c>
      <c r="B747023" s="735"/>
    </row>
    <row r="747024" spans="1:2" hidden="1">
      <c r="A747024" s="735" t="s">
        <v>639</v>
      </c>
      <c r="B747024" s="735"/>
    </row>
    <row r="747025" spans="1:2" hidden="1">
      <c r="A747025" s="735" t="s">
        <v>639</v>
      </c>
      <c r="B747025" s="735"/>
    </row>
    <row r="747026" spans="1:2" hidden="1">
      <c r="A747026" s="735" t="s">
        <v>639</v>
      </c>
      <c r="B747026" s="735"/>
    </row>
    <row r="747027" spans="1:2" hidden="1">
      <c r="A747027" s="735" t="s">
        <v>639</v>
      </c>
      <c r="B747027" s="735"/>
    </row>
    <row r="747028" spans="1:2" hidden="1">
      <c r="A747028" s="735" t="s">
        <v>639</v>
      </c>
      <c r="B747028" s="735"/>
    </row>
    <row r="747029" spans="1:2" hidden="1">
      <c r="A747029" s="735" t="s">
        <v>639</v>
      </c>
      <c r="B747029" s="735"/>
    </row>
    <row r="747030" spans="1:2" hidden="1">
      <c r="A747030" s="735" t="s">
        <v>639</v>
      </c>
      <c r="B747030" s="735"/>
    </row>
    <row r="747031" spans="1:2" hidden="1">
      <c r="A747031" s="735" t="s">
        <v>639</v>
      </c>
      <c r="B747031" s="735"/>
    </row>
    <row r="747032" spans="1:2" hidden="1">
      <c r="A747032" s="735" t="s">
        <v>639</v>
      </c>
      <c r="B747032" s="735"/>
    </row>
    <row r="747033" spans="1:2" hidden="1">
      <c r="A747033" s="735" t="s">
        <v>639</v>
      </c>
      <c r="B747033" s="735"/>
    </row>
    <row r="747034" spans="1:2" hidden="1">
      <c r="A747034" s="735" t="s">
        <v>639</v>
      </c>
      <c r="B747034" s="735"/>
    </row>
    <row r="747035" spans="1:2" hidden="1">
      <c r="A747035" s="735" t="s">
        <v>639</v>
      </c>
      <c r="B747035" s="735"/>
    </row>
    <row r="747036" spans="1:2" hidden="1">
      <c r="A747036" s="735" t="s">
        <v>639</v>
      </c>
      <c r="B747036" s="735"/>
    </row>
    <row r="747037" spans="1:2" hidden="1">
      <c r="A747037" s="735" t="s">
        <v>639</v>
      </c>
      <c r="B747037" s="735"/>
    </row>
    <row r="747038" spans="1:2" hidden="1">
      <c r="A747038" s="735" t="s">
        <v>639</v>
      </c>
      <c r="B747038" s="735"/>
    </row>
    <row r="747039" spans="1:2" hidden="1">
      <c r="A747039" s="735" t="s">
        <v>639</v>
      </c>
      <c r="B747039" s="735"/>
    </row>
    <row r="747040" spans="1:2" hidden="1">
      <c r="A747040" s="735" t="s">
        <v>639</v>
      </c>
      <c r="B747040" s="735"/>
    </row>
    <row r="747041" spans="1:2" hidden="1">
      <c r="A747041" s="735" t="s">
        <v>639</v>
      </c>
      <c r="B747041" s="735"/>
    </row>
    <row r="747042" spans="1:2" hidden="1">
      <c r="A747042" s="735" t="s">
        <v>639</v>
      </c>
      <c r="B747042" s="735"/>
    </row>
    <row r="747043" spans="1:2" hidden="1">
      <c r="A747043" s="735" t="s">
        <v>639</v>
      </c>
      <c r="B747043" s="735"/>
    </row>
    <row r="747044" spans="1:2" hidden="1">
      <c r="A747044" s="735" t="s">
        <v>639</v>
      </c>
      <c r="B747044" s="735"/>
    </row>
    <row r="747045" spans="1:2" hidden="1">
      <c r="A747045" s="735" t="s">
        <v>639</v>
      </c>
      <c r="B747045" s="735"/>
    </row>
    <row r="747046" spans="1:2" hidden="1">
      <c r="A747046" s="735" t="s">
        <v>639</v>
      </c>
      <c r="B747046" s="735"/>
    </row>
    <row r="747047" spans="1:2" hidden="1">
      <c r="A747047" s="735" t="s">
        <v>639</v>
      </c>
      <c r="B747047" s="735"/>
    </row>
    <row r="747048" spans="1:2" hidden="1">
      <c r="A747048" s="735" t="s">
        <v>639</v>
      </c>
      <c r="B747048" s="735"/>
    </row>
    <row r="747049" spans="1:2" hidden="1">
      <c r="A747049" s="735" t="s">
        <v>639</v>
      </c>
      <c r="B747049" s="735"/>
    </row>
    <row r="747050" spans="1:2" hidden="1">
      <c r="A747050" s="735" t="s">
        <v>639</v>
      </c>
      <c r="B747050" s="735"/>
    </row>
    <row r="747051" spans="1:2" hidden="1">
      <c r="A747051" s="735" t="s">
        <v>639</v>
      </c>
      <c r="B747051" s="735"/>
    </row>
    <row r="747052" spans="1:2" hidden="1">
      <c r="A747052" s="735" t="s">
        <v>639</v>
      </c>
      <c r="B747052" s="735"/>
    </row>
    <row r="747053" spans="1:2" hidden="1">
      <c r="A747053" s="735" t="s">
        <v>639</v>
      </c>
      <c r="B747053" s="735"/>
    </row>
    <row r="747054" spans="1:2" hidden="1">
      <c r="A747054" s="735" t="s">
        <v>639</v>
      </c>
      <c r="B747054" s="735"/>
    </row>
    <row r="747055" spans="1:2" hidden="1">
      <c r="A747055" s="735" t="s">
        <v>639</v>
      </c>
      <c r="B747055" s="735"/>
    </row>
    <row r="747056" spans="1:2" hidden="1">
      <c r="A747056" s="735" t="s">
        <v>639</v>
      </c>
      <c r="B747056" s="735"/>
    </row>
    <row r="747057" spans="1:2" hidden="1">
      <c r="A747057" s="735" t="s">
        <v>639</v>
      </c>
      <c r="B747057" s="735"/>
    </row>
    <row r="747058" spans="1:2" hidden="1">
      <c r="A747058" s="735" t="s">
        <v>639</v>
      </c>
      <c r="B747058" s="735"/>
    </row>
    <row r="747059" spans="1:2" hidden="1">
      <c r="A747059" s="735" t="s">
        <v>639</v>
      </c>
      <c r="B747059" s="735"/>
    </row>
    <row r="747060" spans="1:2" hidden="1">
      <c r="A747060" s="735" t="s">
        <v>639</v>
      </c>
      <c r="B747060" s="735"/>
    </row>
    <row r="747061" spans="1:2" hidden="1">
      <c r="A747061" s="735" t="s">
        <v>639</v>
      </c>
      <c r="B747061" s="735"/>
    </row>
    <row r="747062" spans="1:2" hidden="1">
      <c r="A747062" s="735" t="s">
        <v>639</v>
      </c>
      <c r="B747062" s="735"/>
    </row>
    <row r="747063" spans="1:2" hidden="1">
      <c r="A747063" s="735" t="s">
        <v>639</v>
      </c>
      <c r="B747063" s="735"/>
    </row>
    <row r="747064" spans="1:2" hidden="1">
      <c r="A747064" s="735" t="s">
        <v>639</v>
      </c>
      <c r="B747064" s="735"/>
    </row>
    <row r="747065" spans="1:2" hidden="1">
      <c r="A747065" s="735" t="s">
        <v>639</v>
      </c>
      <c r="B747065" s="735"/>
    </row>
    <row r="747066" spans="1:2" hidden="1">
      <c r="A747066" s="735" t="s">
        <v>639</v>
      </c>
      <c r="B747066" s="735"/>
    </row>
    <row r="747067" spans="1:2" hidden="1">
      <c r="A747067" s="735" t="s">
        <v>639</v>
      </c>
      <c r="B747067" s="735"/>
    </row>
    <row r="747068" spans="1:2" hidden="1">
      <c r="A747068" s="735" t="s">
        <v>639</v>
      </c>
      <c r="B747068" s="735"/>
    </row>
    <row r="747069" spans="1:2" hidden="1">
      <c r="A747069" s="735" t="s">
        <v>639</v>
      </c>
      <c r="B747069" s="735"/>
    </row>
    <row r="747070" spans="1:2" hidden="1">
      <c r="A747070" s="735" t="s">
        <v>639</v>
      </c>
      <c r="B747070" s="735"/>
    </row>
    <row r="747071" spans="1:2" hidden="1">
      <c r="A747071" s="735" t="s">
        <v>639</v>
      </c>
      <c r="B747071" s="735"/>
    </row>
    <row r="747072" spans="1:2" hidden="1">
      <c r="A747072" s="735" t="s">
        <v>639</v>
      </c>
      <c r="B747072" s="735"/>
    </row>
    <row r="747073" spans="1:2" hidden="1">
      <c r="A747073" s="735" t="s">
        <v>639</v>
      </c>
      <c r="B747073" s="735"/>
    </row>
    <row r="747074" spans="1:2" hidden="1">
      <c r="A747074" s="735" t="s">
        <v>639</v>
      </c>
      <c r="B747074" s="735"/>
    </row>
    <row r="747075" spans="1:2" hidden="1">
      <c r="A747075" s="735" t="s">
        <v>639</v>
      </c>
      <c r="B747075" s="735"/>
    </row>
    <row r="747076" spans="1:2" hidden="1">
      <c r="A747076" s="735" t="s">
        <v>639</v>
      </c>
      <c r="B747076" s="735"/>
    </row>
    <row r="747077" spans="1:2" hidden="1">
      <c r="A747077" s="735" t="s">
        <v>639</v>
      </c>
      <c r="B747077" s="735"/>
    </row>
    <row r="747078" spans="1:2" hidden="1">
      <c r="A747078" s="735" t="s">
        <v>639</v>
      </c>
      <c r="B747078" s="735"/>
    </row>
    <row r="747079" spans="1:2" hidden="1">
      <c r="A747079" s="735" t="s">
        <v>639</v>
      </c>
      <c r="B747079" s="735"/>
    </row>
    <row r="747080" spans="1:2" hidden="1">
      <c r="A747080" s="735" t="s">
        <v>639</v>
      </c>
      <c r="B747080" s="735"/>
    </row>
    <row r="747081" spans="1:2" hidden="1">
      <c r="A747081" s="735" t="s">
        <v>639</v>
      </c>
      <c r="B747081" s="735"/>
    </row>
    <row r="747082" spans="1:2" hidden="1">
      <c r="A747082" s="735" t="s">
        <v>639</v>
      </c>
      <c r="B747082" s="735"/>
    </row>
    <row r="747083" spans="1:2" hidden="1">
      <c r="A747083" s="735" t="s">
        <v>639</v>
      </c>
      <c r="B747083" s="735"/>
    </row>
    <row r="747084" spans="1:2" hidden="1">
      <c r="A747084" s="735" t="s">
        <v>639</v>
      </c>
      <c r="B747084" s="735"/>
    </row>
    <row r="747085" spans="1:2" hidden="1">
      <c r="A747085" s="735" t="s">
        <v>639</v>
      </c>
      <c r="B747085" s="735"/>
    </row>
    <row r="747086" spans="1:2" hidden="1">
      <c r="A747086" s="735" t="s">
        <v>639</v>
      </c>
      <c r="B747086" s="735"/>
    </row>
    <row r="747087" spans="1:2" hidden="1">
      <c r="A747087" s="735" t="s">
        <v>639</v>
      </c>
      <c r="B747087" s="735"/>
    </row>
    <row r="747088" spans="1:2" hidden="1">
      <c r="A747088" s="735" t="s">
        <v>639</v>
      </c>
      <c r="B747088" s="735"/>
    </row>
    <row r="747089" spans="1:2" hidden="1">
      <c r="A747089" s="735" t="s">
        <v>639</v>
      </c>
      <c r="B747089" s="735"/>
    </row>
    <row r="747090" spans="1:2" hidden="1">
      <c r="A747090" s="735" t="s">
        <v>639</v>
      </c>
      <c r="B747090" s="735"/>
    </row>
    <row r="747091" spans="1:2" hidden="1">
      <c r="A747091" s="735" t="s">
        <v>639</v>
      </c>
      <c r="B747091" s="735"/>
    </row>
    <row r="747092" spans="1:2" hidden="1">
      <c r="A747092" s="735" t="s">
        <v>639</v>
      </c>
      <c r="B747092" s="735"/>
    </row>
    <row r="747093" spans="1:2" hidden="1">
      <c r="A747093" s="735" t="s">
        <v>639</v>
      </c>
      <c r="B747093" s="735"/>
    </row>
    <row r="747094" spans="1:2" hidden="1">
      <c r="A747094" s="735" t="s">
        <v>639</v>
      </c>
      <c r="B747094" s="735"/>
    </row>
    <row r="747095" spans="1:2" hidden="1">
      <c r="A747095" s="735" t="s">
        <v>639</v>
      </c>
      <c r="B747095" s="735"/>
    </row>
    <row r="747096" spans="1:2" hidden="1">
      <c r="A747096" s="735" t="s">
        <v>639</v>
      </c>
      <c r="B747096" s="735"/>
    </row>
    <row r="747097" spans="1:2" hidden="1">
      <c r="A747097" s="735" t="s">
        <v>639</v>
      </c>
      <c r="B747097" s="735"/>
    </row>
    <row r="747098" spans="1:2" hidden="1">
      <c r="A747098" s="735" t="s">
        <v>639</v>
      </c>
      <c r="B747098" s="735"/>
    </row>
    <row r="747099" spans="1:2" hidden="1">
      <c r="A747099" s="735" t="s">
        <v>639</v>
      </c>
      <c r="B747099" s="735"/>
    </row>
    <row r="747100" spans="1:2" hidden="1">
      <c r="A747100" s="735" t="s">
        <v>639</v>
      </c>
      <c r="B747100" s="735"/>
    </row>
    <row r="747101" spans="1:2" hidden="1">
      <c r="A747101" s="735" t="s">
        <v>639</v>
      </c>
      <c r="B747101" s="735"/>
    </row>
    <row r="747102" spans="1:2" hidden="1">
      <c r="A747102" s="735" t="s">
        <v>639</v>
      </c>
      <c r="B747102" s="735"/>
    </row>
    <row r="747103" spans="1:2" hidden="1">
      <c r="A747103" s="735" t="s">
        <v>639</v>
      </c>
      <c r="B747103" s="735"/>
    </row>
    <row r="747104" spans="1:2" hidden="1">
      <c r="A747104" s="735" t="s">
        <v>639</v>
      </c>
      <c r="B747104" s="735"/>
    </row>
    <row r="747105" spans="1:2" hidden="1">
      <c r="A747105" s="735" t="s">
        <v>639</v>
      </c>
      <c r="B747105" s="735"/>
    </row>
    <row r="747106" spans="1:2" hidden="1">
      <c r="A747106" s="735" t="s">
        <v>639</v>
      </c>
      <c r="B747106" s="735"/>
    </row>
    <row r="747107" spans="1:2" hidden="1">
      <c r="A747107" s="735" t="s">
        <v>639</v>
      </c>
      <c r="B747107" s="735"/>
    </row>
    <row r="747108" spans="1:2" hidden="1">
      <c r="A747108" s="735" t="s">
        <v>639</v>
      </c>
      <c r="B747108" s="735"/>
    </row>
    <row r="747109" spans="1:2" hidden="1">
      <c r="A747109" s="735" t="s">
        <v>639</v>
      </c>
      <c r="B747109" s="735"/>
    </row>
    <row r="747110" spans="1:2" hidden="1">
      <c r="A747110" s="735" t="s">
        <v>639</v>
      </c>
      <c r="B747110" s="735"/>
    </row>
    <row r="747111" spans="1:2" hidden="1">
      <c r="A747111" s="735" t="s">
        <v>639</v>
      </c>
      <c r="B747111" s="735"/>
    </row>
    <row r="747112" spans="1:2" hidden="1">
      <c r="A747112" s="735" t="s">
        <v>639</v>
      </c>
      <c r="B747112" s="735"/>
    </row>
    <row r="747113" spans="1:2" hidden="1">
      <c r="A747113" s="735" t="s">
        <v>639</v>
      </c>
      <c r="B747113" s="735"/>
    </row>
    <row r="747114" spans="1:2" hidden="1">
      <c r="A747114" s="735" t="s">
        <v>639</v>
      </c>
      <c r="B747114" s="735"/>
    </row>
    <row r="747115" spans="1:2" hidden="1">
      <c r="A747115" s="735" t="s">
        <v>639</v>
      </c>
      <c r="B747115" s="735"/>
    </row>
    <row r="747116" spans="1:2" hidden="1">
      <c r="A747116" s="735" t="s">
        <v>639</v>
      </c>
      <c r="B747116" s="735"/>
    </row>
    <row r="747117" spans="1:2" hidden="1">
      <c r="A747117" s="735" t="s">
        <v>639</v>
      </c>
      <c r="B747117" s="735"/>
    </row>
    <row r="747118" spans="1:2" hidden="1">
      <c r="A747118" s="735" t="s">
        <v>639</v>
      </c>
      <c r="B747118" s="735"/>
    </row>
    <row r="747119" spans="1:2" hidden="1">
      <c r="A747119" s="735" t="s">
        <v>639</v>
      </c>
      <c r="B747119" s="735"/>
    </row>
    <row r="747120" spans="1:2" hidden="1">
      <c r="A747120" s="735" t="s">
        <v>639</v>
      </c>
      <c r="B747120" s="735"/>
    </row>
    <row r="747121" spans="1:2" hidden="1">
      <c r="A747121" s="735" t="s">
        <v>639</v>
      </c>
      <c r="B747121" s="735"/>
    </row>
    <row r="747122" spans="1:2" hidden="1">
      <c r="A747122" s="735" t="s">
        <v>639</v>
      </c>
      <c r="B747122" s="735"/>
    </row>
    <row r="747123" spans="1:2" hidden="1">
      <c r="A747123" s="735" t="s">
        <v>639</v>
      </c>
      <c r="B747123" s="735"/>
    </row>
    <row r="747124" spans="1:2" hidden="1">
      <c r="A747124" s="735" t="s">
        <v>639</v>
      </c>
      <c r="B747124" s="735"/>
    </row>
    <row r="747125" spans="1:2" hidden="1">
      <c r="A747125" s="735" t="s">
        <v>639</v>
      </c>
      <c r="B747125" s="735"/>
    </row>
    <row r="747126" spans="1:2" hidden="1">
      <c r="A747126" s="735" t="s">
        <v>639</v>
      </c>
      <c r="B747126" s="735"/>
    </row>
    <row r="747127" spans="1:2" hidden="1">
      <c r="A747127" s="735" t="s">
        <v>639</v>
      </c>
      <c r="B747127" s="735"/>
    </row>
    <row r="747128" spans="1:2" hidden="1">
      <c r="A747128" s="735" t="s">
        <v>639</v>
      </c>
      <c r="B747128" s="735"/>
    </row>
    <row r="747129" spans="1:2" hidden="1">
      <c r="A747129" s="735" t="s">
        <v>639</v>
      </c>
      <c r="B747129" s="735"/>
    </row>
    <row r="747130" spans="1:2" hidden="1">
      <c r="A747130" s="735" t="s">
        <v>639</v>
      </c>
      <c r="B747130" s="735"/>
    </row>
    <row r="747131" spans="1:2" hidden="1">
      <c r="A747131" s="735" t="s">
        <v>639</v>
      </c>
      <c r="B747131" s="735"/>
    </row>
    <row r="747132" spans="1:2" hidden="1">
      <c r="A747132" s="735" t="s">
        <v>639</v>
      </c>
      <c r="B747132" s="735"/>
    </row>
    <row r="747133" spans="1:2" hidden="1">
      <c r="A747133" s="735" t="s">
        <v>639</v>
      </c>
      <c r="B747133" s="735"/>
    </row>
    <row r="747134" spans="1:2" hidden="1">
      <c r="A747134" s="735" t="s">
        <v>639</v>
      </c>
      <c r="B747134" s="735"/>
    </row>
    <row r="747135" spans="1:2" hidden="1">
      <c r="A747135" s="735" t="s">
        <v>639</v>
      </c>
      <c r="B747135" s="735"/>
    </row>
    <row r="747136" spans="1:2" hidden="1">
      <c r="A747136" s="735" t="s">
        <v>639</v>
      </c>
      <c r="B747136" s="735"/>
    </row>
    <row r="747137" spans="1:2" hidden="1">
      <c r="A747137" s="735" t="s">
        <v>639</v>
      </c>
      <c r="B747137" s="735"/>
    </row>
    <row r="747138" spans="1:2" hidden="1">
      <c r="A747138" s="735" t="s">
        <v>639</v>
      </c>
      <c r="B747138" s="735"/>
    </row>
    <row r="747139" spans="1:2" hidden="1">
      <c r="A747139" s="735" t="s">
        <v>639</v>
      </c>
      <c r="B747139" s="735"/>
    </row>
    <row r="747140" spans="1:2" hidden="1">
      <c r="A747140" s="735" t="s">
        <v>639</v>
      </c>
      <c r="B747140" s="735"/>
    </row>
    <row r="747141" spans="1:2" hidden="1">
      <c r="A747141" s="735" t="s">
        <v>639</v>
      </c>
      <c r="B747141" s="735"/>
    </row>
    <row r="747142" spans="1:2" hidden="1">
      <c r="A747142" s="735" t="s">
        <v>639</v>
      </c>
      <c r="B747142" s="735"/>
    </row>
    <row r="747143" spans="1:2" hidden="1">
      <c r="A747143" s="735" t="s">
        <v>639</v>
      </c>
      <c r="B747143" s="735"/>
    </row>
    <row r="747144" spans="1:2" hidden="1">
      <c r="A747144" s="735" t="s">
        <v>639</v>
      </c>
      <c r="B747144" s="735"/>
    </row>
    <row r="747145" spans="1:2" hidden="1">
      <c r="A747145" s="735" t="s">
        <v>639</v>
      </c>
      <c r="B747145" s="735"/>
    </row>
    <row r="747146" spans="1:2" hidden="1">
      <c r="A747146" s="735" t="s">
        <v>639</v>
      </c>
      <c r="B747146" s="735"/>
    </row>
    <row r="747147" spans="1:2" hidden="1">
      <c r="A747147" s="735" t="s">
        <v>639</v>
      </c>
      <c r="B747147" s="735"/>
    </row>
    <row r="747148" spans="1:2" hidden="1">
      <c r="A747148" s="735" t="s">
        <v>639</v>
      </c>
      <c r="B747148" s="735"/>
    </row>
    <row r="747149" spans="1:2" hidden="1">
      <c r="A747149" s="735" t="s">
        <v>639</v>
      </c>
      <c r="B747149" s="735"/>
    </row>
    <row r="747150" spans="1:2" hidden="1">
      <c r="A747150" s="735" t="s">
        <v>639</v>
      </c>
      <c r="B747150" s="735"/>
    </row>
    <row r="747151" spans="1:2" hidden="1">
      <c r="A747151" s="735" t="s">
        <v>639</v>
      </c>
      <c r="B747151" s="735"/>
    </row>
    <row r="747152" spans="1:2" hidden="1">
      <c r="A747152" s="735" t="s">
        <v>639</v>
      </c>
      <c r="B747152" s="735"/>
    </row>
    <row r="747153" spans="1:2" hidden="1">
      <c r="A747153" s="735" t="s">
        <v>639</v>
      </c>
      <c r="B747153" s="735"/>
    </row>
    <row r="747154" spans="1:2" hidden="1">
      <c r="A747154" s="735" t="s">
        <v>639</v>
      </c>
      <c r="B747154" s="735"/>
    </row>
    <row r="747155" spans="1:2" hidden="1">
      <c r="A747155" s="735" t="s">
        <v>639</v>
      </c>
      <c r="B747155" s="735"/>
    </row>
    <row r="747156" spans="1:2" hidden="1">
      <c r="A747156" s="735" t="s">
        <v>639</v>
      </c>
      <c r="B747156" s="735"/>
    </row>
    <row r="747157" spans="1:2" hidden="1">
      <c r="A747157" s="735" t="s">
        <v>639</v>
      </c>
      <c r="B747157" s="735"/>
    </row>
    <row r="747158" spans="1:2" hidden="1">
      <c r="A747158" s="735" t="s">
        <v>639</v>
      </c>
      <c r="B747158" s="735"/>
    </row>
    <row r="747159" spans="1:2" hidden="1">
      <c r="A747159" s="735" t="s">
        <v>639</v>
      </c>
      <c r="B747159" s="735"/>
    </row>
    <row r="747160" spans="1:2" hidden="1">
      <c r="A747160" s="735" t="s">
        <v>639</v>
      </c>
      <c r="B747160" s="735"/>
    </row>
    <row r="747161" spans="1:2" hidden="1">
      <c r="A747161" s="735" t="s">
        <v>639</v>
      </c>
      <c r="B747161" s="735"/>
    </row>
    <row r="747162" spans="1:2" hidden="1">
      <c r="A747162" s="735" t="s">
        <v>639</v>
      </c>
      <c r="B747162" s="735"/>
    </row>
    <row r="747163" spans="1:2" hidden="1">
      <c r="A747163" s="735" t="s">
        <v>639</v>
      </c>
      <c r="B747163" s="735"/>
    </row>
    <row r="747164" spans="1:2" hidden="1">
      <c r="A747164" s="735" t="s">
        <v>639</v>
      </c>
      <c r="B747164" s="735"/>
    </row>
    <row r="747165" spans="1:2" hidden="1">
      <c r="A747165" s="735" t="s">
        <v>639</v>
      </c>
      <c r="B747165" s="735"/>
    </row>
    <row r="747166" spans="1:2" hidden="1">
      <c r="A747166" s="735" t="s">
        <v>639</v>
      </c>
      <c r="B747166" s="735"/>
    </row>
    <row r="747167" spans="1:2" hidden="1">
      <c r="A747167" s="735" t="s">
        <v>639</v>
      </c>
      <c r="B747167" s="735"/>
    </row>
    <row r="747168" spans="1:2" hidden="1">
      <c r="A747168" s="735" t="s">
        <v>639</v>
      </c>
      <c r="B747168" s="735"/>
    </row>
    <row r="747169" spans="1:2" hidden="1">
      <c r="A747169" s="735" t="s">
        <v>639</v>
      </c>
      <c r="B747169" s="735"/>
    </row>
    <row r="747170" spans="1:2" hidden="1">
      <c r="A747170" s="735" t="s">
        <v>639</v>
      </c>
      <c r="B747170" s="735"/>
    </row>
    <row r="747171" spans="1:2" hidden="1">
      <c r="A747171" s="735" t="s">
        <v>639</v>
      </c>
      <c r="B747171" s="735"/>
    </row>
    <row r="747172" spans="1:2" hidden="1">
      <c r="A747172" s="735" t="s">
        <v>639</v>
      </c>
      <c r="B747172" s="735"/>
    </row>
    <row r="747173" spans="1:2" hidden="1">
      <c r="A747173" s="735" t="s">
        <v>639</v>
      </c>
      <c r="B747173" s="735"/>
    </row>
    <row r="747174" spans="1:2" hidden="1">
      <c r="A747174" s="735" t="s">
        <v>639</v>
      </c>
      <c r="B747174" s="735"/>
    </row>
    <row r="747175" spans="1:2" hidden="1">
      <c r="A747175" s="735" t="s">
        <v>639</v>
      </c>
      <c r="B747175" s="735"/>
    </row>
    <row r="747176" spans="1:2" hidden="1">
      <c r="A747176" s="735" t="s">
        <v>639</v>
      </c>
      <c r="B747176" s="735"/>
    </row>
    <row r="747177" spans="1:2" hidden="1">
      <c r="A747177" s="735" t="s">
        <v>639</v>
      </c>
      <c r="B747177" s="735"/>
    </row>
    <row r="747178" spans="1:2" hidden="1">
      <c r="A747178" s="735" t="s">
        <v>639</v>
      </c>
      <c r="B747178" s="735"/>
    </row>
    <row r="747179" spans="1:2" hidden="1">
      <c r="A747179" s="735" t="s">
        <v>639</v>
      </c>
      <c r="B747179" s="735"/>
    </row>
    <row r="747180" spans="1:2" hidden="1">
      <c r="A747180" s="735" t="s">
        <v>639</v>
      </c>
      <c r="B747180" s="735"/>
    </row>
    <row r="747181" spans="1:2" hidden="1">
      <c r="A747181" s="735" t="s">
        <v>639</v>
      </c>
      <c r="B747181" s="735"/>
    </row>
    <row r="747182" spans="1:2" hidden="1">
      <c r="A747182" s="735" t="s">
        <v>639</v>
      </c>
      <c r="B747182" s="735"/>
    </row>
    <row r="747183" spans="1:2" hidden="1">
      <c r="A747183" s="735" t="s">
        <v>639</v>
      </c>
      <c r="B747183" s="735"/>
    </row>
    <row r="747184" spans="1:2" hidden="1">
      <c r="A747184" s="735" t="s">
        <v>639</v>
      </c>
      <c r="B747184" s="735"/>
    </row>
    <row r="747185" spans="1:2" hidden="1">
      <c r="A747185" s="735" t="s">
        <v>639</v>
      </c>
      <c r="B747185" s="735"/>
    </row>
    <row r="747186" spans="1:2" hidden="1">
      <c r="A747186" s="735" t="s">
        <v>639</v>
      </c>
      <c r="B747186" s="735"/>
    </row>
    <row r="747187" spans="1:2" hidden="1">
      <c r="A747187" s="735" t="s">
        <v>639</v>
      </c>
      <c r="B747187" s="735"/>
    </row>
    <row r="747188" spans="1:2" hidden="1">
      <c r="A747188" s="735" t="s">
        <v>639</v>
      </c>
      <c r="B747188" s="735"/>
    </row>
    <row r="747189" spans="1:2" hidden="1">
      <c r="A747189" s="735" t="s">
        <v>639</v>
      </c>
      <c r="B747189" s="735"/>
    </row>
    <row r="747190" spans="1:2" hidden="1">
      <c r="A747190" s="735" t="s">
        <v>639</v>
      </c>
      <c r="B747190" s="735"/>
    </row>
    <row r="747191" spans="1:2" hidden="1">
      <c r="A747191" s="735" t="s">
        <v>639</v>
      </c>
      <c r="B747191" s="735"/>
    </row>
    <row r="747192" spans="1:2" hidden="1">
      <c r="A747192" s="735" t="s">
        <v>639</v>
      </c>
      <c r="B747192" s="735"/>
    </row>
    <row r="747193" spans="1:2" hidden="1">
      <c r="A747193" s="735" t="s">
        <v>639</v>
      </c>
      <c r="B747193" s="735"/>
    </row>
    <row r="747194" spans="1:2" hidden="1">
      <c r="A747194" s="735" t="s">
        <v>639</v>
      </c>
      <c r="B747194" s="735"/>
    </row>
    <row r="747195" spans="1:2" hidden="1">
      <c r="A747195" s="735" t="s">
        <v>639</v>
      </c>
      <c r="B747195" s="735"/>
    </row>
    <row r="747196" spans="1:2" hidden="1">
      <c r="A747196" s="735" t="s">
        <v>639</v>
      </c>
      <c r="B747196" s="735"/>
    </row>
    <row r="747197" spans="1:2" hidden="1">
      <c r="A747197" s="735" t="s">
        <v>639</v>
      </c>
      <c r="B747197" s="735"/>
    </row>
    <row r="747198" spans="1:2" hidden="1">
      <c r="A747198" s="735" t="s">
        <v>639</v>
      </c>
      <c r="B747198" s="735"/>
    </row>
    <row r="747199" spans="1:2" hidden="1">
      <c r="A747199" s="735" t="s">
        <v>639</v>
      </c>
      <c r="B747199" s="735"/>
    </row>
    <row r="747200" spans="1:2" hidden="1">
      <c r="A747200" s="735" t="s">
        <v>639</v>
      </c>
      <c r="B747200" s="735"/>
    </row>
    <row r="747201" spans="1:2" hidden="1">
      <c r="A747201" s="735" t="s">
        <v>639</v>
      </c>
      <c r="B747201" s="735"/>
    </row>
    <row r="747202" spans="1:2" hidden="1">
      <c r="A747202" s="735" t="s">
        <v>639</v>
      </c>
      <c r="B747202" s="735"/>
    </row>
    <row r="747203" spans="1:2" hidden="1">
      <c r="A747203" s="735" t="s">
        <v>639</v>
      </c>
      <c r="B747203" s="735"/>
    </row>
    <row r="747204" spans="1:2" hidden="1">
      <c r="A747204" s="735" t="s">
        <v>639</v>
      </c>
      <c r="B747204" s="735"/>
    </row>
    <row r="747205" spans="1:2" hidden="1">
      <c r="A747205" s="735" t="s">
        <v>639</v>
      </c>
      <c r="B747205" s="735"/>
    </row>
    <row r="747206" spans="1:2" hidden="1">
      <c r="A747206" s="735" t="s">
        <v>639</v>
      </c>
      <c r="B747206" s="735"/>
    </row>
    <row r="747207" spans="1:2" hidden="1">
      <c r="A747207" s="735" t="s">
        <v>639</v>
      </c>
      <c r="B747207" s="735"/>
    </row>
    <row r="747208" spans="1:2" hidden="1">
      <c r="A747208" s="735" t="s">
        <v>639</v>
      </c>
      <c r="B747208" s="735"/>
    </row>
    <row r="747209" spans="1:2" hidden="1">
      <c r="A747209" s="735" t="s">
        <v>639</v>
      </c>
      <c r="B747209" s="735"/>
    </row>
    <row r="747210" spans="1:2" hidden="1">
      <c r="A747210" s="735" t="s">
        <v>639</v>
      </c>
      <c r="B747210" s="735"/>
    </row>
    <row r="747211" spans="1:2" hidden="1">
      <c r="A747211" s="735" t="s">
        <v>639</v>
      </c>
      <c r="B747211" s="735"/>
    </row>
    <row r="747212" spans="1:2" hidden="1">
      <c r="A747212" s="735" t="s">
        <v>639</v>
      </c>
      <c r="B747212" s="735"/>
    </row>
    <row r="747213" spans="1:2" hidden="1">
      <c r="A747213" s="735" t="s">
        <v>639</v>
      </c>
      <c r="B747213" s="735"/>
    </row>
    <row r="747214" spans="1:2" hidden="1">
      <c r="A747214" s="735" t="s">
        <v>639</v>
      </c>
      <c r="B747214" s="735"/>
    </row>
    <row r="747215" spans="1:2" hidden="1">
      <c r="A747215" s="735" t="s">
        <v>639</v>
      </c>
      <c r="B747215" s="735"/>
    </row>
    <row r="747216" spans="1:2" hidden="1">
      <c r="A747216" s="735" t="s">
        <v>639</v>
      </c>
      <c r="B747216" s="735"/>
    </row>
    <row r="747217" spans="1:2" hidden="1">
      <c r="A747217" s="735" t="s">
        <v>639</v>
      </c>
      <c r="B747217" s="735"/>
    </row>
    <row r="747218" spans="1:2" hidden="1">
      <c r="A747218" s="735" t="s">
        <v>639</v>
      </c>
      <c r="B747218" s="735"/>
    </row>
    <row r="747219" spans="1:2" hidden="1">
      <c r="A747219" s="735" t="s">
        <v>639</v>
      </c>
      <c r="B747219" s="735"/>
    </row>
    <row r="747220" spans="1:2" hidden="1">
      <c r="A747220" s="735" t="s">
        <v>639</v>
      </c>
      <c r="B747220" s="735"/>
    </row>
    <row r="747221" spans="1:2" hidden="1">
      <c r="A747221" s="735" t="s">
        <v>639</v>
      </c>
      <c r="B747221" s="735"/>
    </row>
    <row r="747222" spans="1:2" hidden="1">
      <c r="A747222" s="735" t="s">
        <v>639</v>
      </c>
      <c r="B747222" s="735"/>
    </row>
    <row r="747223" spans="1:2" hidden="1">
      <c r="A747223" s="735" t="s">
        <v>639</v>
      </c>
      <c r="B747223" s="735"/>
    </row>
    <row r="747224" spans="1:2" hidden="1">
      <c r="A747224" s="735" t="s">
        <v>639</v>
      </c>
      <c r="B747224" s="735"/>
    </row>
    <row r="747225" spans="1:2" hidden="1">
      <c r="A747225" s="735" t="s">
        <v>639</v>
      </c>
      <c r="B747225" s="735"/>
    </row>
    <row r="747226" spans="1:2" hidden="1">
      <c r="A747226" s="735" t="s">
        <v>639</v>
      </c>
      <c r="B747226" s="735"/>
    </row>
    <row r="747227" spans="1:2" hidden="1">
      <c r="A747227" s="735" t="s">
        <v>639</v>
      </c>
      <c r="B747227" s="735"/>
    </row>
    <row r="747228" spans="1:2" hidden="1">
      <c r="A747228" s="735" t="s">
        <v>639</v>
      </c>
      <c r="B747228" s="735"/>
    </row>
    <row r="747229" spans="1:2" hidden="1">
      <c r="A747229" s="735" t="s">
        <v>639</v>
      </c>
      <c r="B747229" s="735"/>
    </row>
    <row r="747230" spans="1:2" hidden="1">
      <c r="A747230" s="735" t="s">
        <v>639</v>
      </c>
      <c r="B747230" s="735"/>
    </row>
    <row r="747231" spans="1:2" hidden="1">
      <c r="A747231" s="735" t="s">
        <v>639</v>
      </c>
      <c r="B747231" s="735"/>
    </row>
    <row r="747232" spans="1:2" hidden="1">
      <c r="A747232" s="735" t="s">
        <v>639</v>
      </c>
      <c r="B747232" s="735"/>
    </row>
    <row r="747233" spans="1:2" hidden="1">
      <c r="A747233" s="735" t="s">
        <v>639</v>
      </c>
      <c r="B747233" s="735"/>
    </row>
    <row r="747234" spans="1:2" hidden="1">
      <c r="A747234" s="735" t="s">
        <v>639</v>
      </c>
      <c r="B747234" s="735"/>
    </row>
    <row r="747235" spans="1:2" hidden="1">
      <c r="A747235" s="735" t="s">
        <v>639</v>
      </c>
      <c r="B747235" s="735"/>
    </row>
    <row r="747236" spans="1:2" hidden="1">
      <c r="A747236" s="735" t="s">
        <v>639</v>
      </c>
      <c r="B747236" s="735"/>
    </row>
    <row r="747237" spans="1:2" hidden="1">
      <c r="A747237" s="735" t="s">
        <v>639</v>
      </c>
      <c r="B747237" s="735"/>
    </row>
    <row r="747238" spans="1:2" hidden="1">
      <c r="A747238" s="735" t="s">
        <v>639</v>
      </c>
      <c r="B747238" s="735"/>
    </row>
    <row r="747239" spans="1:2" hidden="1">
      <c r="A747239" s="735" t="s">
        <v>639</v>
      </c>
      <c r="B747239" s="735"/>
    </row>
    <row r="747240" spans="1:2" hidden="1">
      <c r="A747240" s="735" t="s">
        <v>639</v>
      </c>
      <c r="B747240" s="735"/>
    </row>
    <row r="747241" spans="1:2" hidden="1">
      <c r="A747241" s="735" t="s">
        <v>639</v>
      </c>
      <c r="B747241" s="735"/>
    </row>
    <row r="747242" spans="1:2" hidden="1">
      <c r="A747242" s="735" t="s">
        <v>639</v>
      </c>
      <c r="B747242" s="735"/>
    </row>
    <row r="747243" spans="1:2" hidden="1">
      <c r="A747243" s="735" t="s">
        <v>639</v>
      </c>
      <c r="B747243" s="735"/>
    </row>
    <row r="747244" spans="1:2" hidden="1">
      <c r="A747244" s="735" t="s">
        <v>639</v>
      </c>
      <c r="B747244" s="735"/>
    </row>
    <row r="747245" spans="1:2" hidden="1">
      <c r="A747245" s="735" t="s">
        <v>639</v>
      </c>
      <c r="B747245" s="735"/>
    </row>
    <row r="747246" spans="1:2" hidden="1">
      <c r="A747246" s="735" t="s">
        <v>639</v>
      </c>
      <c r="B747246" s="735"/>
    </row>
    <row r="747247" spans="1:2" hidden="1">
      <c r="A747247" s="735" t="s">
        <v>639</v>
      </c>
      <c r="B747247" s="735"/>
    </row>
    <row r="747248" spans="1:2" hidden="1">
      <c r="A747248" s="735" t="s">
        <v>639</v>
      </c>
      <c r="B747248" s="735"/>
    </row>
    <row r="747249" spans="1:2" hidden="1">
      <c r="A747249" s="735" t="s">
        <v>639</v>
      </c>
      <c r="B747249" s="735"/>
    </row>
    <row r="747250" spans="1:2" hidden="1">
      <c r="A747250" s="735" t="s">
        <v>639</v>
      </c>
      <c r="B747250" s="735"/>
    </row>
    <row r="747251" spans="1:2" hidden="1">
      <c r="A747251" s="735" t="s">
        <v>639</v>
      </c>
      <c r="B747251" s="735"/>
    </row>
    <row r="747252" spans="1:2" hidden="1">
      <c r="A747252" s="735" t="s">
        <v>639</v>
      </c>
      <c r="B747252" s="735"/>
    </row>
    <row r="747253" spans="1:2" hidden="1">
      <c r="A747253" s="735" t="s">
        <v>639</v>
      </c>
      <c r="B747253" s="735"/>
    </row>
    <row r="747254" spans="1:2" hidden="1">
      <c r="A747254" s="735" t="s">
        <v>639</v>
      </c>
      <c r="B747254" s="735"/>
    </row>
    <row r="747255" spans="1:2" hidden="1">
      <c r="A747255" s="735" t="s">
        <v>639</v>
      </c>
      <c r="B747255" s="735"/>
    </row>
    <row r="747256" spans="1:2" hidden="1">
      <c r="A747256" s="735" t="s">
        <v>639</v>
      </c>
      <c r="B747256" s="735"/>
    </row>
    <row r="747257" spans="1:2" hidden="1">
      <c r="A747257" s="735" t="s">
        <v>639</v>
      </c>
      <c r="B747257" s="735"/>
    </row>
    <row r="747258" spans="1:2" hidden="1">
      <c r="A747258" s="735" t="s">
        <v>639</v>
      </c>
      <c r="B747258" s="735"/>
    </row>
    <row r="747259" spans="1:2" hidden="1">
      <c r="A747259" s="735" t="s">
        <v>639</v>
      </c>
      <c r="B747259" s="735"/>
    </row>
    <row r="747260" spans="1:2" hidden="1">
      <c r="A747260" s="735" t="s">
        <v>639</v>
      </c>
      <c r="B747260" s="735"/>
    </row>
    <row r="747261" spans="1:2" hidden="1">
      <c r="A747261" s="735" t="s">
        <v>639</v>
      </c>
      <c r="B747261" s="735"/>
    </row>
    <row r="747262" spans="1:2" hidden="1">
      <c r="A747262" s="735" t="s">
        <v>639</v>
      </c>
      <c r="B747262" s="735"/>
    </row>
    <row r="747263" spans="1:2" hidden="1">
      <c r="A747263" s="735" t="s">
        <v>639</v>
      </c>
      <c r="B747263" s="735"/>
    </row>
    <row r="747264" spans="1:2" hidden="1">
      <c r="A747264" s="735" t="s">
        <v>639</v>
      </c>
      <c r="B747264" s="735"/>
    </row>
    <row r="747265" spans="1:2" hidden="1">
      <c r="A747265" s="735" t="s">
        <v>639</v>
      </c>
      <c r="B747265" s="735"/>
    </row>
    <row r="747266" spans="1:2" hidden="1">
      <c r="A747266" s="735" t="s">
        <v>639</v>
      </c>
      <c r="B747266" s="735"/>
    </row>
    <row r="747267" spans="1:2" hidden="1">
      <c r="A747267" s="735" t="s">
        <v>639</v>
      </c>
      <c r="B747267" s="735"/>
    </row>
    <row r="747268" spans="1:2" hidden="1">
      <c r="A747268" s="735" t="s">
        <v>639</v>
      </c>
      <c r="B747268" s="735"/>
    </row>
    <row r="747269" spans="1:2" hidden="1">
      <c r="A747269" s="735" t="s">
        <v>639</v>
      </c>
      <c r="B747269" s="735"/>
    </row>
    <row r="747270" spans="1:2" hidden="1">
      <c r="A747270" s="735" t="s">
        <v>639</v>
      </c>
      <c r="B747270" s="735"/>
    </row>
    <row r="747271" spans="1:2" hidden="1">
      <c r="A747271" s="735" t="s">
        <v>639</v>
      </c>
      <c r="B747271" s="735"/>
    </row>
    <row r="747272" spans="1:2" hidden="1">
      <c r="A747272" s="735" t="s">
        <v>639</v>
      </c>
      <c r="B747272" s="735"/>
    </row>
    <row r="747273" spans="1:2" hidden="1">
      <c r="A747273" s="735" t="s">
        <v>639</v>
      </c>
      <c r="B747273" s="735"/>
    </row>
    <row r="747274" spans="1:2" hidden="1">
      <c r="A747274" s="735" t="s">
        <v>639</v>
      </c>
      <c r="B747274" s="735"/>
    </row>
    <row r="747275" spans="1:2" hidden="1">
      <c r="A747275" s="735" t="s">
        <v>639</v>
      </c>
      <c r="B747275" s="735"/>
    </row>
    <row r="747276" spans="1:2" hidden="1">
      <c r="A747276" s="735" t="s">
        <v>639</v>
      </c>
      <c r="B747276" s="735"/>
    </row>
    <row r="747277" spans="1:2" hidden="1">
      <c r="A747277" s="735" t="s">
        <v>639</v>
      </c>
      <c r="B747277" s="735"/>
    </row>
    <row r="747278" spans="1:2" hidden="1">
      <c r="A747278" s="735" t="s">
        <v>639</v>
      </c>
      <c r="B747278" s="735"/>
    </row>
    <row r="747279" spans="1:2" hidden="1">
      <c r="A747279" s="735" t="s">
        <v>639</v>
      </c>
      <c r="B747279" s="735"/>
    </row>
    <row r="747280" spans="1:2" hidden="1">
      <c r="A747280" s="735" t="s">
        <v>639</v>
      </c>
      <c r="B747280" s="735"/>
    </row>
    <row r="747281" spans="1:2" hidden="1">
      <c r="A747281" s="735" t="s">
        <v>639</v>
      </c>
      <c r="B747281" s="735"/>
    </row>
    <row r="747282" spans="1:2" hidden="1">
      <c r="A747282" s="735" t="s">
        <v>639</v>
      </c>
      <c r="B747282" s="735"/>
    </row>
    <row r="747283" spans="1:2" hidden="1">
      <c r="A747283" s="735" t="s">
        <v>639</v>
      </c>
      <c r="B747283" s="735"/>
    </row>
    <row r="747284" spans="1:2" hidden="1">
      <c r="A747284" s="735" t="s">
        <v>639</v>
      </c>
      <c r="B747284" s="735"/>
    </row>
    <row r="747285" spans="1:2" hidden="1">
      <c r="A747285" s="735" t="s">
        <v>639</v>
      </c>
      <c r="B747285" s="735"/>
    </row>
    <row r="747286" spans="1:2" hidden="1">
      <c r="A747286" s="735" t="s">
        <v>639</v>
      </c>
      <c r="B747286" s="735"/>
    </row>
    <row r="747287" spans="1:2" hidden="1">
      <c r="A747287" s="735" t="s">
        <v>639</v>
      </c>
      <c r="B747287" s="735"/>
    </row>
    <row r="747288" spans="1:2" hidden="1">
      <c r="A747288" s="735" t="s">
        <v>639</v>
      </c>
      <c r="B747288" s="735"/>
    </row>
    <row r="747289" spans="1:2" hidden="1">
      <c r="A747289" s="735" t="s">
        <v>639</v>
      </c>
      <c r="B747289" s="735"/>
    </row>
    <row r="747290" spans="1:2" hidden="1">
      <c r="A747290" s="735" t="s">
        <v>639</v>
      </c>
      <c r="B747290" s="735"/>
    </row>
    <row r="747291" spans="1:2" hidden="1">
      <c r="A747291" s="735" t="s">
        <v>639</v>
      </c>
      <c r="B747291" s="735"/>
    </row>
    <row r="747292" spans="1:2" hidden="1">
      <c r="A747292" s="735" t="s">
        <v>639</v>
      </c>
      <c r="B747292" s="735"/>
    </row>
    <row r="747293" spans="1:2" hidden="1">
      <c r="A747293" s="735" t="s">
        <v>639</v>
      </c>
      <c r="B747293" s="735"/>
    </row>
    <row r="747294" spans="1:2" hidden="1">
      <c r="A747294" s="735" t="s">
        <v>639</v>
      </c>
      <c r="B747294" s="735"/>
    </row>
    <row r="747295" spans="1:2" hidden="1">
      <c r="A747295" s="735" t="s">
        <v>639</v>
      </c>
      <c r="B747295" s="735"/>
    </row>
    <row r="747296" spans="1:2" hidden="1">
      <c r="A747296" s="735" t="s">
        <v>639</v>
      </c>
      <c r="B747296" s="735"/>
    </row>
    <row r="747297" spans="1:2" hidden="1">
      <c r="A747297" s="735" t="s">
        <v>639</v>
      </c>
      <c r="B747297" s="735"/>
    </row>
    <row r="747298" spans="1:2" hidden="1">
      <c r="A747298" s="735" t="s">
        <v>639</v>
      </c>
      <c r="B747298" s="735"/>
    </row>
    <row r="747299" spans="1:2" hidden="1">
      <c r="A747299" s="735" t="s">
        <v>639</v>
      </c>
      <c r="B747299" s="735"/>
    </row>
    <row r="747300" spans="1:2" hidden="1">
      <c r="A747300" s="735" t="s">
        <v>639</v>
      </c>
      <c r="B747300" s="735"/>
    </row>
    <row r="747301" spans="1:2" hidden="1">
      <c r="A747301" s="735" t="s">
        <v>639</v>
      </c>
      <c r="B747301" s="735"/>
    </row>
    <row r="747302" spans="1:2" hidden="1">
      <c r="A747302" s="735" t="s">
        <v>639</v>
      </c>
      <c r="B747302" s="735"/>
    </row>
    <row r="747303" spans="1:2" hidden="1">
      <c r="A747303" s="735" t="s">
        <v>639</v>
      </c>
      <c r="B747303" s="735"/>
    </row>
    <row r="747304" spans="1:2" hidden="1">
      <c r="A747304" s="735" t="s">
        <v>639</v>
      </c>
      <c r="B747304" s="735"/>
    </row>
    <row r="747305" spans="1:2" hidden="1">
      <c r="A747305" s="735" t="s">
        <v>639</v>
      </c>
      <c r="B747305" s="735"/>
    </row>
    <row r="747306" spans="1:2" hidden="1">
      <c r="A747306" s="735" t="s">
        <v>639</v>
      </c>
      <c r="B747306" s="735"/>
    </row>
    <row r="747307" spans="1:2" hidden="1">
      <c r="A747307" s="735" t="s">
        <v>639</v>
      </c>
      <c r="B747307" s="735"/>
    </row>
    <row r="747308" spans="1:2" hidden="1">
      <c r="A747308" s="735" t="s">
        <v>639</v>
      </c>
      <c r="B747308" s="735"/>
    </row>
    <row r="747309" spans="1:2" hidden="1">
      <c r="A747309" s="735" t="s">
        <v>639</v>
      </c>
      <c r="B747309" s="735"/>
    </row>
    <row r="747310" spans="1:2" hidden="1">
      <c r="A747310" s="735" t="s">
        <v>639</v>
      </c>
      <c r="B747310" s="735"/>
    </row>
    <row r="747311" spans="1:2" hidden="1">
      <c r="A747311" s="735" t="s">
        <v>639</v>
      </c>
      <c r="B747311" s="735"/>
    </row>
    <row r="747312" spans="1:2" hidden="1">
      <c r="A747312" s="735" t="s">
        <v>639</v>
      </c>
      <c r="B747312" s="735"/>
    </row>
    <row r="747313" spans="1:2" hidden="1">
      <c r="A747313" s="735" t="s">
        <v>639</v>
      </c>
      <c r="B747313" s="735"/>
    </row>
    <row r="747314" spans="1:2" hidden="1">
      <c r="A747314" s="735" t="s">
        <v>639</v>
      </c>
      <c r="B747314" s="735"/>
    </row>
    <row r="747315" spans="1:2" hidden="1">
      <c r="A747315" s="735" t="s">
        <v>639</v>
      </c>
      <c r="B747315" s="735"/>
    </row>
    <row r="747316" spans="1:2" hidden="1">
      <c r="A747316" s="735" t="s">
        <v>639</v>
      </c>
      <c r="B747316" s="735"/>
    </row>
    <row r="747317" spans="1:2" hidden="1">
      <c r="A747317" s="735" t="s">
        <v>639</v>
      </c>
      <c r="B747317" s="735"/>
    </row>
    <row r="747318" spans="1:2" hidden="1">
      <c r="A747318" s="735" t="s">
        <v>639</v>
      </c>
      <c r="B747318" s="735"/>
    </row>
    <row r="747319" spans="1:2" hidden="1">
      <c r="A747319" s="735" t="s">
        <v>639</v>
      </c>
      <c r="B747319" s="735"/>
    </row>
    <row r="747320" spans="1:2" hidden="1">
      <c r="A747320" s="735" t="s">
        <v>639</v>
      </c>
      <c r="B747320" s="735"/>
    </row>
    <row r="747321" spans="1:2" hidden="1">
      <c r="A747321" s="735" t="s">
        <v>639</v>
      </c>
      <c r="B747321" s="735"/>
    </row>
    <row r="747322" spans="1:2" hidden="1">
      <c r="A747322" s="735" t="s">
        <v>639</v>
      </c>
      <c r="B747322" s="735"/>
    </row>
    <row r="747323" spans="1:2" hidden="1">
      <c r="A747323" s="735" t="s">
        <v>639</v>
      </c>
      <c r="B747323" s="735"/>
    </row>
    <row r="747324" spans="1:2" hidden="1">
      <c r="A747324" s="735" t="s">
        <v>639</v>
      </c>
      <c r="B747324" s="735"/>
    </row>
    <row r="747325" spans="1:2" hidden="1">
      <c r="A747325" s="735" t="s">
        <v>639</v>
      </c>
      <c r="B747325" s="735"/>
    </row>
    <row r="747326" spans="1:2" hidden="1">
      <c r="A747326" s="735" t="s">
        <v>639</v>
      </c>
      <c r="B747326" s="735"/>
    </row>
    <row r="747327" spans="1:2" hidden="1">
      <c r="A747327" s="735" t="s">
        <v>639</v>
      </c>
      <c r="B747327" s="735"/>
    </row>
    <row r="747328" spans="1:2" hidden="1">
      <c r="A747328" s="735" t="s">
        <v>639</v>
      </c>
      <c r="B747328" s="735"/>
    </row>
    <row r="747329" spans="1:2" hidden="1">
      <c r="A747329" s="735" t="s">
        <v>639</v>
      </c>
      <c r="B747329" s="735"/>
    </row>
    <row r="747330" spans="1:2" hidden="1">
      <c r="A747330" s="735" t="s">
        <v>639</v>
      </c>
      <c r="B747330" s="735"/>
    </row>
    <row r="747331" spans="1:2" hidden="1">
      <c r="A747331" s="735" t="s">
        <v>639</v>
      </c>
      <c r="B747331" s="735"/>
    </row>
    <row r="747332" spans="1:2" hidden="1">
      <c r="A747332" s="735" t="s">
        <v>639</v>
      </c>
      <c r="B747332" s="735"/>
    </row>
    <row r="747333" spans="1:2" hidden="1">
      <c r="A747333" s="735" t="s">
        <v>639</v>
      </c>
      <c r="B747333" s="735"/>
    </row>
    <row r="747334" spans="1:2" hidden="1">
      <c r="A747334" s="735" t="s">
        <v>639</v>
      </c>
      <c r="B747334" s="735"/>
    </row>
    <row r="747335" spans="1:2" hidden="1">
      <c r="A747335" s="735" t="s">
        <v>639</v>
      </c>
      <c r="B747335" s="735"/>
    </row>
    <row r="747336" spans="1:2" hidden="1">
      <c r="A747336" s="735" t="s">
        <v>639</v>
      </c>
      <c r="B747336" s="735"/>
    </row>
    <row r="747337" spans="1:2" hidden="1">
      <c r="A747337" s="735" t="s">
        <v>639</v>
      </c>
      <c r="B747337" s="735"/>
    </row>
    <row r="747338" spans="1:2" hidden="1">
      <c r="A747338" s="735" t="s">
        <v>639</v>
      </c>
      <c r="B747338" s="735"/>
    </row>
    <row r="747339" spans="1:2" hidden="1">
      <c r="A747339" s="735" t="s">
        <v>639</v>
      </c>
      <c r="B747339" s="735"/>
    </row>
    <row r="747340" spans="1:2" hidden="1">
      <c r="A747340" s="735" t="s">
        <v>639</v>
      </c>
      <c r="B747340" s="735"/>
    </row>
    <row r="747341" spans="1:2" hidden="1">
      <c r="A747341" s="735" t="s">
        <v>639</v>
      </c>
      <c r="B747341" s="735"/>
    </row>
    <row r="747342" spans="1:2" hidden="1">
      <c r="A747342" s="735" t="s">
        <v>639</v>
      </c>
      <c r="B747342" s="735"/>
    </row>
    <row r="747343" spans="1:2" hidden="1">
      <c r="A747343" s="735" t="s">
        <v>639</v>
      </c>
      <c r="B747343" s="735"/>
    </row>
    <row r="747344" spans="1:2" hidden="1">
      <c r="A747344" s="735" t="s">
        <v>639</v>
      </c>
      <c r="B747344" s="735"/>
    </row>
    <row r="747345" spans="1:2" hidden="1">
      <c r="A747345" s="735" t="s">
        <v>639</v>
      </c>
      <c r="B747345" s="735"/>
    </row>
    <row r="747346" spans="1:2" hidden="1">
      <c r="A747346" s="735" t="s">
        <v>639</v>
      </c>
      <c r="B747346" s="735"/>
    </row>
    <row r="747347" spans="1:2" hidden="1">
      <c r="A747347" s="735" t="s">
        <v>639</v>
      </c>
      <c r="B747347" s="735"/>
    </row>
    <row r="747348" spans="1:2" hidden="1">
      <c r="A747348" s="735" t="s">
        <v>639</v>
      </c>
      <c r="B747348" s="735"/>
    </row>
    <row r="747349" spans="1:2" hidden="1">
      <c r="A747349" s="735" t="s">
        <v>639</v>
      </c>
      <c r="B747349" s="735"/>
    </row>
    <row r="747350" spans="1:2" hidden="1">
      <c r="A747350" s="735" t="s">
        <v>639</v>
      </c>
      <c r="B747350" s="735"/>
    </row>
    <row r="747351" spans="1:2" hidden="1">
      <c r="A747351" s="735" t="s">
        <v>639</v>
      </c>
      <c r="B747351" s="735"/>
    </row>
    <row r="747352" spans="1:2" hidden="1">
      <c r="A747352" s="735" t="s">
        <v>639</v>
      </c>
      <c r="B747352" s="735"/>
    </row>
    <row r="747353" spans="1:2" hidden="1">
      <c r="A747353" s="735" t="s">
        <v>639</v>
      </c>
      <c r="B747353" s="735"/>
    </row>
    <row r="747354" spans="1:2" hidden="1">
      <c r="A747354" s="735" t="s">
        <v>639</v>
      </c>
      <c r="B747354" s="735"/>
    </row>
    <row r="747355" spans="1:2" hidden="1">
      <c r="A747355" s="735" t="s">
        <v>639</v>
      </c>
      <c r="B747355" s="735"/>
    </row>
    <row r="747356" spans="1:2" hidden="1">
      <c r="A747356" s="735" t="s">
        <v>639</v>
      </c>
      <c r="B747356" s="735"/>
    </row>
    <row r="747357" spans="1:2" hidden="1">
      <c r="A747357" s="735" t="s">
        <v>639</v>
      </c>
      <c r="B747357" s="735"/>
    </row>
    <row r="747358" spans="1:2" hidden="1">
      <c r="A747358" s="735" t="s">
        <v>639</v>
      </c>
      <c r="B747358" s="735"/>
    </row>
    <row r="747359" spans="1:2" hidden="1">
      <c r="A747359" s="735" t="s">
        <v>639</v>
      </c>
      <c r="B747359" s="735"/>
    </row>
    <row r="747360" spans="1:2" hidden="1">
      <c r="A747360" s="735" t="s">
        <v>639</v>
      </c>
      <c r="B747360" s="735"/>
    </row>
    <row r="747361" spans="1:2" hidden="1">
      <c r="A747361" s="735" t="s">
        <v>639</v>
      </c>
      <c r="B747361" s="735"/>
    </row>
    <row r="747362" spans="1:2" hidden="1">
      <c r="A747362" s="735" t="s">
        <v>639</v>
      </c>
      <c r="B747362" s="735"/>
    </row>
    <row r="747363" spans="1:2" hidden="1">
      <c r="A747363" s="735" t="s">
        <v>639</v>
      </c>
      <c r="B747363" s="735"/>
    </row>
    <row r="747364" spans="1:2" hidden="1">
      <c r="A747364" s="735" t="s">
        <v>639</v>
      </c>
      <c r="B747364" s="735"/>
    </row>
    <row r="747365" spans="1:2" hidden="1">
      <c r="A747365" s="735" t="s">
        <v>639</v>
      </c>
      <c r="B747365" s="735"/>
    </row>
    <row r="747366" spans="1:2" hidden="1">
      <c r="A747366" s="735" t="s">
        <v>639</v>
      </c>
      <c r="B747366" s="735"/>
    </row>
    <row r="747367" spans="1:2" hidden="1">
      <c r="A747367" s="735" t="s">
        <v>639</v>
      </c>
      <c r="B747367" s="735"/>
    </row>
    <row r="747368" spans="1:2" hidden="1">
      <c r="A747368" s="735" t="s">
        <v>639</v>
      </c>
      <c r="B747368" s="735"/>
    </row>
    <row r="747369" spans="1:2" hidden="1">
      <c r="A747369" s="735" t="s">
        <v>639</v>
      </c>
      <c r="B747369" s="735"/>
    </row>
    <row r="747370" spans="1:2" hidden="1">
      <c r="A747370" s="735" t="s">
        <v>639</v>
      </c>
      <c r="B747370" s="735"/>
    </row>
    <row r="747371" spans="1:2" hidden="1">
      <c r="A747371" s="735" t="s">
        <v>639</v>
      </c>
      <c r="B747371" s="735"/>
    </row>
    <row r="747372" spans="1:2" hidden="1">
      <c r="A747372" s="735" t="s">
        <v>639</v>
      </c>
      <c r="B747372" s="735"/>
    </row>
    <row r="747373" spans="1:2" hidden="1">
      <c r="A747373" s="735" t="s">
        <v>639</v>
      </c>
      <c r="B747373" s="735"/>
    </row>
    <row r="747374" spans="1:2" hidden="1">
      <c r="A747374" s="735" t="s">
        <v>639</v>
      </c>
      <c r="B747374" s="735"/>
    </row>
    <row r="747375" spans="1:2" hidden="1">
      <c r="A747375" s="735" t="s">
        <v>639</v>
      </c>
      <c r="B747375" s="735"/>
    </row>
    <row r="747376" spans="1:2" hidden="1">
      <c r="A747376" s="735" t="s">
        <v>639</v>
      </c>
      <c r="B747376" s="735"/>
    </row>
    <row r="747377" spans="1:2" hidden="1">
      <c r="A747377" s="735" t="s">
        <v>639</v>
      </c>
      <c r="B747377" s="735"/>
    </row>
    <row r="747378" spans="1:2" hidden="1">
      <c r="A747378" s="735" t="s">
        <v>639</v>
      </c>
      <c r="B747378" s="735"/>
    </row>
    <row r="747379" spans="1:2" hidden="1">
      <c r="A747379" s="735" t="s">
        <v>639</v>
      </c>
      <c r="B747379" s="735"/>
    </row>
    <row r="747380" spans="1:2" hidden="1">
      <c r="A747380" s="735" t="s">
        <v>639</v>
      </c>
      <c r="B747380" s="735"/>
    </row>
    <row r="747381" spans="1:2" hidden="1">
      <c r="A747381" s="735" t="s">
        <v>639</v>
      </c>
      <c r="B747381" s="735"/>
    </row>
    <row r="747382" spans="1:2" hidden="1">
      <c r="A747382" s="735" t="s">
        <v>639</v>
      </c>
      <c r="B747382" s="735"/>
    </row>
    <row r="747383" spans="1:2" hidden="1">
      <c r="A747383" s="735" t="s">
        <v>639</v>
      </c>
      <c r="B747383" s="735"/>
    </row>
    <row r="747384" spans="1:2" hidden="1">
      <c r="A747384" s="735" t="s">
        <v>639</v>
      </c>
      <c r="B747384" s="735"/>
    </row>
    <row r="747385" spans="1:2" hidden="1">
      <c r="A747385" s="735" t="s">
        <v>639</v>
      </c>
      <c r="B747385" s="735"/>
    </row>
    <row r="747386" spans="1:2" hidden="1">
      <c r="A747386" s="735" t="s">
        <v>639</v>
      </c>
      <c r="B747386" s="735"/>
    </row>
    <row r="747387" spans="1:2" hidden="1">
      <c r="A747387" s="735" t="s">
        <v>639</v>
      </c>
      <c r="B747387" s="735"/>
    </row>
    <row r="747388" spans="1:2" hidden="1">
      <c r="A747388" s="735" t="s">
        <v>639</v>
      </c>
      <c r="B747388" s="735"/>
    </row>
    <row r="747389" spans="1:2" hidden="1">
      <c r="A747389" s="735" t="s">
        <v>639</v>
      </c>
      <c r="B747389" s="735"/>
    </row>
    <row r="747390" spans="1:2" hidden="1">
      <c r="A747390" s="735" t="s">
        <v>639</v>
      </c>
      <c r="B747390" s="735"/>
    </row>
    <row r="747391" spans="1:2" hidden="1">
      <c r="A747391" s="735" t="s">
        <v>639</v>
      </c>
      <c r="B747391" s="735"/>
    </row>
    <row r="747392" spans="1:2" hidden="1">
      <c r="A747392" s="735" t="s">
        <v>639</v>
      </c>
      <c r="B747392" s="735"/>
    </row>
    <row r="747393" spans="1:2" hidden="1">
      <c r="A747393" s="735" t="s">
        <v>639</v>
      </c>
      <c r="B747393" s="735"/>
    </row>
    <row r="747394" spans="1:2" hidden="1">
      <c r="A747394" s="735" t="s">
        <v>639</v>
      </c>
      <c r="B747394" s="735"/>
    </row>
    <row r="747395" spans="1:2" hidden="1">
      <c r="A747395" s="735" t="s">
        <v>639</v>
      </c>
      <c r="B747395" s="735"/>
    </row>
    <row r="747396" spans="1:2" hidden="1">
      <c r="A747396" s="735" t="s">
        <v>639</v>
      </c>
      <c r="B747396" s="735"/>
    </row>
    <row r="747397" spans="1:2" hidden="1">
      <c r="A747397" s="735" t="s">
        <v>639</v>
      </c>
      <c r="B747397" s="735"/>
    </row>
    <row r="747398" spans="1:2" hidden="1">
      <c r="A747398" s="735" t="s">
        <v>639</v>
      </c>
      <c r="B747398" s="735"/>
    </row>
    <row r="747399" spans="1:2" hidden="1">
      <c r="A747399" s="735" t="s">
        <v>639</v>
      </c>
      <c r="B747399" s="735"/>
    </row>
    <row r="747400" spans="1:2" hidden="1">
      <c r="A747400" s="735" t="s">
        <v>639</v>
      </c>
      <c r="B747400" s="735"/>
    </row>
    <row r="747401" spans="1:2" hidden="1">
      <c r="A747401" s="735" t="s">
        <v>639</v>
      </c>
      <c r="B747401" s="735"/>
    </row>
    <row r="747402" spans="1:2" hidden="1">
      <c r="A747402" s="735" t="s">
        <v>639</v>
      </c>
      <c r="B747402" s="735"/>
    </row>
    <row r="747403" spans="1:2" hidden="1">
      <c r="A747403" s="735" t="s">
        <v>639</v>
      </c>
      <c r="B747403" s="735"/>
    </row>
    <row r="747404" spans="1:2" hidden="1">
      <c r="A747404" s="735" t="s">
        <v>639</v>
      </c>
      <c r="B747404" s="735"/>
    </row>
    <row r="747405" spans="1:2" hidden="1">
      <c r="A747405" s="735" t="s">
        <v>639</v>
      </c>
      <c r="B747405" s="735"/>
    </row>
    <row r="747406" spans="1:2" hidden="1">
      <c r="A747406" s="735" t="s">
        <v>639</v>
      </c>
      <c r="B747406" s="735"/>
    </row>
    <row r="747407" spans="1:2" hidden="1">
      <c r="A747407" s="735" t="s">
        <v>639</v>
      </c>
      <c r="B747407" s="735"/>
    </row>
    <row r="747408" spans="1:2" hidden="1">
      <c r="A747408" s="735" t="s">
        <v>639</v>
      </c>
      <c r="B747408" s="735"/>
    </row>
    <row r="747409" spans="1:2" hidden="1">
      <c r="A747409" s="735" t="s">
        <v>639</v>
      </c>
      <c r="B747409" s="735"/>
    </row>
    <row r="747410" spans="1:2" hidden="1">
      <c r="A747410" s="735" t="s">
        <v>639</v>
      </c>
      <c r="B747410" s="735"/>
    </row>
    <row r="747411" spans="1:2" hidden="1">
      <c r="A747411" s="735" t="s">
        <v>639</v>
      </c>
      <c r="B747411" s="735"/>
    </row>
    <row r="747412" spans="1:2" hidden="1">
      <c r="A747412" s="735" t="s">
        <v>639</v>
      </c>
      <c r="B747412" s="735"/>
    </row>
    <row r="747413" spans="1:2" hidden="1">
      <c r="A747413" s="735" t="s">
        <v>639</v>
      </c>
      <c r="B747413" s="735"/>
    </row>
    <row r="747414" spans="1:2" hidden="1">
      <c r="A747414" s="735" t="s">
        <v>639</v>
      </c>
      <c r="B747414" s="735"/>
    </row>
    <row r="747415" spans="1:2" hidden="1">
      <c r="A747415" s="735" t="s">
        <v>639</v>
      </c>
      <c r="B747415" s="735"/>
    </row>
    <row r="747416" spans="1:2" hidden="1">
      <c r="A747416" s="735" t="s">
        <v>639</v>
      </c>
      <c r="B747416" s="735"/>
    </row>
    <row r="747417" spans="1:2" hidden="1">
      <c r="A747417" s="735" t="s">
        <v>639</v>
      </c>
      <c r="B747417" s="735"/>
    </row>
    <row r="747418" spans="1:2" hidden="1">
      <c r="A747418" s="735" t="s">
        <v>639</v>
      </c>
      <c r="B747418" s="735"/>
    </row>
    <row r="747419" spans="1:2" hidden="1">
      <c r="A747419" s="735" t="s">
        <v>639</v>
      </c>
      <c r="B747419" s="735"/>
    </row>
    <row r="747420" spans="1:2" hidden="1">
      <c r="A747420" s="735" t="s">
        <v>639</v>
      </c>
      <c r="B747420" s="735"/>
    </row>
    <row r="747421" spans="1:2" hidden="1">
      <c r="A747421" s="735" t="s">
        <v>639</v>
      </c>
      <c r="B747421" s="735"/>
    </row>
    <row r="747422" spans="1:2" hidden="1">
      <c r="A747422" s="735" t="s">
        <v>639</v>
      </c>
      <c r="B747422" s="735"/>
    </row>
    <row r="747423" spans="1:2" hidden="1">
      <c r="A747423" s="735" t="s">
        <v>639</v>
      </c>
      <c r="B747423" s="735"/>
    </row>
    <row r="747424" spans="1:2" hidden="1">
      <c r="A747424" s="735" t="s">
        <v>639</v>
      </c>
      <c r="B747424" s="735"/>
    </row>
    <row r="747425" spans="1:2" hidden="1">
      <c r="A747425" s="735" t="s">
        <v>639</v>
      </c>
      <c r="B747425" s="735"/>
    </row>
    <row r="747426" spans="1:2" hidden="1">
      <c r="A747426" s="735" t="s">
        <v>639</v>
      </c>
      <c r="B747426" s="735"/>
    </row>
    <row r="747427" spans="1:2" hidden="1">
      <c r="A747427" s="735" t="s">
        <v>639</v>
      </c>
      <c r="B747427" s="735"/>
    </row>
    <row r="747428" spans="1:2" hidden="1">
      <c r="A747428" s="735" t="s">
        <v>639</v>
      </c>
      <c r="B747428" s="735"/>
    </row>
    <row r="747429" spans="1:2" hidden="1">
      <c r="A747429" s="735" t="s">
        <v>639</v>
      </c>
      <c r="B747429" s="735"/>
    </row>
    <row r="747430" spans="1:2" hidden="1">
      <c r="A747430" s="735" t="s">
        <v>639</v>
      </c>
      <c r="B747430" s="735"/>
    </row>
    <row r="747431" spans="1:2" hidden="1">
      <c r="A747431" s="735" t="s">
        <v>639</v>
      </c>
      <c r="B747431" s="735"/>
    </row>
    <row r="747432" spans="1:2" hidden="1">
      <c r="A747432" s="735" t="s">
        <v>639</v>
      </c>
      <c r="B747432" s="735"/>
    </row>
    <row r="747433" spans="1:2" hidden="1">
      <c r="A747433" s="735" t="s">
        <v>639</v>
      </c>
      <c r="B747433" s="735"/>
    </row>
    <row r="747434" spans="1:2" hidden="1">
      <c r="A747434" s="735" t="s">
        <v>639</v>
      </c>
      <c r="B747434" s="735"/>
    </row>
    <row r="747435" spans="1:2" hidden="1">
      <c r="A747435" s="735" t="s">
        <v>639</v>
      </c>
      <c r="B747435" s="735"/>
    </row>
    <row r="747436" spans="1:2" hidden="1">
      <c r="A747436" s="735" t="s">
        <v>639</v>
      </c>
      <c r="B747436" s="735"/>
    </row>
    <row r="747437" spans="1:2" hidden="1">
      <c r="A747437" s="735" t="s">
        <v>639</v>
      </c>
      <c r="B747437" s="735"/>
    </row>
    <row r="747438" spans="1:2" hidden="1">
      <c r="A747438" s="735" t="s">
        <v>639</v>
      </c>
      <c r="B747438" s="735"/>
    </row>
    <row r="747439" spans="1:2" hidden="1">
      <c r="A747439" s="735" t="s">
        <v>639</v>
      </c>
      <c r="B747439" s="735"/>
    </row>
    <row r="747440" spans="1:2" hidden="1">
      <c r="A747440" s="735" t="s">
        <v>639</v>
      </c>
      <c r="B747440" s="735"/>
    </row>
    <row r="747441" spans="1:2" hidden="1">
      <c r="A747441" s="735" t="s">
        <v>639</v>
      </c>
      <c r="B747441" s="735"/>
    </row>
    <row r="747442" spans="1:2" hidden="1">
      <c r="A747442" s="735" t="s">
        <v>639</v>
      </c>
      <c r="B747442" s="735"/>
    </row>
    <row r="747443" spans="1:2" hidden="1">
      <c r="A747443" s="735" t="s">
        <v>639</v>
      </c>
      <c r="B747443" s="735"/>
    </row>
    <row r="747444" spans="1:2" hidden="1">
      <c r="A747444" s="735" t="s">
        <v>639</v>
      </c>
      <c r="B747444" s="735"/>
    </row>
    <row r="747445" spans="1:2" hidden="1">
      <c r="A747445" s="735" t="s">
        <v>639</v>
      </c>
      <c r="B747445" s="735"/>
    </row>
    <row r="747446" spans="1:2" hidden="1">
      <c r="A747446" s="735" t="s">
        <v>639</v>
      </c>
      <c r="B747446" s="735"/>
    </row>
    <row r="747447" spans="1:2" hidden="1">
      <c r="A747447" s="735" t="s">
        <v>639</v>
      </c>
      <c r="B747447" s="735"/>
    </row>
    <row r="747448" spans="1:2" hidden="1">
      <c r="A747448" s="735" t="s">
        <v>639</v>
      </c>
      <c r="B747448" s="735"/>
    </row>
    <row r="747449" spans="1:2" hidden="1">
      <c r="A747449" s="735" t="s">
        <v>639</v>
      </c>
      <c r="B747449" s="735"/>
    </row>
    <row r="747450" spans="1:2" hidden="1">
      <c r="A747450" s="735" t="s">
        <v>639</v>
      </c>
      <c r="B747450" s="735"/>
    </row>
    <row r="747451" spans="1:2" hidden="1">
      <c r="A747451" s="735" t="s">
        <v>639</v>
      </c>
      <c r="B747451" s="735"/>
    </row>
    <row r="747452" spans="1:2" hidden="1">
      <c r="A747452" s="735" t="s">
        <v>639</v>
      </c>
      <c r="B747452" s="735"/>
    </row>
    <row r="747453" spans="1:2" hidden="1">
      <c r="A747453" s="735" t="s">
        <v>639</v>
      </c>
      <c r="B747453" s="735"/>
    </row>
    <row r="747454" spans="1:2" hidden="1">
      <c r="A747454" s="735" t="s">
        <v>639</v>
      </c>
      <c r="B747454" s="735"/>
    </row>
    <row r="747455" spans="1:2" hidden="1">
      <c r="A747455" s="735" t="s">
        <v>639</v>
      </c>
      <c r="B747455" s="735"/>
    </row>
    <row r="747456" spans="1:2" hidden="1">
      <c r="A747456" s="735" t="s">
        <v>639</v>
      </c>
      <c r="B747456" s="735"/>
    </row>
    <row r="747457" spans="1:2" hidden="1">
      <c r="A747457" s="735" t="s">
        <v>639</v>
      </c>
      <c r="B747457" s="735"/>
    </row>
    <row r="747458" spans="1:2" hidden="1">
      <c r="A747458" s="735" t="s">
        <v>639</v>
      </c>
      <c r="B747458" s="735"/>
    </row>
    <row r="747459" spans="1:2" hidden="1">
      <c r="A747459" s="735" t="s">
        <v>639</v>
      </c>
      <c r="B747459" s="735"/>
    </row>
    <row r="747460" spans="1:2" hidden="1">
      <c r="A747460" s="735" t="s">
        <v>639</v>
      </c>
      <c r="B747460" s="735"/>
    </row>
    <row r="747461" spans="1:2" hidden="1">
      <c r="A747461" s="735" t="s">
        <v>639</v>
      </c>
      <c r="B747461" s="735"/>
    </row>
    <row r="747462" spans="1:2" hidden="1">
      <c r="A747462" s="735" t="s">
        <v>639</v>
      </c>
      <c r="B747462" s="735"/>
    </row>
    <row r="747463" spans="1:2" hidden="1">
      <c r="A747463" s="735" t="s">
        <v>639</v>
      </c>
      <c r="B747463" s="735"/>
    </row>
    <row r="747464" spans="1:2" hidden="1">
      <c r="A747464" s="735" t="s">
        <v>639</v>
      </c>
      <c r="B747464" s="735"/>
    </row>
    <row r="747465" spans="1:2" hidden="1">
      <c r="A747465" s="735" t="s">
        <v>639</v>
      </c>
      <c r="B747465" s="735"/>
    </row>
    <row r="747466" spans="1:2" hidden="1">
      <c r="A747466" s="735" t="s">
        <v>639</v>
      </c>
      <c r="B747466" s="735"/>
    </row>
    <row r="747467" spans="1:2" hidden="1">
      <c r="A747467" s="735" t="s">
        <v>639</v>
      </c>
      <c r="B747467" s="735"/>
    </row>
    <row r="747468" spans="1:2" hidden="1">
      <c r="A747468" s="735" t="s">
        <v>639</v>
      </c>
      <c r="B747468" s="735"/>
    </row>
    <row r="747469" spans="1:2" hidden="1">
      <c r="A747469" s="735" t="s">
        <v>639</v>
      </c>
      <c r="B747469" s="735"/>
    </row>
    <row r="747470" spans="1:2" hidden="1">
      <c r="A747470" s="735" t="s">
        <v>639</v>
      </c>
      <c r="B747470" s="735"/>
    </row>
    <row r="747471" spans="1:2" hidden="1">
      <c r="A747471" s="735" t="s">
        <v>639</v>
      </c>
      <c r="B747471" s="735"/>
    </row>
    <row r="747472" spans="1:2" hidden="1">
      <c r="A747472" s="735" t="s">
        <v>639</v>
      </c>
      <c r="B747472" s="735"/>
    </row>
    <row r="747473" spans="1:2" hidden="1">
      <c r="A747473" s="735" t="s">
        <v>639</v>
      </c>
      <c r="B747473" s="735"/>
    </row>
    <row r="747474" spans="1:2" hidden="1">
      <c r="A747474" s="735" t="s">
        <v>639</v>
      </c>
      <c r="B747474" s="735"/>
    </row>
    <row r="747475" spans="1:2" hidden="1">
      <c r="A747475" s="735" t="s">
        <v>639</v>
      </c>
      <c r="B747475" s="735"/>
    </row>
    <row r="747476" spans="1:2" hidden="1">
      <c r="A747476" s="735" t="s">
        <v>639</v>
      </c>
      <c r="B747476" s="735"/>
    </row>
    <row r="747477" spans="1:2" hidden="1">
      <c r="A747477" s="735" t="s">
        <v>639</v>
      </c>
      <c r="B747477" s="735"/>
    </row>
    <row r="747478" spans="1:2" hidden="1">
      <c r="A747478" s="735" t="s">
        <v>639</v>
      </c>
      <c r="B747478" s="735"/>
    </row>
    <row r="747479" spans="1:2" hidden="1">
      <c r="A747479" s="735" t="s">
        <v>639</v>
      </c>
      <c r="B747479" s="735"/>
    </row>
    <row r="747480" spans="1:2" hidden="1">
      <c r="A747480" s="735" t="s">
        <v>639</v>
      </c>
      <c r="B747480" s="735"/>
    </row>
    <row r="747481" spans="1:2" hidden="1">
      <c r="A747481" s="735" t="s">
        <v>639</v>
      </c>
      <c r="B747481" s="735"/>
    </row>
    <row r="747482" spans="1:2" hidden="1">
      <c r="A747482" s="735" t="s">
        <v>639</v>
      </c>
      <c r="B747482" s="735"/>
    </row>
    <row r="747483" spans="1:2" hidden="1">
      <c r="A747483" s="735" t="s">
        <v>639</v>
      </c>
      <c r="B747483" s="735"/>
    </row>
    <row r="747484" spans="1:2" hidden="1">
      <c r="A747484" s="735" t="s">
        <v>639</v>
      </c>
      <c r="B747484" s="735"/>
    </row>
    <row r="747485" spans="1:2" hidden="1">
      <c r="A747485" s="735" t="s">
        <v>639</v>
      </c>
      <c r="B747485" s="735"/>
    </row>
    <row r="747486" spans="1:2" hidden="1">
      <c r="A747486" s="735" t="s">
        <v>639</v>
      </c>
      <c r="B747486" s="735"/>
    </row>
    <row r="747487" spans="1:2" hidden="1">
      <c r="A747487" s="735" t="s">
        <v>639</v>
      </c>
      <c r="B747487" s="735"/>
    </row>
    <row r="747488" spans="1:2" hidden="1">
      <c r="A747488" s="735" t="s">
        <v>639</v>
      </c>
      <c r="B747488" s="735"/>
    </row>
    <row r="747489" spans="1:2" hidden="1">
      <c r="A747489" s="735" t="s">
        <v>639</v>
      </c>
      <c r="B747489" s="735"/>
    </row>
    <row r="747490" spans="1:2" hidden="1">
      <c r="A747490" s="735" t="s">
        <v>639</v>
      </c>
      <c r="B747490" s="735"/>
    </row>
    <row r="747491" spans="1:2" hidden="1">
      <c r="A747491" s="735" t="s">
        <v>639</v>
      </c>
      <c r="B747491" s="735"/>
    </row>
    <row r="747492" spans="1:2" hidden="1">
      <c r="A747492" s="735" t="s">
        <v>639</v>
      </c>
      <c r="B747492" s="735"/>
    </row>
    <row r="747493" spans="1:2" hidden="1">
      <c r="A747493" s="735" t="s">
        <v>639</v>
      </c>
      <c r="B747493" s="735"/>
    </row>
    <row r="747494" spans="1:2" hidden="1">
      <c r="A747494" s="735" t="s">
        <v>639</v>
      </c>
      <c r="B747494" s="735"/>
    </row>
    <row r="747495" spans="1:2" hidden="1">
      <c r="A747495" s="735" t="s">
        <v>639</v>
      </c>
      <c r="B747495" s="735"/>
    </row>
    <row r="747496" spans="1:2" hidden="1">
      <c r="A747496" s="735" t="s">
        <v>639</v>
      </c>
      <c r="B747496" s="735"/>
    </row>
    <row r="747497" spans="1:2" hidden="1">
      <c r="A747497" s="735" t="s">
        <v>639</v>
      </c>
      <c r="B747497" s="735"/>
    </row>
    <row r="747498" spans="1:2" hidden="1">
      <c r="A747498" s="735" t="s">
        <v>639</v>
      </c>
      <c r="B747498" s="735"/>
    </row>
    <row r="747499" spans="1:2" hidden="1">
      <c r="A747499" s="735" t="s">
        <v>639</v>
      </c>
      <c r="B747499" s="735"/>
    </row>
    <row r="747500" spans="1:2" hidden="1">
      <c r="A747500" s="735" t="s">
        <v>639</v>
      </c>
      <c r="B747500" s="735"/>
    </row>
    <row r="747501" spans="1:2" hidden="1">
      <c r="A747501" s="735" t="s">
        <v>639</v>
      </c>
      <c r="B747501" s="735"/>
    </row>
    <row r="747502" spans="1:2" hidden="1">
      <c r="A747502" s="735" t="s">
        <v>639</v>
      </c>
      <c r="B747502" s="735"/>
    </row>
    <row r="747503" spans="1:2" hidden="1">
      <c r="A747503" s="735" t="s">
        <v>639</v>
      </c>
      <c r="B747503" s="735"/>
    </row>
    <row r="747504" spans="1:2" hidden="1">
      <c r="A747504" s="735" t="s">
        <v>639</v>
      </c>
      <c r="B747504" s="735"/>
    </row>
    <row r="747505" spans="1:2" hidden="1">
      <c r="A747505" s="735" t="s">
        <v>639</v>
      </c>
      <c r="B747505" s="735"/>
    </row>
    <row r="747506" spans="1:2" hidden="1">
      <c r="A747506" s="735" t="s">
        <v>639</v>
      </c>
      <c r="B747506" s="735"/>
    </row>
    <row r="747507" spans="1:2" hidden="1">
      <c r="A747507" s="735" t="s">
        <v>639</v>
      </c>
      <c r="B747507" s="735"/>
    </row>
    <row r="747508" spans="1:2" hidden="1">
      <c r="A747508" s="735" t="s">
        <v>639</v>
      </c>
      <c r="B747508" s="735"/>
    </row>
    <row r="747509" spans="1:2" hidden="1">
      <c r="A747509" s="735" t="s">
        <v>639</v>
      </c>
      <c r="B747509" s="735"/>
    </row>
    <row r="747510" spans="1:2" hidden="1">
      <c r="A747510" s="735" t="s">
        <v>639</v>
      </c>
      <c r="B747510" s="735"/>
    </row>
    <row r="747511" spans="1:2" hidden="1">
      <c r="A747511" s="735" t="s">
        <v>639</v>
      </c>
      <c r="B747511" s="735"/>
    </row>
    <row r="747512" spans="1:2" hidden="1">
      <c r="A747512" s="735" t="s">
        <v>639</v>
      </c>
      <c r="B747512" s="735"/>
    </row>
    <row r="747513" spans="1:2" hidden="1">
      <c r="A747513" s="735" t="s">
        <v>639</v>
      </c>
      <c r="B747513" s="735"/>
    </row>
    <row r="747514" spans="1:2" hidden="1">
      <c r="A747514" s="735" t="s">
        <v>639</v>
      </c>
      <c r="B747514" s="735"/>
    </row>
    <row r="747515" spans="1:2" hidden="1">
      <c r="A747515" s="735" t="s">
        <v>639</v>
      </c>
      <c r="B747515" s="735"/>
    </row>
    <row r="747516" spans="1:2" hidden="1">
      <c r="A747516" s="735" t="s">
        <v>639</v>
      </c>
      <c r="B747516" s="735"/>
    </row>
    <row r="747517" spans="1:2" hidden="1">
      <c r="A747517" s="735" t="s">
        <v>639</v>
      </c>
      <c r="B747517" s="735"/>
    </row>
    <row r="747518" spans="1:2" hidden="1">
      <c r="A747518" s="735" t="s">
        <v>639</v>
      </c>
      <c r="B747518" s="735"/>
    </row>
    <row r="747519" spans="1:2" hidden="1">
      <c r="A747519" s="735" t="s">
        <v>639</v>
      </c>
      <c r="B747519" s="735"/>
    </row>
    <row r="747520" spans="1:2" hidden="1">
      <c r="A747520" s="735" t="s">
        <v>639</v>
      </c>
      <c r="B747520" s="735"/>
    </row>
    <row r="747521" spans="1:2" hidden="1">
      <c r="A747521" s="735" t="s">
        <v>639</v>
      </c>
      <c r="B747521" s="735"/>
    </row>
    <row r="747522" spans="1:2" hidden="1">
      <c r="A747522" s="735" t="s">
        <v>639</v>
      </c>
      <c r="B747522" s="735"/>
    </row>
    <row r="747523" spans="1:2" hidden="1">
      <c r="A747523" s="735" t="s">
        <v>639</v>
      </c>
      <c r="B747523" s="735"/>
    </row>
    <row r="747524" spans="1:2" hidden="1">
      <c r="A747524" s="735" t="s">
        <v>639</v>
      </c>
      <c r="B747524" s="735"/>
    </row>
    <row r="747525" spans="1:2" hidden="1">
      <c r="A747525" s="735" t="s">
        <v>639</v>
      </c>
      <c r="B747525" s="735"/>
    </row>
    <row r="747526" spans="1:2" hidden="1">
      <c r="A747526" s="735" t="s">
        <v>639</v>
      </c>
      <c r="B747526" s="735"/>
    </row>
    <row r="747527" spans="1:2" hidden="1">
      <c r="A747527" s="735" t="s">
        <v>639</v>
      </c>
      <c r="B747527" s="735"/>
    </row>
    <row r="747528" spans="1:2" hidden="1">
      <c r="A747528" s="735" t="s">
        <v>639</v>
      </c>
      <c r="B747528" s="735"/>
    </row>
    <row r="747529" spans="1:2" hidden="1">
      <c r="A747529" s="735" t="s">
        <v>639</v>
      </c>
      <c r="B747529" s="735"/>
    </row>
    <row r="747530" spans="1:2" hidden="1">
      <c r="A747530" s="735" t="s">
        <v>639</v>
      </c>
      <c r="B747530" s="735"/>
    </row>
    <row r="747531" spans="1:2" hidden="1">
      <c r="A747531" s="735" t="s">
        <v>639</v>
      </c>
      <c r="B747531" s="735"/>
    </row>
    <row r="747532" spans="1:2" hidden="1">
      <c r="A747532" s="735" t="s">
        <v>639</v>
      </c>
      <c r="B747532" s="735"/>
    </row>
    <row r="747533" spans="1:2" hidden="1">
      <c r="A747533" s="735" t="s">
        <v>639</v>
      </c>
      <c r="B747533" s="735"/>
    </row>
    <row r="747534" spans="1:2" hidden="1">
      <c r="A747534" s="735" t="s">
        <v>639</v>
      </c>
      <c r="B747534" s="735"/>
    </row>
    <row r="747535" spans="1:2" hidden="1">
      <c r="A747535" s="735" t="s">
        <v>639</v>
      </c>
      <c r="B747535" s="735"/>
    </row>
    <row r="747536" spans="1:2" hidden="1">
      <c r="A747536" s="735" t="s">
        <v>639</v>
      </c>
      <c r="B747536" s="735"/>
    </row>
    <row r="747537" spans="1:2" hidden="1">
      <c r="A747537" s="735" t="s">
        <v>639</v>
      </c>
      <c r="B747537" s="735"/>
    </row>
    <row r="747538" spans="1:2" hidden="1">
      <c r="A747538" s="735" t="s">
        <v>639</v>
      </c>
      <c r="B747538" s="735"/>
    </row>
    <row r="747539" spans="1:2" hidden="1">
      <c r="A747539" s="735" t="s">
        <v>639</v>
      </c>
      <c r="B747539" s="735"/>
    </row>
    <row r="747540" spans="1:2" hidden="1">
      <c r="A747540" s="735" t="s">
        <v>639</v>
      </c>
      <c r="B747540" s="735"/>
    </row>
    <row r="747541" spans="1:2" hidden="1">
      <c r="A747541" s="735" t="s">
        <v>639</v>
      </c>
      <c r="B747541" s="735"/>
    </row>
    <row r="747542" spans="1:2" hidden="1">
      <c r="A747542" s="735" t="s">
        <v>639</v>
      </c>
      <c r="B747542" s="735"/>
    </row>
    <row r="747543" spans="1:2" hidden="1">
      <c r="A747543" s="735" t="s">
        <v>639</v>
      </c>
      <c r="B747543" s="735"/>
    </row>
    <row r="747544" spans="1:2" hidden="1">
      <c r="A747544" s="735" t="s">
        <v>639</v>
      </c>
      <c r="B747544" s="735"/>
    </row>
    <row r="747545" spans="1:2" hidden="1">
      <c r="A747545" s="735" t="s">
        <v>639</v>
      </c>
      <c r="B747545" s="735"/>
    </row>
    <row r="747546" spans="1:2" hidden="1">
      <c r="A747546" s="735" t="s">
        <v>639</v>
      </c>
      <c r="B747546" s="735"/>
    </row>
    <row r="747547" spans="1:2" hidden="1">
      <c r="A747547" s="735" t="s">
        <v>639</v>
      </c>
      <c r="B747547" s="735"/>
    </row>
    <row r="747548" spans="1:2" hidden="1">
      <c r="A747548" s="735" t="s">
        <v>639</v>
      </c>
      <c r="B747548" s="735"/>
    </row>
    <row r="747549" spans="1:2" hidden="1">
      <c r="A747549" s="735" t="s">
        <v>639</v>
      </c>
      <c r="B747549" s="735"/>
    </row>
    <row r="747550" spans="1:2" hidden="1">
      <c r="A747550" s="735" t="s">
        <v>639</v>
      </c>
      <c r="B747550" s="735"/>
    </row>
    <row r="747551" spans="1:2" hidden="1">
      <c r="A747551" s="735" t="s">
        <v>639</v>
      </c>
      <c r="B747551" s="735"/>
    </row>
    <row r="747552" spans="1:2" hidden="1">
      <c r="A747552" s="735" t="s">
        <v>639</v>
      </c>
      <c r="B747552" s="735"/>
    </row>
    <row r="747553" spans="1:2" hidden="1">
      <c r="A747553" s="735" t="s">
        <v>639</v>
      </c>
      <c r="B747553" s="735"/>
    </row>
    <row r="747554" spans="1:2" hidden="1">
      <c r="A747554" s="735" t="s">
        <v>639</v>
      </c>
      <c r="B747554" s="735"/>
    </row>
    <row r="747555" spans="1:2" hidden="1">
      <c r="A747555" s="735" t="s">
        <v>639</v>
      </c>
      <c r="B747555" s="735"/>
    </row>
    <row r="747556" spans="1:2" hidden="1">
      <c r="A747556" s="735" t="s">
        <v>639</v>
      </c>
      <c r="B747556" s="735"/>
    </row>
    <row r="747557" spans="1:2" hidden="1">
      <c r="A747557" s="735" t="s">
        <v>639</v>
      </c>
      <c r="B747557" s="735"/>
    </row>
    <row r="747558" spans="1:2" hidden="1">
      <c r="A747558" s="735" t="s">
        <v>639</v>
      </c>
      <c r="B747558" s="735"/>
    </row>
    <row r="747559" spans="1:2" hidden="1">
      <c r="A747559" s="735" t="s">
        <v>639</v>
      </c>
      <c r="B747559" s="735"/>
    </row>
    <row r="747560" spans="1:2" hidden="1">
      <c r="A747560" s="735" t="s">
        <v>639</v>
      </c>
      <c r="B747560" s="735"/>
    </row>
    <row r="747561" spans="1:2" hidden="1">
      <c r="A747561" s="735" t="s">
        <v>639</v>
      </c>
      <c r="B747561" s="735"/>
    </row>
    <row r="747562" spans="1:2" hidden="1">
      <c r="A747562" s="735" t="s">
        <v>639</v>
      </c>
      <c r="B747562" s="735"/>
    </row>
    <row r="747563" spans="1:2" hidden="1">
      <c r="A747563" s="735" t="s">
        <v>639</v>
      </c>
      <c r="B747563" s="735"/>
    </row>
    <row r="747564" spans="1:2" hidden="1">
      <c r="A747564" s="735" t="s">
        <v>639</v>
      </c>
      <c r="B747564" s="735"/>
    </row>
    <row r="747565" spans="1:2" hidden="1">
      <c r="A747565" s="735" t="s">
        <v>639</v>
      </c>
      <c r="B747565" s="735"/>
    </row>
    <row r="747566" spans="1:2" hidden="1">
      <c r="A747566" s="735" t="s">
        <v>639</v>
      </c>
      <c r="B747566" s="735"/>
    </row>
    <row r="747567" spans="1:2" hidden="1">
      <c r="A747567" s="735" t="s">
        <v>639</v>
      </c>
      <c r="B747567" s="735"/>
    </row>
    <row r="747568" spans="1:2" hidden="1">
      <c r="A747568" s="735" t="s">
        <v>639</v>
      </c>
      <c r="B747568" s="735"/>
    </row>
    <row r="747569" spans="1:2" hidden="1">
      <c r="A747569" s="735" t="s">
        <v>639</v>
      </c>
      <c r="B747569" s="735"/>
    </row>
    <row r="747570" spans="1:2" hidden="1">
      <c r="A747570" s="735" t="s">
        <v>639</v>
      </c>
      <c r="B747570" s="735"/>
    </row>
    <row r="747571" spans="1:2" hidden="1">
      <c r="A747571" s="735" t="s">
        <v>639</v>
      </c>
      <c r="B747571" s="735"/>
    </row>
    <row r="747572" spans="1:2" hidden="1">
      <c r="A747572" s="735" t="s">
        <v>639</v>
      </c>
      <c r="B747572" s="735"/>
    </row>
    <row r="747573" spans="1:2" hidden="1">
      <c r="A747573" s="735" t="s">
        <v>639</v>
      </c>
      <c r="B747573" s="735"/>
    </row>
    <row r="747574" spans="1:2" hidden="1">
      <c r="A747574" s="735" t="s">
        <v>639</v>
      </c>
      <c r="B747574" s="735"/>
    </row>
    <row r="747575" spans="1:2" hidden="1">
      <c r="A747575" s="735" t="s">
        <v>639</v>
      </c>
      <c r="B747575" s="735"/>
    </row>
    <row r="747576" spans="1:2" hidden="1">
      <c r="A747576" s="735" t="s">
        <v>639</v>
      </c>
      <c r="B747576" s="735"/>
    </row>
    <row r="747577" spans="1:2" hidden="1">
      <c r="A747577" s="735" t="s">
        <v>639</v>
      </c>
      <c r="B747577" s="735"/>
    </row>
    <row r="747578" spans="1:2" hidden="1">
      <c r="A747578" s="735" t="s">
        <v>639</v>
      </c>
      <c r="B747578" s="735"/>
    </row>
    <row r="747579" spans="1:2" hidden="1">
      <c r="A747579" s="735" t="s">
        <v>639</v>
      </c>
      <c r="B747579" s="735"/>
    </row>
    <row r="747580" spans="1:2" hidden="1">
      <c r="A747580" s="735" t="s">
        <v>639</v>
      </c>
      <c r="B747580" s="735"/>
    </row>
    <row r="747581" spans="1:2" hidden="1">
      <c r="A747581" s="735" t="s">
        <v>639</v>
      </c>
      <c r="B747581" s="735"/>
    </row>
    <row r="747582" spans="1:2" hidden="1">
      <c r="A747582" s="735" t="s">
        <v>639</v>
      </c>
      <c r="B747582" s="735"/>
    </row>
    <row r="747583" spans="1:2" hidden="1">
      <c r="A747583" s="735" t="s">
        <v>639</v>
      </c>
      <c r="B747583" s="735"/>
    </row>
    <row r="747584" spans="1:2" hidden="1">
      <c r="A747584" s="735" t="s">
        <v>639</v>
      </c>
      <c r="B747584" s="735"/>
    </row>
    <row r="747585" spans="1:2" hidden="1">
      <c r="A747585" s="735" t="s">
        <v>639</v>
      </c>
      <c r="B747585" s="735"/>
    </row>
    <row r="747586" spans="1:2" hidden="1">
      <c r="A747586" s="735" t="s">
        <v>639</v>
      </c>
      <c r="B747586" s="735"/>
    </row>
    <row r="747587" spans="1:2" hidden="1">
      <c r="A747587" s="735" t="s">
        <v>639</v>
      </c>
      <c r="B747587" s="735"/>
    </row>
    <row r="747588" spans="1:2" hidden="1">
      <c r="A747588" s="735" t="s">
        <v>639</v>
      </c>
      <c r="B747588" s="735"/>
    </row>
    <row r="747589" spans="1:2" hidden="1">
      <c r="A747589" s="735" t="s">
        <v>639</v>
      </c>
      <c r="B747589" s="735"/>
    </row>
    <row r="747590" spans="1:2" hidden="1">
      <c r="A747590" s="735" t="s">
        <v>639</v>
      </c>
      <c r="B747590" s="735"/>
    </row>
    <row r="747591" spans="1:2" hidden="1">
      <c r="A747591" s="735" t="s">
        <v>639</v>
      </c>
      <c r="B747591" s="735"/>
    </row>
    <row r="747592" spans="1:2" hidden="1">
      <c r="A747592" s="735" t="s">
        <v>639</v>
      </c>
      <c r="B747592" s="735"/>
    </row>
    <row r="747593" spans="1:2" hidden="1">
      <c r="A747593" s="735" t="s">
        <v>639</v>
      </c>
      <c r="B747593" s="735"/>
    </row>
    <row r="747594" spans="1:2" hidden="1">
      <c r="A747594" s="735" t="s">
        <v>639</v>
      </c>
      <c r="B747594" s="735"/>
    </row>
    <row r="747595" spans="1:2" hidden="1">
      <c r="A747595" s="735" t="s">
        <v>639</v>
      </c>
      <c r="B747595" s="735"/>
    </row>
    <row r="747596" spans="1:2" hidden="1">
      <c r="A747596" s="735" t="s">
        <v>639</v>
      </c>
      <c r="B747596" s="735"/>
    </row>
    <row r="747597" spans="1:2" hidden="1">
      <c r="A747597" s="735" t="s">
        <v>639</v>
      </c>
      <c r="B747597" s="735"/>
    </row>
    <row r="747598" spans="1:2" hidden="1">
      <c r="A747598" s="735" t="s">
        <v>639</v>
      </c>
      <c r="B747598" s="735"/>
    </row>
    <row r="747599" spans="1:2" hidden="1">
      <c r="A747599" s="735" t="s">
        <v>639</v>
      </c>
      <c r="B747599" s="735"/>
    </row>
    <row r="747600" spans="1:2" hidden="1">
      <c r="A747600" s="735" t="s">
        <v>639</v>
      </c>
      <c r="B747600" s="735"/>
    </row>
    <row r="747601" spans="1:2" hidden="1">
      <c r="A747601" s="735" t="s">
        <v>639</v>
      </c>
      <c r="B747601" s="735"/>
    </row>
    <row r="747602" spans="1:2" hidden="1">
      <c r="A747602" s="735" t="s">
        <v>639</v>
      </c>
      <c r="B747602" s="735"/>
    </row>
    <row r="747603" spans="1:2" hidden="1">
      <c r="A747603" s="735" t="s">
        <v>639</v>
      </c>
      <c r="B747603" s="735"/>
    </row>
    <row r="747604" spans="1:2" hidden="1">
      <c r="A747604" s="735" t="s">
        <v>639</v>
      </c>
      <c r="B747604" s="735"/>
    </row>
    <row r="747605" spans="1:2" hidden="1">
      <c r="A747605" s="735" t="s">
        <v>639</v>
      </c>
      <c r="B747605" s="735"/>
    </row>
    <row r="747606" spans="1:2" hidden="1">
      <c r="A747606" s="735" t="s">
        <v>639</v>
      </c>
      <c r="B747606" s="735"/>
    </row>
    <row r="747607" spans="1:2" hidden="1">
      <c r="A747607" s="735" t="s">
        <v>639</v>
      </c>
      <c r="B747607" s="735"/>
    </row>
    <row r="747608" spans="1:2" hidden="1">
      <c r="A747608" s="735" t="s">
        <v>639</v>
      </c>
      <c r="B747608" s="735"/>
    </row>
    <row r="747609" spans="1:2" hidden="1">
      <c r="A747609" s="735" t="s">
        <v>639</v>
      </c>
      <c r="B747609" s="735"/>
    </row>
    <row r="747610" spans="1:2" hidden="1">
      <c r="A747610" s="735" t="s">
        <v>639</v>
      </c>
      <c r="B747610" s="735"/>
    </row>
    <row r="747611" spans="1:2" hidden="1">
      <c r="A747611" s="735" t="s">
        <v>639</v>
      </c>
      <c r="B747611" s="735"/>
    </row>
    <row r="747612" spans="1:2" hidden="1">
      <c r="A747612" s="735" t="s">
        <v>639</v>
      </c>
      <c r="B747612" s="735"/>
    </row>
    <row r="747613" spans="1:2" hidden="1">
      <c r="A747613" s="735" t="s">
        <v>639</v>
      </c>
      <c r="B747613" s="735"/>
    </row>
    <row r="747614" spans="1:2" hidden="1">
      <c r="A747614" s="735" t="s">
        <v>639</v>
      </c>
      <c r="B747614" s="735"/>
    </row>
    <row r="747615" spans="1:2" hidden="1">
      <c r="A747615" s="735" t="s">
        <v>639</v>
      </c>
      <c r="B747615" s="735"/>
    </row>
    <row r="747616" spans="1:2" hidden="1">
      <c r="A747616" s="735" t="s">
        <v>639</v>
      </c>
      <c r="B747616" s="735"/>
    </row>
    <row r="747617" spans="1:2" hidden="1">
      <c r="A747617" s="735" t="s">
        <v>639</v>
      </c>
      <c r="B747617" s="735"/>
    </row>
    <row r="747618" spans="1:2" hidden="1">
      <c r="A747618" s="735" t="s">
        <v>639</v>
      </c>
      <c r="B747618" s="735"/>
    </row>
    <row r="747619" spans="1:2" hidden="1">
      <c r="A747619" s="735" t="s">
        <v>639</v>
      </c>
      <c r="B747619" s="735"/>
    </row>
    <row r="747620" spans="1:2" hidden="1">
      <c r="A747620" s="735" t="s">
        <v>639</v>
      </c>
      <c r="B747620" s="735"/>
    </row>
    <row r="747621" spans="1:2" hidden="1">
      <c r="A747621" s="735" t="s">
        <v>639</v>
      </c>
      <c r="B747621" s="735"/>
    </row>
    <row r="747622" spans="1:2" hidden="1">
      <c r="A747622" s="735" t="s">
        <v>639</v>
      </c>
      <c r="B747622" s="735"/>
    </row>
    <row r="747623" spans="1:2" hidden="1">
      <c r="A747623" s="735" t="s">
        <v>639</v>
      </c>
      <c r="B747623" s="735"/>
    </row>
    <row r="747624" spans="1:2" hidden="1">
      <c r="A747624" s="735" t="s">
        <v>639</v>
      </c>
      <c r="B747624" s="735"/>
    </row>
    <row r="747625" spans="1:2" hidden="1">
      <c r="A747625" s="735" t="s">
        <v>639</v>
      </c>
      <c r="B747625" s="735"/>
    </row>
    <row r="747626" spans="1:2" hidden="1">
      <c r="A747626" s="735" t="s">
        <v>639</v>
      </c>
      <c r="B747626" s="735"/>
    </row>
    <row r="747627" spans="1:2" hidden="1">
      <c r="A747627" s="735" t="s">
        <v>639</v>
      </c>
      <c r="B747627" s="735"/>
    </row>
    <row r="747628" spans="1:2" hidden="1">
      <c r="A747628" s="735" t="s">
        <v>639</v>
      </c>
      <c r="B747628" s="735"/>
    </row>
    <row r="747629" spans="1:2" hidden="1">
      <c r="A747629" s="735" t="s">
        <v>639</v>
      </c>
      <c r="B747629" s="735"/>
    </row>
    <row r="747630" spans="1:2" hidden="1">
      <c r="A747630" s="735" t="s">
        <v>639</v>
      </c>
      <c r="B747630" s="735"/>
    </row>
    <row r="747631" spans="1:2" hidden="1">
      <c r="A747631" s="735" t="s">
        <v>639</v>
      </c>
      <c r="B747631" s="735"/>
    </row>
    <row r="747632" spans="1:2" hidden="1">
      <c r="A747632" s="735" t="s">
        <v>639</v>
      </c>
      <c r="B747632" s="735"/>
    </row>
    <row r="747633" spans="1:2" hidden="1">
      <c r="A747633" s="735" t="s">
        <v>639</v>
      </c>
      <c r="B747633" s="735"/>
    </row>
    <row r="747634" spans="1:2" hidden="1">
      <c r="A747634" s="735" t="s">
        <v>639</v>
      </c>
      <c r="B747634" s="735"/>
    </row>
    <row r="747635" spans="1:2" hidden="1">
      <c r="A747635" s="735" t="s">
        <v>639</v>
      </c>
      <c r="B747635" s="735"/>
    </row>
    <row r="747636" spans="1:2" hidden="1">
      <c r="A747636" s="735" t="s">
        <v>639</v>
      </c>
      <c r="B747636" s="735"/>
    </row>
    <row r="747637" spans="1:2" hidden="1">
      <c r="A747637" s="735" t="s">
        <v>639</v>
      </c>
      <c r="B747637" s="735"/>
    </row>
    <row r="747638" spans="1:2" hidden="1">
      <c r="A747638" s="735" t="s">
        <v>639</v>
      </c>
      <c r="B747638" s="735"/>
    </row>
    <row r="747639" spans="1:2" hidden="1">
      <c r="A747639" s="735" t="s">
        <v>639</v>
      </c>
      <c r="B747639" s="735"/>
    </row>
    <row r="747640" spans="1:2" hidden="1">
      <c r="A747640" s="735" t="s">
        <v>639</v>
      </c>
      <c r="B747640" s="735"/>
    </row>
    <row r="747641" spans="1:2" hidden="1">
      <c r="A747641" s="735" t="s">
        <v>639</v>
      </c>
      <c r="B747641" s="735"/>
    </row>
    <row r="747642" spans="1:2" hidden="1">
      <c r="A747642" s="735" t="s">
        <v>639</v>
      </c>
      <c r="B747642" s="735"/>
    </row>
    <row r="747643" spans="1:2" hidden="1">
      <c r="A747643" s="735" t="s">
        <v>639</v>
      </c>
      <c r="B747643" s="735"/>
    </row>
    <row r="747644" spans="1:2" hidden="1">
      <c r="A747644" s="735" t="s">
        <v>639</v>
      </c>
      <c r="B747644" s="735"/>
    </row>
    <row r="747645" spans="1:2" hidden="1">
      <c r="A747645" s="735" t="s">
        <v>639</v>
      </c>
      <c r="B747645" s="735"/>
    </row>
    <row r="747646" spans="1:2" hidden="1">
      <c r="A747646" s="735" t="s">
        <v>639</v>
      </c>
      <c r="B747646" s="735"/>
    </row>
    <row r="747647" spans="1:2" hidden="1">
      <c r="A747647" s="735" t="s">
        <v>639</v>
      </c>
      <c r="B747647" s="735"/>
    </row>
    <row r="747648" spans="1:2" hidden="1">
      <c r="A747648" s="735" t="s">
        <v>639</v>
      </c>
      <c r="B747648" s="735"/>
    </row>
    <row r="747649" spans="1:2" hidden="1">
      <c r="A747649" s="735" t="s">
        <v>639</v>
      </c>
      <c r="B747649" s="735"/>
    </row>
    <row r="747650" spans="1:2" hidden="1">
      <c r="A747650" s="735" t="s">
        <v>639</v>
      </c>
      <c r="B747650" s="735"/>
    </row>
    <row r="747651" spans="1:2" hidden="1">
      <c r="A747651" s="735" t="s">
        <v>639</v>
      </c>
      <c r="B747651" s="735"/>
    </row>
    <row r="747652" spans="1:2" hidden="1">
      <c r="A747652" s="735" t="s">
        <v>639</v>
      </c>
      <c r="B747652" s="735"/>
    </row>
    <row r="747653" spans="1:2" hidden="1">
      <c r="A747653" s="735" t="s">
        <v>639</v>
      </c>
      <c r="B747653" s="735"/>
    </row>
    <row r="747654" spans="1:2" hidden="1">
      <c r="A747654" s="735" t="s">
        <v>639</v>
      </c>
      <c r="B747654" s="735"/>
    </row>
    <row r="747655" spans="1:2" hidden="1">
      <c r="A747655" s="735" t="s">
        <v>639</v>
      </c>
      <c r="B747655" s="735"/>
    </row>
    <row r="747656" spans="1:2" hidden="1">
      <c r="A747656" s="735" t="s">
        <v>639</v>
      </c>
      <c r="B747656" s="735"/>
    </row>
    <row r="747657" spans="1:2" hidden="1">
      <c r="A747657" s="735" t="s">
        <v>639</v>
      </c>
      <c r="B747657" s="735"/>
    </row>
    <row r="747658" spans="1:2" hidden="1">
      <c r="A747658" s="735" t="s">
        <v>639</v>
      </c>
      <c r="B747658" s="735"/>
    </row>
    <row r="747659" spans="1:2" hidden="1">
      <c r="A747659" s="735" t="s">
        <v>639</v>
      </c>
      <c r="B747659" s="735"/>
    </row>
    <row r="747660" spans="1:2" hidden="1">
      <c r="A747660" s="735" t="s">
        <v>639</v>
      </c>
      <c r="B747660" s="735"/>
    </row>
    <row r="747661" spans="1:2" hidden="1">
      <c r="A747661" s="735" t="s">
        <v>639</v>
      </c>
      <c r="B747661" s="735"/>
    </row>
    <row r="747662" spans="1:2" hidden="1">
      <c r="A747662" s="735" t="s">
        <v>639</v>
      </c>
      <c r="B747662" s="735"/>
    </row>
    <row r="747663" spans="1:2" hidden="1">
      <c r="A747663" s="735" t="s">
        <v>639</v>
      </c>
      <c r="B747663" s="735"/>
    </row>
    <row r="747664" spans="1:2" hidden="1">
      <c r="A747664" s="735" t="s">
        <v>639</v>
      </c>
      <c r="B747664" s="735"/>
    </row>
    <row r="747665" spans="1:2" hidden="1">
      <c r="A747665" s="735" t="s">
        <v>639</v>
      </c>
      <c r="B747665" s="735"/>
    </row>
    <row r="747666" spans="1:2" hidden="1">
      <c r="A747666" s="735" t="s">
        <v>639</v>
      </c>
      <c r="B747666" s="735"/>
    </row>
    <row r="747667" spans="1:2" hidden="1">
      <c r="A747667" s="735" t="s">
        <v>639</v>
      </c>
      <c r="B747667" s="735"/>
    </row>
    <row r="747668" spans="1:2" hidden="1">
      <c r="A747668" s="735" t="s">
        <v>639</v>
      </c>
      <c r="B747668" s="735"/>
    </row>
    <row r="747669" spans="1:2" hidden="1">
      <c r="A747669" s="735" t="s">
        <v>639</v>
      </c>
      <c r="B747669" s="735"/>
    </row>
    <row r="747670" spans="1:2" hidden="1">
      <c r="A747670" s="735" t="s">
        <v>639</v>
      </c>
      <c r="B747670" s="735"/>
    </row>
    <row r="747671" spans="1:2" hidden="1">
      <c r="A747671" s="735" t="s">
        <v>639</v>
      </c>
      <c r="B747671" s="735"/>
    </row>
    <row r="747672" spans="1:2" hidden="1">
      <c r="A747672" s="735" t="s">
        <v>639</v>
      </c>
      <c r="B747672" s="735"/>
    </row>
    <row r="747673" spans="1:2" hidden="1">
      <c r="A747673" s="735" t="s">
        <v>639</v>
      </c>
      <c r="B747673" s="735"/>
    </row>
    <row r="747674" spans="1:2" hidden="1">
      <c r="A747674" s="735" t="s">
        <v>639</v>
      </c>
      <c r="B747674" s="735"/>
    </row>
    <row r="747675" spans="1:2" hidden="1">
      <c r="A747675" s="735" t="s">
        <v>639</v>
      </c>
      <c r="B747675" s="735"/>
    </row>
    <row r="747676" spans="1:2" hidden="1">
      <c r="A747676" s="735" t="s">
        <v>639</v>
      </c>
      <c r="B747676" s="735"/>
    </row>
    <row r="747677" spans="1:2" hidden="1">
      <c r="A747677" s="735" t="s">
        <v>639</v>
      </c>
      <c r="B747677" s="735"/>
    </row>
    <row r="747678" spans="1:2" hidden="1">
      <c r="A747678" s="735" t="s">
        <v>639</v>
      </c>
      <c r="B747678" s="735"/>
    </row>
    <row r="747679" spans="1:2" hidden="1">
      <c r="A747679" s="735" t="s">
        <v>639</v>
      </c>
      <c r="B747679" s="735"/>
    </row>
    <row r="747680" spans="1:2" hidden="1">
      <c r="A747680" s="735" t="s">
        <v>639</v>
      </c>
      <c r="B747680" s="735"/>
    </row>
    <row r="747681" spans="1:2" hidden="1">
      <c r="A747681" s="735" t="s">
        <v>639</v>
      </c>
      <c r="B747681" s="735"/>
    </row>
    <row r="747682" spans="1:2" hidden="1">
      <c r="A747682" s="735" t="s">
        <v>639</v>
      </c>
      <c r="B747682" s="735"/>
    </row>
    <row r="747683" spans="1:2" hidden="1">
      <c r="A747683" s="735" t="s">
        <v>639</v>
      </c>
      <c r="B747683" s="735"/>
    </row>
    <row r="747684" spans="1:2" hidden="1">
      <c r="A747684" s="735" t="s">
        <v>639</v>
      </c>
      <c r="B747684" s="735"/>
    </row>
    <row r="747685" spans="1:2" hidden="1">
      <c r="A747685" s="735" t="s">
        <v>639</v>
      </c>
      <c r="B747685" s="735"/>
    </row>
    <row r="747686" spans="1:2" hidden="1">
      <c r="A747686" s="735" t="s">
        <v>639</v>
      </c>
      <c r="B747686" s="735"/>
    </row>
    <row r="747687" spans="1:2" hidden="1">
      <c r="A747687" s="735" t="s">
        <v>639</v>
      </c>
      <c r="B747687" s="735"/>
    </row>
    <row r="747688" spans="1:2" hidden="1">
      <c r="A747688" s="735" t="s">
        <v>639</v>
      </c>
      <c r="B747688" s="735"/>
    </row>
    <row r="747689" spans="1:2" hidden="1">
      <c r="A747689" s="735" t="s">
        <v>639</v>
      </c>
      <c r="B747689" s="735"/>
    </row>
    <row r="747690" spans="1:2" hidden="1">
      <c r="A747690" s="735" t="s">
        <v>639</v>
      </c>
      <c r="B747690" s="735"/>
    </row>
    <row r="747691" spans="1:2" hidden="1">
      <c r="A747691" s="735" t="s">
        <v>639</v>
      </c>
      <c r="B747691" s="735"/>
    </row>
    <row r="747692" spans="1:2" hidden="1">
      <c r="A747692" s="735" t="s">
        <v>639</v>
      </c>
      <c r="B747692" s="735"/>
    </row>
    <row r="747693" spans="1:2" hidden="1">
      <c r="A747693" s="735" t="s">
        <v>639</v>
      </c>
      <c r="B747693" s="735"/>
    </row>
    <row r="747694" spans="1:2" hidden="1">
      <c r="A747694" s="735" t="s">
        <v>639</v>
      </c>
      <c r="B747694" s="735"/>
    </row>
    <row r="747695" spans="1:2" hidden="1">
      <c r="A747695" s="735" t="s">
        <v>639</v>
      </c>
      <c r="B747695" s="735"/>
    </row>
    <row r="747696" spans="1:2" hidden="1">
      <c r="A747696" s="735" t="s">
        <v>639</v>
      </c>
      <c r="B747696" s="735"/>
    </row>
    <row r="747697" spans="1:2" hidden="1">
      <c r="A747697" s="735" t="s">
        <v>639</v>
      </c>
      <c r="B747697" s="735"/>
    </row>
    <row r="747698" spans="1:2" hidden="1">
      <c r="A747698" s="735" t="s">
        <v>639</v>
      </c>
      <c r="B747698" s="735"/>
    </row>
    <row r="747699" spans="1:2" hidden="1">
      <c r="A747699" s="735" t="s">
        <v>639</v>
      </c>
      <c r="B747699" s="735"/>
    </row>
    <row r="747700" spans="1:2" hidden="1">
      <c r="A747700" s="735" t="s">
        <v>639</v>
      </c>
      <c r="B747700" s="735"/>
    </row>
    <row r="747701" spans="1:2" hidden="1">
      <c r="A747701" s="735" t="s">
        <v>639</v>
      </c>
      <c r="B747701" s="735"/>
    </row>
    <row r="747702" spans="1:2" hidden="1">
      <c r="A747702" s="735" t="s">
        <v>639</v>
      </c>
      <c r="B747702" s="735"/>
    </row>
    <row r="747703" spans="1:2" hidden="1">
      <c r="A747703" s="735" t="s">
        <v>639</v>
      </c>
      <c r="B747703" s="735"/>
    </row>
    <row r="747704" spans="1:2" hidden="1">
      <c r="A747704" s="735" t="s">
        <v>639</v>
      </c>
      <c r="B747704" s="735"/>
    </row>
    <row r="747705" spans="1:2" hidden="1">
      <c r="A747705" s="735" t="s">
        <v>639</v>
      </c>
      <c r="B747705" s="735"/>
    </row>
    <row r="747706" spans="1:2" hidden="1">
      <c r="A747706" s="735" t="s">
        <v>639</v>
      </c>
      <c r="B747706" s="735"/>
    </row>
    <row r="747707" spans="1:2" hidden="1">
      <c r="A747707" s="735" t="s">
        <v>639</v>
      </c>
      <c r="B747707" s="735"/>
    </row>
    <row r="747708" spans="1:2" hidden="1">
      <c r="A747708" s="735" t="s">
        <v>639</v>
      </c>
      <c r="B747708" s="735"/>
    </row>
    <row r="747709" spans="1:2" hidden="1">
      <c r="A747709" s="735" t="s">
        <v>639</v>
      </c>
      <c r="B747709" s="735"/>
    </row>
    <row r="747710" spans="1:2" hidden="1">
      <c r="A747710" s="735" t="s">
        <v>639</v>
      </c>
      <c r="B747710" s="735"/>
    </row>
    <row r="747711" spans="1:2" hidden="1">
      <c r="A747711" s="735" t="s">
        <v>639</v>
      </c>
      <c r="B747711" s="735"/>
    </row>
    <row r="747712" spans="1:2" hidden="1">
      <c r="A747712" s="735" t="s">
        <v>639</v>
      </c>
      <c r="B747712" s="735"/>
    </row>
    <row r="747713" spans="1:2" hidden="1">
      <c r="A747713" s="735" t="s">
        <v>639</v>
      </c>
      <c r="B747713" s="735"/>
    </row>
    <row r="747714" spans="1:2" hidden="1">
      <c r="A747714" s="735" t="s">
        <v>639</v>
      </c>
      <c r="B747714" s="735"/>
    </row>
    <row r="747715" spans="1:2" hidden="1">
      <c r="A747715" s="735" t="s">
        <v>639</v>
      </c>
      <c r="B747715" s="735"/>
    </row>
    <row r="747716" spans="1:2" hidden="1">
      <c r="A747716" s="735" t="s">
        <v>639</v>
      </c>
      <c r="B747716" s="735"/>
    </row>
    <row r="747717" spans="1:2" hidden="1">
      <c r="A747717" s="735" t="s">
        <v>639</v>
      </c>
      <c r="B747717" s="735"/>
    </row>
    <row r="747718" spans="1:2" hidden="1">
      <c r="A747718" s="735" t="s">
        <v>639</v>
      </c>
      <c r="B747718" s="735"/>
    </row>
    <row r="747719" spans="1:2" hidden="1">
      <c r="A747719" s="735" t="s">
        <v>639</v>
      </c>
      <c r="B747719" s="735"/>
    </row>
    <row r="747720" spans="1:2" hidden="1">
      <c r="A747720" s="735" t="s">
        <v>639</v>
      </c>
      <c r="B747720" s="735"/>
    </row>
    <row r="747721" spans="1:2" hidden="1">
      <c r="A747721" s="735" t="s">
        <v>639</v>
      </c>
      <c r="B747721" s="735"/>
    </row>
    <row r="747722" spans="1:2" hidden="1">
      <c r="A747722" s="735" t="s">
        <v>639</v>
      </c>
      <c r="B747722" s="735"/>
    </row>
    <row r="747723" spans="1:2" hidden="1">
      <c r="A747723" s="735" t="s">
        <v>639</v>
      </c>
      <c r="B747723" s="735"/>
    </row>
    <row r="747724" spans="1:2" hidden="1">
      <c r="A747724" s="735" t="s">
        <v>639</v>
      </c>
      <c r="B747724" s="735"/>
    </row>
    <row r="747725" spans="1:2" hidden="1">
      <c r="A747725" s="735" t="s">
        <v>639</v>
      </c>
      <c r="B747725" s="735"/>
    </row>
    <row r="747726" spans="1:2" hidden="1">
      <c r="A747726" s="735" t="s">
        <v>639</v>
      </c>
      <c r="B747726" s="735"/>
    </row>
    <row r="747727" spans="1:2" hidden="1">
      <c r="A747727" s="735" t="s">
        <v>639</v>
      </c>
      <c r="B747727" s="735"/>
    </row>
    <row r="747728" spans="1:2" hidden="1">
      <c r="A747728" s="735" t="s">
        <v>639</v>
      </c>
      <c r="B747728" s="735"/>
    </row>
    <row r="747729" spans="1:2" hidden="1">
      <c r="A747729" s="735" t="s">
        <v>639</v>
      </c>
      <c r="B747729" s="735"/>
    </row>
    <row r="747730" spans="1:2" hidden="1">
      <c r="A747730" s="735" t="s">
        <v>639</v>
      </c>
      <c r="B747730" s="735"/>
    </row>
    <row r="747731" spans="1:2" hidden="1">
      <c r="A747731" s="735" t="s">
        <v>639</v>
      </c>
      <c r="B747731" s="735"/>
    </row>
    <row r="747732" spans="1:2" hidden="1">
      <c r="A747732" s="735" t="s">
        <v>639</v>
      </c>
      <c r="B747732" s="735"/>
    </row>
    <row r="747733" spans="1:2" hidden="1">
      <c r="A747733" s="735" t="s">
        <v>639</v>
      </c>
      <c r="B747733" s="735"/>
    </row>
    <row r="747734" spans="1:2" hidden="1">
      <c r="A747734" s="735" t="s">
        <v>639</v>
      </c>
      <c r="B747734" s="735"/>
    </row>
    <row r="747735" spans="1:2" hidden="1">
      <c r="A747735" s="735" t="s">
        <v>639</v>
      </c>
      <c r="B747735" s="735"/>
    </row>
    <row r="747736" spans="1:2" hidden="1">
      <c r="A747736" s="735" t="s">
        <v>639</v>
      </c>
      <c r="B747736" s="735"/>
    </row>
    <row r="747737" spans="1:2" hidden="1">
      <c r="A747737" s="735" t="s">
        <v>639</v>
      </c>
      <c r="B747737" s="735"/>
    </row>
    <row r="747738" spans="1:2" hidden="1">
      <c r="A747738" s="735" t="s">
        <v>639</v>
      </c>
      <c r="B747738" s="735"/>
    </row>
    <row r="747739" spans="1:2" hidden="1">
      <c r="A747739" s="735" t="s">
        <v>639</v>
      </c>
      <c r="B747739" s="735"/>
    </row>
    <row r="747740" spans="1:2" hidden="1">
      <c r="A747740" s="735" t="s">
        <v>639</v>
      </c>
      <c r="B747740" s="735"/>
    </row>
    <row r="747741" spans="1:2" hidden="1">
      <c r="A747741" s="735" t="s">
        <v>639</v>
      </c>
      <c r="B747741" s="735"/>
    </row>
    <row r="747742" spans="1:2" hidden="1">
      <c r="A747742" s="735" t="s">
        <v>639</v>
      </c>
      <c r="B747742" s="735"/>
    </row>
    <row r="747743" spans="1:2" hidden="1">
      <c r="A747743" s="735" t="s">
        <v>639</v>
      </c>
      <c r="B747743" s="735"/>
    </row>
    <row r="747744" spans="1:2" hidden="1">
      <c r="A747744" s="735" t="s">
        <v>639</v>
      </c>
      <c r="B747744" s="735"/>
    </row>
    <row r="747745" spans="1:2" hidden="1">
      <c r="A747745" s="735" t="s">
        <v>639</v>
      </c>
      <c r="B747745" s="735"/>
    </row>
    <row r="747746" spans="1:2" hidden="1">
      <c r="A747746" s="735" t="s">
        <v>639</v>
      </c>
      <c r="B747746" s="735"/>
    </row>
    <row r="747747" spans="1:2" hidden="1">
      <c r="A747747" s="735" t="s">
        <v>639</v>
      </c>
      <c r="B747747" s="735"/>
    </row>
    <row r="747748" spans="1:2" hidden="1">
      <c r="A747748" s="735" t="s">
        <v>639</v>
      </c>
      <c r="B747748" s="735"/>
    </row>
    <row r="747749" spans="1:2" hidden="1">
      <c r="A747749" s="735" t="s">
        <v>639</v>
      </c>
      <c r="B747749" s="735"/>
    </row>
    <row r="747750" spans="1:2" hidden="1">
      <c r="A747750" s="735" t="s">
        <v>639</v>
      </c>
      <c r="B747750" s="735"/>
    </row>
    <row r="747751" spans="1:2" hidden="1">
      <c r="A747751" s="735" t="s">
        <v>639</v>
      </c>
      <c r="B747751" s="735"/>
    </row>
    <row r="747752" spans="1:2" hidden="1">
      <c r="A747752" s="735" t="s">
        <v>639</v>
      </c>
      <c r="B747752" s="735"/>
    </row>
    <row r="747753" spans="1:2" hidden="1">
      <c r="A747753" s="735" t="s">
        <v>639</v>
      </c>
      <c r="B747753" s="735"/>
    </row>
    <row r="747754" spans="1:2" hidden="1">
      <c r="A747754" s="735" t="s">
        <v>639</v>
      </c>
      <c r="B747754" s="735"/>
    </row>
    <row r="747755" spans="1:2" hidden="1">
      <c r="A747755" s="735" t="s">
        <v>639</v>
      </c>
      <c r="B747755" s="735"/>
    </row>
    <row r="747756" spans="1:2" hidden="1">
      <c r="A747756" s="735" t="s">
        <v>639</v>
      </c>
      <c r="B747756" s="735"/>
    </row>
    <row r="747757" spans="1:2" hidden="1">
      <c r="A747757" s="735" t="s">
        <v>639</v>
      </c>
      <c r="B747757" s="735"/>
    </row>
    <row r="747758" spans="1:2" hidden="1">
      <c r="A747758" s="735" t="s">
        <v>639</v>
      </c>
      <c r="B747758" s="735"/>
    </row>
    <row r="747759" spans="1:2" hidden="1">
      <c r="A747759" s="735" t="s">
        <v>639</v>
      </c>
      <c r="B747759" s="735"/>
    </row>
    <row r="747760" spans="1:2" hidden="1">
      <c r="A747760" s="735" t="s">
        <v>639</v>
      </c>
      <c r="B747760" s="735"/>
    </row>
    <row r="747761" spans="1:2" hidden="1">
      <c r="A747761" s="735" t="s">
        <v>639</v>
      </c>
      <c r="B747761" s="735"/>
    </row>
    <row r="747762" spans="1:2" hidden="1">
      <c r="A747762" s="735" t="s">
        <v>639</v>
      </c>
      <c r="B747762" s="735"/>
    </row>
    <row r="747763" spans="1:2" hidden="1">
      <c r="A747763" s="735" t="s">
        <v>639</v>
      </c>
      <c r="B747763" s="735"/>
    </row>
    <row r="747764" spans="1:2" hidden="1">
      <c r="A747764" s="735" t="s">
        <v>639</v>
      </c>
      <c r="B747764" s="735"/>
    </row>
    <row r="747765" spans="1:2" hidden="1">
      <c r="A747765" s="735" t="s">
        <v>639</v>
      </c>
      <c r="B747765" s="735"/>
    </row>
    <row r="747766" spans="1:2" hidden="1">
      <c r="A747766" s="735" t="s">
        <v>639</v>
      </c>
      <c r="B747766" s="735"/>
    </row>
    <row r="747767" spans="1:2" hidden="1">
      <c r="A747767" s="735" t="s">
        <v>639</v>
      </c>
      <c r="B747767" s="735"/>
    </row>
    <row r="747768" spans="1:2" hidden="1">
      <c r="A747768" s="735" t="s">
        <v>639</v>
      </c>
      <c r="B747768" s="735"/>
    </row>
    <row r="747769" spans="1:2" hidden="1">
      <c r="A747769" s="735" t="s">
        <v>639</v>
      </c>
      <c r="B747769" s="735"/>
    </row>
    <row r="747770" spans="1:2" hidden="1">
      <c r="A747770" s="735" t="s">
        <v>639</v>
      </c>
      <c r="B747770" s="735"/>
    </row>
    <row r="747771" spans="1:2" hidden="1">
      <c r="A747771" s="735" t="s">
        <v>639</v>
      </c>
      <c r="B747771" s="735"/>
    </row>
    <row r="747772" spans="1:2" hidden="1">
      <c r="A747772" s="735" t="s">
        <v>639</v>
      </c>
      <c r="B747772" s="735"/>
    </row>
    <row r="747773" spans="1:2" hidden="1">
      <c r="A747773" s="735" t="s">
        <v>639</v>
      </c>
      <c r="B747773" s="735"/>
    </row>
    <row r="747774" spans="1:2" hidden="1">
      <c r="A747774" s="735" t="s">
        <v>639</v>
      </c>
      <c r="B747774" s="735"/>
    </row>
    <row r="747775" spans="1:2" hidden="1">
      <c r="A747775" s="735" t="s">
        <v>639</v>
      </c>
      <c r="B747775" s="735"/>
    </row>
    <row r="747776" spans="1:2" hidden="1">
      <c r="A747776" s="735" t="s">
        <v>639</v>
      </c>
      <c r="B747776" s="735"/>
    </row>
    <row r="747777" spans="1:2" hidden="1">
      <c r="A747777" s="735" t="s">
        <v>639</v>
      </c>
      <c r="B747777" s="735"/>
    </row>
    <row r="747778" spans="1:2" hidden="1">
      <c r="A747778" s="735" t="s">
        <v>639</v>
      </c>
      <c r="B747778" s="735"/>
    </row>
    <row r="747779" spans="1:2" hidden="1">
      <c r="A747779" s="735" t="s">
        <v>639</v>
      </c>
      <c r="B747779" s="735"/>
    </row>
    <row r="747780" spans="1:2" hidden="1">
      <c r="A747780" s="735" t="s">
        <v>639</v>
      </c>
      <c r="B747780" s="735"/>
    </row>
    <row r="747781" spans="1:2" hidden="1">
      <c r="A747781" s="735" t="s">
        <v>639</v>
      </c>
      <c r="B747781" s="735"/>
    </row>
    <row r="747782" spans="1:2" hidden="1">
      <c r="A747782" s="735" t="s">
        <v>639</v>
      </c>
      <c r="B747782" s="735"/>
    </row>
    <row r="747783" spans="1:2" hidden="1">
      <c r="A747783" s="735" t="s">
        <v>639</v>
      </c>
      <c r="B747783" s="735"/>
    </row>
    <row r="747784" spans="1:2" hidden="1">
      <c r="A747784" s="735" t="s">
        <v>639</v>
      </c>
      <c r="B747784" s="735"/>
    </row>
    <row r="747785" spans="1:2" hidden="1">
      <c r="A747785" s="735" t="s">
        <v>639</v>
      </c>
      <c r="B747785" s="735"/>
    </row>
    <row r="747786" spans="1:2" hidden="1">
      <c r="A747786" s="735" t="s">
        <v>639</v>
      </c>
      <c r="B747786" s="735"/>
    </row>
    <row r="747787" spans="1:2" hidden="1">
      <c r="A747787" s="735" t="s">
        <v>639</v>
      </c>
      <c r="B747787" s="735"/>
    </row>
    <row r="747788" spans="1:2" hidden="1">
      <c r="A747788" s="735" t="s">
        <v>639</v>
      </c>
      <c r="B747788" s="735"/>
    </row>
    <row r="747789" spans="1:2" hidden="1">
      <c r="A747789" s="735" t="s">
        <v>639</v>
      </c>
      <c r="B747789" s="735"/>
    </row>
    <row r="747790" spans="1:2" hidden="1">
      <c r="A747790" s="735" t="s">
        <v>639</v>
      </c>
      <c r="B747790" s="735"/>
    </row>
    <row r="747791" spans="1:2" hidden="1">
      <c r="A747791" s="735" t="s">
        <v>639</v>
      </c>
      <c r="B747791" s="735"/>
    </row>
    <row r="747792" spans="1:2" hidden="1">
      <c r="A747792" s="735" t="s">
        <v>639</v>
      </c>
      <c r="B747792" s="735"/>
    </row>
    <row r="747793" spans="1:2" hidden="1">
      <c r="A747793" s="735" t="s">
        <v>639</v>
      </c>
      <c r="B747793" s="735"/>
    </row>
    <row r="747794" spans="1:2" hidden="1">
      <c r="A747794" s="735" t="s">
        <v>639</v>
      </c>
      <c r="B747794" s="735"/>
    </row>
    <row r="747795" spans="1:2" hidden="1">
      <c r="A747795" s="735" t="s">
        <v>639</v>
      </c>
      <c r="B747795" s="735"/>
    </row>
    <row r="747796" spans="1:2" hidden="1">
      <c r="A747796" s="735" t="s">
        <v>639</v>
      </c>
      <c r="B747796" s="735"/>
    </row>
    <row r="747797" spans="1:2" hidden="1">
      <c r="A747797" s="735" t="s">
        <v>639</v>
      </c>
      <c r="B747797" s="735"/>
    </row>
    <row r="747798" spans="1:2" hidden="1">
      <c r="A747798" s="735" t="s">
        <v>639</v>
      </c>
      <c r="B747798" s="735"/>
    </row>
    <row r="747799" spans="1:2" hidden="1">
      <c r="A747799" s="735" t="s">
        <v>639</v>
      </c>
      <c r="B747799" s="735"/>
    </row>
    <row r="747800" spans="1:2" hidden="1">
      <c r="A747800" s="735" t="s">
        <v>639</v>
      </c>
      <c r="B747800" s="735"/>
    </row>
    <row r="747801" spans="1:2" hidden="1">
      <c r="A747801" s="735" t="s">
        <v>639</v>
      </c>
      <c r="B747801" s="735"/>
    </row>
    <row r="747802" spans="1:2" hidden="1">
      <c r="A747802" s="735" t="s">
        <v>639</v>
      </c>
      <c r="B747802" s="735"/>
    </row>
    <row r="747803" spans="1:2" hidden="1">
      <c r="A747803" s="735" t="s">
        <v>639</v>
      </c>
      <c r="B747803" s="735"/>
    </row>
    <row r="747804" spans="1:2" hidden="1">
      <c r="A747804" s="735" t="s">
        <v>639</v>
      </c>
      <c r="B747804" s="735"/>
    </row>
    <row r="747805" spans="1:2" hidden="1">
      <c r="A747805" s="735" t="s">
        <v>639</v>
      </c>
      <c r="B747805" s="735"/>
    </row>
    <row r="747806" spans="1:2" hidden="1">
      <c r="A747806" s="735" t="s">
        <v>639</v>
      </c>
      <c r="B747806" s="735"/>
    </row>
    <row r="747807" spans="1:2" hidden="1">
      <c r="A747807" s="735" t="s">
        <v>639</v>
      </c>
      <c r="B747807" s="735"/>
    </row>
    <row r="747808" spans="1:2" hidden="1">
      <c r="A747808" s="735" t="s">
        <v>639</v>
      </c>
      <c r="B747808" s="735"/>
    </row>
    <row r="747809" spans="1:2" hidden="1">
      <c r="A747809" s="735" t="s">
        <v>639</v>
      </c>
      <c r="B747809" s="735"/>
    </row>
    <row r="747810" spans="1:2" hidden="1">
      <c r="A747810" s="735" t="s">
        <v>639</v>
      </c>
      <c r="B747810" s="735"/>
    </row>
    <row r="747811" spans="1:2" hidden="1">
      <c r="A747811" s="735" t="s">
        <v>639</v>
      </c>
      <c r="B747811" s="735"/>
    </row>
    <row r="747812" spans="1:2" hidden="1">
      <c r="A747812" s="735" t="s">
        <v>639</v>
      </c>
      <c r="B747812" s="735"/>
    </row>
    <row r="747813" spans="1:2" hidden="1">
      <c r="A747813" s="735" t="s">
        <v>639</v>
      </c>
      <c r="B747813" s="735"/>
    </row>
    <row r="747814" spans="1:2" hidden="1">
      <c r="A747814" s="735" t="s">
        <v>639</v>
      </c>
      <c r="B747814" s="735"/>
    </row>
    <row r="747815" spans="1:2" hidden="1">
      <c r="A747815" s="735" t="s">
        <v>639</v>
      </c>
      <c r="B747815" s="735"/>
    </row>
    <row r="747816" spans="1:2" hidden="1">
      <c r="A747816" s="735" t="s">
        <v>639</v>
      </c>
      <c r="B747816" s="735"/>
    </row>
    <row r="747817" spans="1:2" hidden="1">
      <c r="A747817" s="735" t="s">
        <v>639</v>
      </c>
      <c r="B747817" s="735"/>
    </row>
    <row r="747818" spans="1:2" hidden="1">
      <c r="A747818" s="735" t="s">
        <v>639</v>
      </c>
      <c r="B747818" s="735"/>
    </row>
    <row r="747819" spans="1:2" hidden="1">
      <c r="A747819" s="735" t="s">
        <v>639</v>
      </c>
      <c r="B747819" s="735"/>
    </row>
    <row r="747820" spans="1:2" hidden="1">
      <c r="A747820" s="735" t="s">
        <v>639</v>
      </c>
      <c r="B747820" s="735"/>
    </row>
    <row r="747821" spans="1:2" hidden="1">
      <c r="A747821" s="735" t="s">
        <v>639</v>
      </c>
      <c r="B747821" s="735"/>
    </row>
    <row r="747822" spans="1:2" hidden="1">
      <c r="A747822" s="735" t="s">
        <v>639</v>
      </c>
      <c r="B747822" s="735"/>
    </row>
    <row r="747823" spans="1:2" hidden="1">
      <c r="A747823" s="735" t="s">
        <v>639</v>
      </c>
      <c r="B747823" s="735"/>
    </row>
    <row r="747824" spans="1:2" hidden="1">
      <c r="A747824" s="735" t="s">
        <v>639</v>
      </c>
      <c r="B747824" s="735"/>
    </row>
    <row r="747825" spans="1:2" hidden="1">
      <c r="A747825" s="735" t="s">
        <v>639</v>
      </c>
      <c r="B747825" s="735"/>
    </row>
    <row r="747826" spans="1:2" hidden="1">
      <c r="A747826" s="735" t="s">
        <v>639</v>
      </c>
      <c r="B747826" s="735"/>
    </row>
    <row r="747827" spans="1:2" hidden="1">
      <c r="A747827" s="735" t="s">
        <v>639</v>
      </c>
      <c r="B747827" s="735"/>
    </row>
    <row r="747828" spans="1:2" hidden="1">
      <c r="A747828" s="735" t="s">
        <v>639</v>
      </c>
      <c r="B747828" s="735"/>
    </row>
    <row r="747829" spans="1:2" hidden="1">
      <c r="A747829" s="735" t="s">
        <v>639</v>
      </c>
      <c r="B747829" s="735"/>
    </row>
    <row r="747830" spans="1:2" hidden="1">
      <c r="A747830" s="735" t="s">
        <v>639</v>
      </c>
      <c r="B747830" s="735"/>
    </row>
    <row r="747831" spans="1:2" hidden="1">
      <c r="A747831" s="735" t="s">
        <v>639</v>
      </c>
      <c r="B747831" s="735"/>
    </row>
    <row r="747832" spans="1:2" hidden="1">
      <c r="A747832" s="735" t="s">
        <v>639</v>
      </c>
      <c r="B747832" s="735"/>
    </row>
    <row r="747833" spans="1:2" hidden="1">
      <c r="A747833" s="735" t="s">
        <v>639</v>
      </c>
      <c r="B747833" s="735"/>
    </row>
    <row r="747834" spans="1:2" hidden="1">
      <c r="A747834" s="735" t="s">
        <v>639</v>
      </c>
      <c r="B747834" s="735"/>
    </row>
    <row r="747835" spans="1:2" hidden="1">
      <c r="A747835" s="735" t="s">
        <v>639</v>
      </c>
      <c r="B747835" s="735"/>
    </row>
    <row r="747836" spans="1:2" hidden="1">
      <c r="A747836" s="735" t="s">
        <v>639</v>
      </c>
      <c r="B747836" s="735"/>
    </row>
    <row r="747837" spans="1:2" hidden="1">
      <c r="A747837" s="735" t="s">
        <v>639</v>
      </c>
      <c r="B747837" s="735"/>
    </row>
    <row r="747838" spans="1:2" hidden="1">
      <c r="A747838" s="735" t="s">
        <v>639</v>
      </c>
      <c r="B747838" s="735"/>
    </row>
    <row r="747839" spans="1:2" hidden="1">
      <c r="A747839" s="735" t="s">
        <v>639</v>
      </c>
      <c r="B747839" s="735"/>
    </row>
    <row r="747840" spans="1:2" hidden="1">
      <c r="A747840" s="735" t="s">
        <v>639</v>
      </c>
      <c r="B747840" s="735"/>
    </row>
    <row r="747841" spans="1:2" hidden="1">
      <c r="A747841" s="735" t="s">
        <v>639</v>
      </c>
      <c r="B747841" s="735"/>
    </row>
    <row r="747842" spans="1:2" hidden="1">
      <c r="A747842" s="735" t="s">
        <v>639</v>
      </c>
      <c r="B747842" s="735"/>
    </row>
    <row r="747843" spans="1:2" hidden="1">
      <c r="A747843" s="735" t="s">
        <v>639</v>
      </c>
      <c r="B747843" s="735"/>
    </row>
    <row r="747844" spans="1:2" hidden="1">
      <c r="A747844" s="735" t="s">
        <v>639</v>
      </c>
      <c r="B747844" s="735"/>
    </row>
    <row r="747845" spans="1:2" hidden="1">
      <c r="A747845" s="735" t="s">
        <v>639</v>
      </c>
      <c r="B747845" s="735"/>
    </row>
    <row r="747846" spans="1:2" hidden="1">
      <c r="A747846" s="735" t="s">
        <v>639</v>
      </c>
      <c r="B747846" s="735"/>
    </row>
    <row r="747847" spans="1:2" hidden="1">
      <c r="A747847" s="735" t="s">
        <v>639</v>
      </c>
      <c r="B747847" s="735"/>
    </row>
    <row r="747848" spans="1:2" hidden="1">
      <c r="A747848" s="735" t="s">
        <v>639</v>
      </c>
      <c r="B747848" s="735"/>
    </row>
    <row r="747849" spans="1:2" hidden="1">
      <c r="A747849" s="735" t="s">
        <v>639</v>
      </c>
      <c r="B747849" s="735"/>
    </row>
    <row r="747850" spans="1:2" hidden="1">
      <c r="A747850" s="735" t="s">
        <v>639</v>
      </c>
      <c r="B747850" s="735"/>
    </row>
    <row r="747851" spans="1:2" hidden="1">
      <c r="A747851" s="735" t="s">
        <v>639</v>
      </c>
      <c r="B747851" s="735"/>
    </row>
    <row r="747852" spans="1:2" hidden="1">
      <c r="A747852" s="735" t="s">
        <v>639</v>
      </c>
      <c r="B747852" s="735"/>
    </row>
    <row r="747853" spans="1:2" hidden="1">
      <c r="A747853" s="735" t="s">
        <v>639</v>
      </c>
      <c r="B747853" s="735"/>
    </row>
    <row r="747854" spans="1:2" hidden="1">
      <c r="A747854" s="735" t="s">
        <v>639</v>
      </c>
      <c r="B747854" s="735"/>
    </row>
    <row r="747855" spans="1:2" hidden="1">
      <c r="A747855" s="735" t="s">
        <v>639</v>
      </c>
      <c r="B747855" s="735"/>
    </row>
    <row r="747856" spans="1:2" hidden="1">
      <c r="A747856" s="735" t="s">
        <v>639</v>
      </c>
      <c r="B747856" s="735"/>
    </row>
    <row r="747857" spans="1:2" hidden="1">
      <c r="A747857" s="735" t="s">
        <v>639</v>
      </c>
      <c r="B747857" s="735"/>
    </row>
    <row r="747858" spans="1:2" hidden="1">
      <c r="A747858" s="735" t="s">
        <v>639</v>
      </c>
      <c r="B747858" s="735"/>
    </row>
    <row r="747859" spans="1:2" hidden="1">
      <c r="A747859" s="735" t="s">
        <v>639</v>
      </c>
      <c r="B747859" s="735"/>
    </row>
    <row r="747860" spans="1:2" hidden="1">
      <c r="A747860" s="735" t="s">
        <v>639</v>
      </c>
      <c r="B747860" s="735"/>
    </row>
    <row r="747861" spans="1:2" hidden="1">
      <c r="A747861" s="735" t="s">
        <v>639</v>
      </c>
      <c r="B747861" s="735"/>
    </row>
    <row r="747862" spans="1:2" hidden="1">
      <c r="A747862" s="735" t="s">
        <v>639</v>
      </c>
      <c r="B747862" s="735"/>
    </row>
    <row r="747863" spans="1:2" hidden="1">
      <c r="A747863" s="735" t="s">
        <v>639</v>
      </c>
      <c r="B747863" s="735"/>
    </row>
    <row r="747864" spans="1:2" hidden="1">
      <c r="A747864" s="735" t="s">
        <v>639</v>
      </c>
      <c r="B747864" s="735"/>
    </row>
    <row r="747865" spans="1:2" hidden="1">
      <c r="A747865" s="735" t="s">
        <v>639</v>
      </c>
      <c r="B747865" s="735"/>
    </row>
    <row r="747866" spans="1:2" hidden="1">
      <c r="A747866" s="735" t="s">
        <v>639</v>
      </c>
      <c r="B747866" s="735"/>
    </row>
    <row r="747867" spans="1:2" hidden="1">
      <c r="A747867" s="735" t="s">
        <v>639</v>
      </c>
      <c r="B747867" s="735"/>
    </row>
    <row r="747868" spans="1:2" hidden="1">
      <c r="A747868" s="735" t="s">
        <v>639</v>
      </c>
      <c r="B747868" s="735"/>
    </row>
    <row r="747869" spans="1:2" hidden="1">
      <c r="A747869" s="735" t="s">
        <v>639</v>
      </c>
      <c r="B747869" s="735"/>
    </row>
    <row r="747870" spans="1:2" hidden="1">
      <c r="A747870" s="735" t="s">
        <v>639</v>
      </c>
      <c r="B747870" s="735"/>
    </row>
    <row r="747871" spans="1:2" hidden="1">
      <c r="A747871" s="735" t="s">
        <v>639</v>
      </c>
      <c r="B747871" s="735"/>
    </row>
    <row r="747872" spans="1:2" hidden="1">
      <c r="A747872" s="735" t="s">
        <v>639</v>
      </c>
      <c r="B747872" s="735"/>
    </row>
    <row r="747873" spans="1:2" hidden="1">
      <c r="A747873" s="735" t="s">
        <v>639</v>
      </c>
      <c r="B747873" s="735"/>
    </row>
    <row r="747874" spans="1:2" hidden="1">
      <c r="A747874" s="735" t="s">
        <v>639</v>
      </c>
      <c r="B747874" s="735"/>
    </row>
    <row r="747875" spans="1:2" hidden="1">
      <c r="A747875" s="735" t="s">
        <v>639</v>
      </c>
      <c r="B747875" s="735"/>
    </row>
    <row r="747876" spans="1:2" hidden="1">
      <c r="A747876" s="735" t="s">
        <v>639</v>
      </c>
      <c r="B747876" s="735"/>
    </row>
    <row r="747877" spans="1:2" hidden="1">
      <c r="A747877" s="735" t="s">
        <v>639</v>
      </c>
      <c r="B747877" s="735"/>
    </row>
    <row r="747878" spans="1:2" hidden="1">
      <c r="A747878" s="735" t="s">
        <v>639</v>
      </c>
      <c r="B747878" s="735"/>
    </row>
    <row r="747879" spans="1:2" hidden="1">
      <c r="A747879" s="735" t="s">
        <v>639</v>
      </c>
      <c r="B747879" s="735"/>
    </row>
    <row r="747880" spans="1:2" hidden="1">
      <c r="A747880" s="735" t="s">
        <v>639</v>
      </c>
      <c r="B747880" s="735"/>
    </row>
    <row r="747881" spans="1:2" hidden="1">
      <c r="A747881" s="735" t="s">
        <v>639</v>
      </c>
      <c r="B747881" s="735"/>
    </row>
    <row r="747882" spans="1:2" hidden="1">
      <c r="A747882" s="735" t="s">
        <v>639</v>
      </c>
      <c r="B747882" s="735"/>
    </row>
    <row r="747883" spans="1:2" hidden="1">
      <c r="A747883" s="735" t="s">
        <v>639</v>
      </c>
      <c r="B747883" s="735"/>
    </row>
    <row r="747884" spans="1:2" hidden="1">
      <c r="A747884" s="735" t="s">
        <v>639</v>
      </c>
      <c r="B747884" s="735"/>
    </row>
    <row r="747885" spans="1:2" hidden="1">
      <c r="A747885" s="735" t="s">
        <v>639</v>
      </c>
      <c r="B747885" s="735"/>
    </row>
    <row r="747886" spans="1:2" hidden="1">
      <c r="A747886" s="735" t="s">
        <v>639</v>
      </c>
      <c r="B747886" s="735"/>
    </row>
    <row r="747887" spans="1:2" hidden="1">
      <c r="A747887" s="735" t="s">
        <v>639</v>
      </c>
      <c r="B747887" s="735"/>
    </row>
    <row r="747888" spans="1:2" hidden="1">
      <c r="A747888" s="735" t="s">
        <v>639</v>
      </c>
      <c r="B747888" s="735"/>
    </row>
    <row r="747889" spans="1:2" hidden="1">
      <c r="A747889" s="735" t="s">
        <v>639</v>
      </c>
      <c r="B747889" s="735"/>
    </row>
    <row r="747890" spans="1:2" hidden="1">
      <c r="A747890" s="735" t="s">
        <v>639</v>
      </c>
      <c r="B747890" s="735"/>
    </row>
    <row r="747891" spans="1:2" hidden="1">
      <c r="A747891" s="735" t="s">
        <v>639</v>
      </c>
      <c r="B747891" s="735"/>
    </row>
    <row r="747892" spans="1:2" hidden="1">
      <c r="A747892" s="735" t="s">
        <v>639</v>
      </c>
      <c r="B747892" s="735"/>
    </row>
    <row r="747893" spans="1:2" hidden="1">
      <c r="A747893" s="735" t="s">
        <v>639</v>
      </c>
      <c r="B747893" s="735"/>
    </row>
    <row r="747894" spans="1:2" hidden="1">
      <c r="A747894" s="735" t="s">
        <v>639</v>
      </c>
      <c r="B747894" s="735"/>
    </row>
    <row r="747895" spans="1:2" hidden="1">
      <c r="A747895" s="735" t="s">
        <v>639</v>
      </c>
      <c r="B747895" s="735"/>
    </row>
    <row r="747896" spans="1:2" hidden="1">
      <c r="A747896" s="735" t="s">
        <v>639</v>
      </c>
      <c r="B747896" s="735"/>
    </row>
    <row r="747897" spans="1:2" hidden="1">
      <c r="A747897" s="735" t="s">
        <v>639</v>
      </c>
      <c r="B747897" s="735"/>
    </row>
    <row r="747898" spans="1:2" hidden="1">
      <c r="A747898" s="735" t="s">
        <v>639</v>
      </c>
      <c r="B747898" s="735"/>
    </row>
    <row r="747899" spans="1:2" hidden="1">
      <c r="A747899" s="735" t="s">
        <v>639</v>
      </c>
      <c r="B747899" s="735"/>
    </row>
    <row r="747900" spans="1:2" hidden="1">
      <c r="A747900" s="735" t="s">
        <v>639</v>
      </c>
      <c r="B747900" s="735"/>
    </row>
    <row r="747901" spans="1:2" hidden="1">
      <c r="A747901" s="735" t="s">
        <v>639</v>
      </c>
      <c r="B747901" s="735"/>
    </row>
    <row r="747902" spans="1:2" hidden="1">
      <c r="A747902" s="735" t="s">
        <v>639</v>
      </c>
      <c r="B747902" s="735"/>
    </row>
    <row r="747903" spans="1:2" hidden="1">
      <c r="A747903" s="735" t="s">
        <v>639</v>
      </c>
      <c r="B747903" s="735"/>
    </row>
    <row r="747904" spans="1:2" hidden="1">
      <c r="A747904" s="735" t="s">
        <v>639</v>
      </c>
      <c r="B747904" s="735"/>
    </row>
    <row r="747905" spans="1:2" hidden="1">
      <c r="A747905" s="735" t="s">
        <v>639</v>
      </c>
      <c r="B747905" s="735"/>
    </row>
    <row r="747906" spans="1:2" hidden="1">
      <c r="A747906" s="735" t="s">
        <v>639</v>
      </c>
      <c r="B747906" s="735"/>
    </row>
    <row r="747907" spans="1:2" hidden="1">
      <c r="A747907" s="735" t="s">
        <v>639</v>
      </c>
      <c r="B747907" s="735"/>
    </row>
    <row r="747908" spans="1:2" hidden="1">
      <c r="A747908" s="735" t="s">
        <v>639</v>
      </c>
      <c r="B747908" s="735"/>
    </row>
    <row r="747909" spans="1:2" hidden="1">
      <c r="A747909" s="735" t="s">
        <v>639</v>
      </c>
      <c r="B747909" s="735"/>
    </row>
    <row r="747910" spans="1:2" hidden="1">
      <c r="A747910" s="735" t="s">
        <v>639</v>
      </c>
      <c r="B747910" s="735"/>
    </row>
    <row r="747911" spans="1:2" hidden="1">
      <c r="A747911" s="735" t="s">
        <v>639</v>
      </c>
      <c r="B747911" s="735"/>
    </row>
    <row r="747912" spans="1:2" hidden="1">
      <c r="A747912" s="735" t="s">
        <v>639</v>
      </c>
      <c r="B747912" s="735"/>
    </row>
    <row r="747913" spans="1:2" hidden="1">
      <c r="A747913" s="735" t="s">
        <v>639</v>
      </c>
      <c r="B747913" s="735"/>
    </row>
    <row r="747914" spans="1:2" hidden="1">
      <c r="A747914" s="735" t="s">
        <v>639</v>
      </c>
      <c r="B747914" s="735"/>
    </row>
    <row r="747915" spans="1:2" hidden="1">
      <c r="A747915" s="735" t="s">
        <v>639</v>
      </c>
      <c r="B747915" s="735"/>
    </row>
    <row r="747916" spans="1:2" hidden="1">
      <c r="A747916" s="735" t="s">
        <v>639</v>
      </c>
      <c r="B747916" s="735"/>
    </row>
    <row r="747917" spans="1:2" hidden="1">
      <c r="A747917" s="735" t="s">
        <v>639</v>
      </c>
      <c r="B747917" s="735"/>
    </row>
    <row r="747918" spans="1:2" hidden="1">
      <c r="A747918" s="735" t="s">
        <v>639</v>
      </c>
      <c r="B747918" s="735"/>
    </row>
    <row r="747919" spans="1:2" hidden="1">
      <c r="A747919" s="735" t="s">
        <v>639</v>
      </c>
      <c r="B747919" s="735"/>
    </row>
    <row r="747920" spans="1:2" hidden="1">
      <c r="A747920" s="735" t="s">
        <v>639</v>
      </c>
      <c r="B747920" s="735"/>
    </row>
    <row r="747921" spans="1:2" hidden="1">
      <c r="A747921" s="735" t="s">
        <v>639</v>
      </c>
      <c r="B747921" s="735"/>
    </row>
    <row r="747922" spans="1:2" hidden="1">
      <c r="A747922" s="735" t="s">
        <v>639</v>
      </c>
      <c r="B747922" s="735"/>
    </row>
    <row r="747923" spans="1:2" hidden="1">
      <c r="A747923" s="735" t="s">
        <v>639</v>
      </c>
      <c r="B747923" s="735"/>
    </row>
    <row r="747924" spans="1:2" hidden="1">
      <c r="A747924" s="735" t="s">
        <v>639</v>
      </c>
      <c r="B747924" s="735"/>
    </row>
    <row r="747925" spans="1:2" hidden="1">
      <c r="A747925" s="735" t="s">
        <v>639</v>
      </c>
      <c r="B747925" s="735"/>
    </row>
    <row r="747926" spans="1:2" hidden="1">
      <c r="A747926" s="735" t="s">
        <v>639</v>
      </c>
      <c r="B747926" s="735"/>
    </row>
    <row r="747927" spans="1:2" hidden="1">
      <c r="A747927" s="735" t="s">
        <v>639</v>
      </c>
      <c r="B747927" s="735"/>
    </row>
    <row r="747928" spans="1:2" hidden="1">
      <c r="A747928" s="735" t="s">
        <v>639</v>
      </c>
      <c r="B747928" s="735"/>
    </row>
    <row r="747929" spans="1:2" hidden="1">
      <c r="A747929" s="735" t="s">
        <v>639</v>
      </c>
      <c r="B747929" s="735"/>
    </row>
    <row r="747930" spans="1:2" hidden="1">
      <c r="A747930" s="735" t="s">
        <v>639</v>
      </c>
      <c r="B747930" s="735"/>
    </row>
    <row r="747931" spans="1:2" hidden="1">
      <c r="A747931" s="735" t="s">
        <v>639</v>
      </c>
      <c r="B747931" s="735"/>
    </row>
    <row r="747932" spans="1:2" hidden="1">
      <c r="A747932" s="735" t="s">
        <v>639</v>
      </c>
      <c r="B747932" s="735"/>
    </row>
    <row r="747933" spans="1:2" hidden="1">
      <c r="A747933" s="735" t="s">
        <v>639</v>
      </c>
      <c r="B747933" s="735"/>
    </row>
    <row r="747934" spans="1:2" hidden="1">
      <c r="A747934" s="735" t="s">
        <v>639</v>
      </c>
      <c r="B747934" s="735"/>
    </row>
    <row r="747935" spans="1:2" hidden="1">
      <c r="A747935" s="735" t="s">
        <v>639</v>
      </c>
      <c r="B747935" s="735"/>
    </row>
    <row r="747936" spans="1:2" hidden="1">
      <c r="A747936" s="735" t="s">
        <v>639</v>
      </c>
      <c r="B747936" s="735"/>
    </row>
    <row r="747937" spans="1:2" hidden="1">
      <c r="A747937" s="735" t="s">
        <v>639</v>
      </c>
      <c r="B747937" s="735"/>
    </row>
    <row r="747938" spans="1:2" hidden="1">
      <c r="A747938" s="735" t="s">
        <v>639</v>
      </c>
      <c r="B747938" s="735"/>
    </row>
    <row r="747939" spans="1:2" hidden="1">
      <c r="A747939" s="735" t="s">
        <v>639</v>
      </c>
      <c r="B747939" s="735"/>
    </row>
    <row r="747940" spans="1:2" hidden="1">
      <c r="A747940" s="735" t="s">
        <v>639</v>
      </c>
      <c r="B747940" s="735"/>
    </row>
    <row r="747941" spans="1:2" hidden="1">
      <c r="A747941" s="735" t="s">
        <v>639</v>
      </c>
      <c r="B747941" s="735"/>
    </row>
    <row r="747942" spans="1:2" hidden="1">
      <c r="A747942" s="735" t="s">
        <v>639</v>
      </c>
      <c r="B747942" s="735"/>
    </row>
    <row r="747943" spans="1:2" hidden="1">
      <c r="A747943" s="735" t="s">
        <v>639</v>
      </c>
      <c r="B747943" s="735"/>
    </row>
    <row r="747944" spans="1:2" hidden="1">
      <c r="A747944" s="735" t="s">
        <v>639</v>
      </c>
      <c r="B747944" s="735"/>
    </row>
    <row r="747945" spans="1:2" hidden="1">
      <c r="A747945" s="735" t="s">
        <v>639</v>
      </c>
      <c r="B747945" s="735"/>
    </row>
    <row r="747946" spans="1:2" hidden="1">
      <c r="A747946" s="735" t="s">
        <v>639</v>
      </c>
      <c r="B747946" s="735"/>
    </row>
    <row r="747947" spans="1:2" hidden="1">
      <c r="A747947" s="735" t="s">
        <v>639</v>
      </c>
      <c r="B747947" s="735"/>
    </row>
    <row r="747948" spans="1:2" hidden="1">
      <c r="A747948" s="735" t="s">
        <v>639</v>
      </c>
      <c r="B747948" s="735"/>
    </row>
    <row r="747949" spans="1:2" hidden="1">
      <c r="A747949" s="735" t="s">
        <v>639</v>
      </c>
      <c r="B747949" s="735"/>
    </row>
    <row r="747950" spans="1:2" hidden="1">
      <c r="A747950" s="735" t="s">
        <v>639</v>
      </c>
      <c r="B747950" s="735"/>
    </row>
    <row r="747951" spans="1:2" hidden="1">
      <c r="A747951" s="735" t="s">
        <v>639</v>
      </c>
      <c r="B747951" s="735"/>
    </row>
    <row r="747952" spans="1:2" hidden="1">
      <c r="A747952" s="735" t="s">
        <v>639</v>
      </c>
      <c r="B747952" s="735"/>
    </row>
    <row r="747953" spans="1:2" hidden="1">
      <c r="A747953" s="735" t="s">
        <v>639</v>
      </c>
      <c r="B747953" s="735"/>
    </row>
    <row r="747954" spans="1:2" hidden="1">
      <c r="A747954" s="735" t="s">
        <v>639</v>
      </c>
      <c r="B747954" s="735"/>
    </row>
    <row r="747955" spans="1:2" hidden="1">
      <c r="A747955" s="735" t="s">
        <v>639</v>
      </c>
      <c r="B747955" s="735"/>
    </row>
    <row r="747956" spans="1:2" hidden="1">
      <c r="A747956" s="735" t="s">
        <v>639</v>
      </c>
      <c r="B747956" s="735"/>
    </row>
    <row r="747957" spans="1:2" hidden="1">
      <c r="A747957" s="735" t="s">
        <v>639</v>
      </c>
      <c r="B747957" s="735"/>
    </row>
    <row r="747958" spans="1:2" hidden="1">
      <c r="A747958" s="735" t="s">
        <v>639</v>
      </c>
      <c r="B747958" s="735"/>
    </row>
    <row r="747959" spans="1:2" hidden="1">
      <c r="A747959" s="735" t="s">
        <v>639</v>
      </c>
      <c r="B747959" s="735"/>
    </row>
    <row r="747960" spans="1:2" hidden="1">
      <c r="A747960" s="735" t="s">
        <v>639</v>
      </c>
      <c r="B747960" s="735"/>
    </row>
    <row r="747961" spans="1:2" hidden="1">
      <c r="A747961" s="735" t="s">
        <v>639</v>
      </c>
      <c r="B747961" s="735"/>
    </row>
    <row r="747962" spans="1:2" hidden="1">
      <c r="A747962" s="735" t="s">
        <v>639</v>
      </c>
      <c r="B747962" s="735"/>
    </row>
    <row r="747963" spans="1:2" hidden="1">
      <c r="A747963" s="735" t="s">
        <v>639</v>
      </c>
      <c r="B747963" s="735"/>
    </row>
    <row r="747964" spans="1:2" hidden="1">
      <c r="A747964" s="735" t="s">
        <v>639</v>
      </c>
      <c r="B747964" s="735"/>
    </row>
    <row r="747965" spans="1:2" hidden="1">
      <c r="A747965" s="735" t="s">
        <v>639</v>
      </c>
      <c r="B747965" s="735"/>
    </row>
    <row r="747966" spans="1:2" hidden="1">
      <c r="A747966" s="735" t="s">
        <v>639</v>
      </c>
      <c r="B747966" s="735"/>
    </row>
    <row r="747967" spans="1:2" hidden="1">
      <c r="A747967" s="735" t="s">
        <v>639</v>
      </c>
      <c r="B747967" s="735"/>
    </row>
    <row r="747968" spans="1:2" hidden="1">
      <c r="A747968" s="735" t="s">
        <v>639</v>
      </c>
      <c r="B747968" s="735"/>
    </row>
    <row r="747969" spans="1:2" hidden="1">
      <c r="A747969" s="735" t="s">
        <v>639</v>
      </c>
      <c r="B747969" s="735"/>
    </row>
    <row r="747970" spans="1:2" hidden="1">
      <c r="A747970" s="735" t="s">
        <v>639</v>
      </c>
      <c r="B747970" s="735"/>
    </row>
    <row r="747971" spans="1:2" hidden="1">
      <c r="A747971" s="735" t="s">
        <v>639</v>
      </c>
      <c r="B747971" s="735"/>
    </row>
    <row r="747972" spans="1:2" hidden="1">
      <c r="A747972" s="735" t="s">
        <v>639</v>
      </c>
      <c r="B747972" s="735"/>
    </row>
    <row r="747973" spans="1:2" hidden="1">
      <c r="A747973" s="735" t="s">
        <v>639</v>
      </c>
      <c r="B747973" s="735"/>
    </row>
    <row r="747974" spans="1:2" hidden="1">
      <c r="A747974" s="735" t="s">
        <v>639</v>
      </c>
      <c r="B747974" s="735"/>
    </row>
    <row r="747975" spans="1:2" hidden="1">
      <c r="A747975" s="735" t="s">
        <v>639</v>
      </c>
      <c r="B747975" s="735"/>
    </row>
    <row r="747976" spans="1:2" hidden="1">
      <c r="A747976" s="735" t="s">
        <v>639</v>
      </c>
      <c r="B747976" s="735"/>
    </row>
    <row r="747977" spans="1:2" hidden="1">
      <c r="A747977" s="735" t="s">
        <v>639</v>
      </c>
      <c r="B747977" s="735"/>
    </row>
    <row r="747978" spans="1:2" hidden="1">
      <c r="A747978" s="735" t="s">
        <v>639</v>
      </c>
      <c r="B747978" s="735"/>
    </row>
    <row r="747979" spans="1:2" hidden="1">
      <c r="A747979" s="735" t="s">
        <v>639</v>
      </c>
      <c r="B747979" s="735"/>
    </row>
    <row r="747980" spans="1:2" hidden="1">
      <c r="A747980" s="735" t="s">
        <v>639</v>
      </c>
      <c r="B747980" s="735"/>
    </row>
    <row r="747981" spans="1:2" hidden="1">
      <c r="A747981" s="735" t="s">
        <v>639</v>
      </c>
      <c r="B747981" s="735"/>
    </row>
    <row r="747982" spans="1:2" hidden="1">
      <c r="A747982" s="735" t="s">
        <v>639</v>
      </c>
      <c r="B747982" s="735"/>
    </row>
    <row r="747983" spans="1:2" hidden="1">
      <c r="A747983" s="735" t="s">
        <v>639</v>
      </c>
      <c r="B747983" s="735"/>
    </row>
    <row r="747984" spans="1:2" hidden="1">
      <c r="A747984" s="735" t="s">
        <v>639</v>
      </c>
      <c r="B747984" s="735"/>
    </row>
    <row r="747985" spans="1:2" hidden="1">
      <c r="A747985" s="735" t="s">
        <v>639</v>
      </c>
      <c r="B747985" s="735"/>
    </row>
    <row r="747986" spans="1:2" hidden="1">
      <c r="A747986" s="735" t="s">
        <v>639</v>
      </c>
      <c r="B747986" s="735"/>
    </row>
    <row r="747987" spans="1:2" hidden="1">
      <c r="A747987" s="735" t="s">
        <v>639</v>
      </c>
      <c r="B747987" s="735"/>
    </row>
    <row r="747988" spans="1:2" hidden="1">
      <c r="A747988" s="735" t="s">
        <v>639</v>
      </c>
      <c r="B747988" s="735"/>
    </row>
    <row r="747989" spans="1:2" hidden="1">
      <c r="A747989" s="735" t="s">
        <v>639</v>
      </c>
      <c r="B747989" s="735"/>
    </row>
    <row r="747990" spans="1:2" hidden="1">
      <c r="A747990" s="735" t="s">
        <v>639</v>
      </c>
      <c r="B747990" s="735"/>
    </row>
    <row r="747991" spans="1:2" hidden="1">
      <c r="A747991" s="735" t="s">
        <v>639</v>
      </c>
      <c r="B747991" s="735"/>
    </row>
    <row r="747992" spans="1:2" hidden="1">
      <c r="A747992" s="735" t="s">
        <v>639</v>
      </c>
      <c r="B747992" s="735"/>
    </row>
    <row r="747993" spans="1:2" hidden="1">
      <c r="A747993" s="735" t="s">
        <v>639</v>
      </c>
      <c r="B747993" s="735"/>
    </row>
    <row r="747994" spans="1:2" hidden="1">
      <c r="A747994" s="735" t="s">
        <v>639</v>
      </c>
      <c r="B747994" s="735"/>
    </row>
    <row r="747995" spans="1:2" hidden="1">
      <c r="A747995" s="735" t="s">
        <v>639</v>
      </c>
      <c r="B747995" s="735"/>
    </row>
    <row r="747996" spans="1:2" hidden="1">
      <c r="A747996" s="735" t="s">
        <v>639</v>
      </c>
      <c r="B747996" s="735"/>
    </row>
    <row r="747997" spans="1:2" hidden="1">
      <c r="A747997" s="735" t="s">
        <v>639</v>
      </c>
      <c r="B747997" s="735"/>
    </row>
    <row r="747998" spans="1:2" hidden="1">
      <c r="A747998" s="735" t="s">
        <v>639</v>
      </c>
      <c r="B747998" s="735"/>
    </row>
    <row r="747999" spans="1:2" hidden="1">
      <c r="A747999" s="735" t="s">
        <v>639</v>
      </c>
      <c r="B747999" s="735"/>
    </row>
    <row r="748000" spans="1:2" hidden="1">
      <c r="A748000" s="735" t="s">
        <v>639</v>
      </c>
      <c r="B748000" s="735"/>
    </row>
    <row r="748001" spans="1:2" hidden="1">
      <c r="A748001" s="735" t="s">
        <v>639</v>
      </c>
      <c r="B748001" s="735"/>
    </row>
    <row r="748002" spans="1:2" hidden="1">
      <c r="A748002" s="735" t="s">
        <v>639</v>
      </c>
      <c r="B748002" s="735"/>
    </row>
    <row r="748003" spans="1:2" hidden="1">
      <c r="A748003" s="735" t="s">
        <v>639</v>
      </c>
      <c r="B748003" s="735"/>
    </row>
    <row r="748004" spans="1:2" hidden="1">
      <c r="A748004" s="735" t="s">
        <v>639</v>
      </c>
      <c r="B748004" s="735"/>
    </row>
    <row r="748005" spans="1:2" hidden="1">
      <c r="A748005" s="735" t="s">
        <v>639</v>
      </c>
      <c r="B748005" s="735"/>
    </row>
    <row r="748006" spans="1:2" hidden="1">
      <c r="A748006" s="735" t="s">
        <v>639</v>
      </c>
      <c r="B748006" s="735"/>
    </row>
    <row r="748007" spans="1:2" hidden="1">
      <c r="A748007" s="735" t="s">
        <v>639</v>
      </c>
      <c r="B748007" s="735"/>
    </row>
    <row r="748008" spans="1:2" hidden="1">
      <c r="A748008" s="735" t="s">
        <v>639</v>
      </c>
      <c r="B748008" s="735"/>
    </row>
    <row r="748009" spans="1:2" hidden="1">
      <c r="A748009" s="735" t="s">
        <v>639</v>
      </c>
      <c r="B748009" s="735"/>
    </row>
    <row r="748010" spans="1:2" hidden="1">
      <c r="A748010" s="735" t="s">
        <v>639</v>
      </c>
      <c r="B748010" s="735"/>
    </row>
    <row r="748011" spans="1:2" hidden="1">
      <c r="A748011" s="735" t="s">
        <v>639</v>
      </c>
      <c r="B748011" s="735"/>
    </row>
    <row r="748012" spans="1:2" hidden="1">
      <c r="A748012" s="735" t="s">
        <v>639</v>
      </c>
      <c r="B748012" s="735"/>
    </row>
    <row r="748013" spans="1:2" hidden="1">
      <c r="A748013" s="735" t="s">
        <v>639</v>
      </c>
      <c r="B748013" s="735"/>
    </row>
    <row r="748014" spans="1:2" hidden="1">
      <c r="A748014" s="735" t="s">
        <v>639</v>
      </c>
      <c r="B748014" s="735"/>
    </row>
    <row r="748015" spans="1:2" hidden="1">
      <c r="A748015" s="735" t="s">
        <v>639</v>
      </c>
      <c r="B748015" s="735"/>
    </row>
    <row r="748016" spans="1:2" hidden="1">
      <c r="A748016" s="735" t="s">
        <v>639</v>
      </c>
      <c r="B748016" s="735"/>
    </row>
    <row r="748017" spans="1:2" hidden="1">
      <c r="A748017" s="735" t="s">
        <v>639</v>
      </c>
      <c r="B748017" s="735"/>
    </row>
    <row r="748018" spans="1:2" hidden="1">
      <c r="A748018" s="735" t="s">
        <v>639</v>
      </c>
      <c r="B748018" s="735"/>
    </row>
    <row r="748019" spans="1:2" hidden="1">
      <c r="A748019" s="735" t="s">
        <v>639</v>
      </c>
      <c r="B748019" s="735"/>
    </row>
    <row r="748020" spans="1:2" hidden="1">
      <c r="A748020" s="735" t="s">
        <v>639</v>
      </c>
      <c r="B748020" s="735"/>
    </row>
    <row r="748021" spans="1:2" hidden="1">
      <c r="A748021" s="735" t="s">
        <v>639</v>
      </c>
      <c r="B748021" s="735"/>
    </row>
    <row r="748022" spans="1:2" hidden="1">
      <c r="A748022" s="735" t="s">
        <v>639</v>
      </c>
      <c r="B748022" s="735"/>
    </row>
    <row r="748023" spans="1:2" hidden="1">
      <c r="A748023" s="735" t="s">
        <v>639</v>
      </c>
      <c r="B748023" s="735"/>
    </row>
    <row r="748024" spans="1:2" hidden="1">
      <c r="A748024" s="735" t="s">
        <v>639</v>
      </c>
      <c r="B748024" s="735"/>
    </row>
    <row r="748025" spans="1:2" hidden="1">
      <c r="A748025" s="735" t="s">
        <v>639</v>
      </c>
      <c r="B748025" s="735"/>
    </row>
    <row r="748026" spans="1:2" hidden="1">
      <c r="A748026" s="735" t="s">
        <v>639</v>
      </c>
      <c r="B748026" s="735"/>
    </row>
    <row r="748027" spans="1:2" hidden="1">
      <c r="A748027" s="735" t="s">
        <v>639</v>
      </c>
      <c r="B748027" s="735"/>
    </row>
    <row r="748028" spans="1:2" hidden="1">
      <c r="A748028" s="735" t="s">
        <v>639</v>
      </c>
      <c r="B748028" s="735"/>
    </row>
    <row r="748029" spans="1:2" hidden="1">
      <c r="A748029" s="735" t="s">
        <v>639</v>
      </c>
      <c r="B748029" s="735"/>
    </row>
    <row r="748030" spans="1:2" hidden="1">
      <c r="A748030" s="735" t="s">
        <v>639</v>
      </c>
      <c r="B748030" s="735"/>
    </row>
    <row r="748031" spans="1:2" hidden="1">
      <c r="A748031" s="735" t="s">
        <v>639</v>
      </c>
      <c r="B748031" s="735"/>
    </row>
    <row r="748032" spans="1:2" hidden="1">
      <c r="A748032" s="735" t="s">
        <v>639</v>
      </c>
      <c r="B748032" s="735"/>
    </row>
    <row r="748033" spans="1:2" hidden="1">
      <c r="A748033" s="735" t="s">
        <v>639</v>
      </c>
      <c r="B748033" s="735"/>
    </row>
    <row r="748034" spans="1:2" hidden="1">
      <c r="A748034" s="735" t="s">
        <v>639</v>
      </c>
      <c r="B748034" s="735"/>
    </row>
    <row r="748035" spans="1:2" hidden="1">
      <c r="A748035" s="735" t="s">
        <v>639</v>
      </c>
      <c r="B748035" s="735"/>
    </row>
    <row r="748036" spans="1:2" hidden="1">
      <c r="A748036" s="735" t="s">
        <v>639</v>
      </c>
      <c r="B748036" s="735"/>
    </row>
    <row r="748037" spans="1:2" hidden="1">
      <c r="A748037" s="735" t="s">
        <v>639</v>
      </c>
      <c r="B748037" s="735"/>
    </row>
    <row r="748038" spans="1:2" hidden="1">
      <c r="A748038" s="735" t="s">
        <v>639</v>
      </c>
      <c r="B748038" s="735"/>
    </row>
    <row r="748039" spans="1:2" hidden="1">
      <c r="A748039" s="735" t="s">
        <v>639</v>
      </c>
      <c r="B748039" s="735"/>
    </row>
    <row r="748040" spans="1:2" hidden="1">
      <c r="A748040" s="735" t="s">
        <v>639</v>
      </c>
      <c r="B748040" s="735"/>
    </row>
    <row r="748041" spans="1:2" hidden="1">
      <c r="A748041" s="735" t="s">
        <v>639</v>
      </c>
      <c r="B748041" s="735"/>
    </row>
    <row r="748042" spans="1:2" hidden="1">
      <c r="A748042" s="735" t="s">
        <v>639</v>
      </c>
      <c r="B748042" s="735"/>
    </row>
    <row r="748043" spans="1:2" hidden="1">
      <c r="A748043" s="735" t="s">
        <v>639</v>
      </c>
      <c r="B748043" s="735"/>
    </row>
    <row r="748044" spans="1:2" hidden="1">
      <c r="A748044" s="735" t="s">
        <v>639</v>
      </c>
      <c r="B748044" s="735"/>
    </row>
    <row r="748045" spans="1:2" hidden="1">
      <c r="A748045" s="735" t="s">
        <v>639</v>
      </c>
      <c r="B748045" s="735"/>
    </row>
    <row r="748046" spans="1:2" hidden="1">
      <c r="A748046" s="735" t="s">
        <v>639</v>
      </c>
      <c r="B748046" s="735"/>
    </row>
    <row r="748047" spans="1:2" hidden="1">
      <c r="A748047" s="735" t="s">
        <v>639</v>
      </c>
      <c r="B748047" s="735"/>
    </row>
    <row r="748048" spans="1:2" hidden="1">
      <c r="A748048" s="735" t="s">
        <v>639</v>
      </c>
      <c r="B748048" s="735"/>
    </row>
    <row r="748049" spans="1:2" hidden="1">
      <c r="A748049" s="735" t="s">
        <v>639</v>
      </c>
      <c r="B748049" s="735"/>
    </row>
    <row r="748050" spans="1:2" hidden="1">
      <c r="A748050" s="735" t="s">
        <v>639</v>
      </c>
      <c r="B748050" s="735"/>
    </row>
    <row r="748051" spans="1:2" hidden="1">
      <c r="A748051" s="735" t="s">
        <v>639</v>
      </c>
      <c r="B748051" s="735"/>
    </row>
    <row r="748052" spans="1:2" hidden="1">
      <c r="A748052" s="735" t="s">
        <v>639</v>
      </c>
      <c r="B748052" s="735"/>
    </row>
    <row r="748053" spans="1:2" hidden="1">
      <c r="A748053" s="735" t="s">
        <v>639</v>
      </c>
      <c r="B748053" s="735"/>
    </row>
    <row r="748054" spans="1:2" hidden="1">
      <c r="A748054" s="735" t="s">
        <v>639</v>
      </c>
      <c r="B748054" s="735"/>
    </row>
    <row r="748055" spans="1:2" hidden="1">
      <c r="A748055" s="735" t="s">
        <v>639</v>
      </c>
      <c r="B748055" s="735"/>
    </row>
    <row r="748056" spans="1:2" hidden="1">
      <c r="A748056" s="735" t="s">
        <v>639</v>
      </c>
      <c r="B748056" s="735"/>
    </row>
    <row r="748057" spans="1:2" hidden="1">
      <c r="A748057" s="735" t="s">
        <v>639</v>
      </c>
      <c r="B748057" s="735"/>
    </row>
    <row r="748058" spans="1:2" hidden="1">
      <c r="A748058" s="735" t="s">
        <v>639</v>
      </c>
      <c r="B748058" s="735"/>
    </row>
    <row r="748059" spans="1:2" hidden="1">
      <c r="A748059" s="735" t="s">
        <v>639</v>
      </c>
      <c r="B748059" s="735"/>
    </row>
    <row r="748060" spans="1:2" hidden="1">
      <c r="A748060" s="735" t="s">
        <v>639</v>
      </c>
      <c r="B748060" s="735"/>
    </row>
    <row r="748061" spans="1:2" hidden="1">
      <c r="A748061" s="735" t="s">
        <v>639</v>
      </c>
      <c r="B748061" s="735"/>
    </row>
    <row r="748062" spans="1:2" hidden="1">
      <c r="A748062" s="735" t="s">
        <v>639</v>
      </c>
      <c r="B748062" s="735"/>
    </row>
    <row r="748063" spans="1:2" hidden="1">
      <c r="A748063" s="735" t="s">
        <v>639</v>
      </c>
      <c r="B748063" s="735"/>
    </row>
    <row r="748064" spans="1:2" hidden="1">
      <c r="A748064" s="735" t="s">
        <v>639</v>
      </c>
      <c r="B748064" s="735"/>
    </row>
    <row r="748065" spans="1:2" hidden="1">
      <c r="A748065" s="735" t="s">
        <v>639</v>
      </c>
      <c r="B748065" s="735"/>
    </row>
    <row r="748066" spans="1:2" hidden="1">
      <c r="A748066" s="735" t="s">
        <v>639</v>
      </c>
      <c r="B748066" s="735"/>
    </row>
    <row r="748067" spans="1:2" hidden="1">
      <c r="A748067" s="735" t="s">
        <v>639</v>
      </c>
      <c r="B748067" s="735"/>
    </row>
    <row r="748068" spans="1:2" hidden="1">
      <c r="A748068" s="735" t="s">
        <v>639</v>
      </c>
      <c r="B748068" s="735"/>
    </row>
    <row r="748069" spans="1:2" hidden="1">
      <c r="A748069" s="735" t="s">
        <v>639</v>
      </c>
      <c r="B748069" s="735"/>
    </row>
    <row r="748070" spans="1:2" hidden="1">
      <c r="A748070" s="735" t="s">
        <v>639</v>
      </c>
      <c r="B748070" s="735"/>
    </row>
    <row r="748071" spans="1:2" hidden="1">
      <c r="A748071" s="735" t="s">
        <v>639</v>
      </c>
      <c r="B748071" s="735"/>
    </row>
    <row r="748072" spans="1:2" hidden="1">
      <c r="A748072" s="735" t="s">
        <v>639</v>
      </c>
      <c r="B748072" s="735"/>
    </row>
    <row r="748073" spans="1:2" hidden="1">
      <c r="A748073" s="735" t="s">
        <v>639</v>
      </c>
      <c r="B748073" s="735"/>
    </row>
    <row r="748074" spans="1:2" hidden="1">
      <c r="A748074" s="735" t="s">
        <v>639</v>
      </c>
      <c r="B748074" s="735"/>
    </row>
    <row r="748075" spans="1:2" hidden="1">
      <c r="A748075" s="735" t="s">
        <v>639</v>
      </c>
      <c r="B748075" s="735"/>
    </row>
    <row r="748076" spans="1:2" hidden="1">
      <c r="A748076" s="735" t="s">
        <v>639</v>
      </c>
      <c r="B748076" s="735"/>
    </row>
    <row r="748077" spans="1:2" hidden="1">
      <c r="A748077" s="735" t="s">
        <v>639</v>
      </c>
      <c r="B748077" s="735"/>
    </row>
    <row r="748078" spans="1:2" hidden="1">
      <c r="A748078" s="735" t="s">
        <v>639</v>
      </c>
      <c r="B748078" s="735"/>
    </row>
    <row r="748079" spans="1:2" hidden="1">
      <c r="A748079" s="735" t="s">
        <v>639</v>
      </c>
      <c r="B748079" s="735"/>
    </row>
    <row r="748080" spans="1:2" hidden="1">
      <c r="A748080" s="735" t="s">
        <v>639</v>
      </c>
      <c r="B748080" s="735"/>
    </row>
    <row r="748081" spans="1:2" hidden="1">
      <c r="A748081" s="735" t="s">
        <v>639</v>
      </c>
      <c r="B748081" s="735"/>
    </row>
    <row r="748082" spans="1:2" hidden="1">
      <c r="A748082" s="735" t="s">
        <v>639</v>
      </c>
      <c r="B748082" s="735"/>
    </row>
    <row r="748083" spans="1:2" hidden="1">
      <c r="A748083" s="735" t="s">
        <v>639</v>
      </c>
      <c r="B748083" s="735"/>
    </row>
    <row r="748084" spans="1:2" hidden="1">
      <c r="A748084" s="735" t="s">
        <v>639</v>
      </c>
      <c r="B748084" s="735"/>
    </row>
    <row r="748085" spans="1:2" hidden="1">
      <c r="A748085" s="735" t="s">
        <v>639</v>
      </c>
      <c r="B748085" s="735"/>
    </row>
    <row r="748086" spans="1:2" hidden="1">
      <c r="A748086" s="735" t="s">
        <v>639</v>
      </c>
      <c r="B748086" s="735"/>
    </row>
    <row r="748087" spans="1:2" hidden="1">
      <c r="A748087" s="735" t="s">
        <v>639</v>
      </c>
      <c r="B748087" s="735"/>
    </row>
    <row r="748088" spans="1:2" hidden="1">
      <c r="A748088" s="735" t="s">
        <v>639</v>
      </c>
      <c r="B748088" s="735"/>
    </row>
    <row r="748089" spans="1:2" hidden="1">
      <c r="A748089" s="735" t="s">
        <v>639</v>
      </c>
      <c r="B748089" s="735"/>
    </row>
    <row r="748090" spans="1:2" hidden="1">
      <c r="A748090" s="735" t="s">
        <v>639</v>
      </c>
      <c r="B748090" s="735"/>
    </row>
    <row r="748091" spans="1:2" hidden="1">
      <c r="A748091" s="735" t="s">
        <v>639</v>
      </c>
      <c r="B748091" s="735"/>
    </row>
    <row r="748092" spans="1:2" hidden="1">
      <c r="A748092" s="735" t="s">
        <v>639</v>
      </c>
      <c r="B748092" s="735"/>
    </row>
    <row r="748093" spans="1:2" hidden="1">
      <c r="A748093" s="735" t="s">
        <v>639</v>
      </c>
      <c r="B748093" s="735"/>
    </row>
    <row r="748094" spans="1:2" hidden="1">
      <c r="A748094" s="735" t="s">
        <v>639</v>
      </c>
      <c r="B748094" s="735"/>
    </row>
    <row r="748095" spans="1:2" hidden="1">
      <c r="A748095" s="735" t="s">
        <v>639</v>
      </c>
      <c r="B748095" s="735"/>
    </row>
    <row r="748096" spans="1:2" hidden="1">
      <c r="A748096" s="735" t="s">
        <v>639</v>
      </c>
      <c r="B748096" s="735"/>
    </row>
    <row r="748097" spans="1:2" hidden="1">
      <c r="A748097" s="735" t="s">
        <v>639</v>
      </c>
      <c r="B748097" s="735"/>
    </row>
    <row r="748098" spans="1:2" hidden="1">
      <c r="A748098" s="735" t="s">
        <v>639</v>
      </c>
      <c r="B748098" s="735"/>
    </row>
    <row r="748099" spans="1:2" hidden="1">
      <c r="A748099" s="735" t="s">
        <v>639</v>
      </c>
      <c r="B748099" s="735"/>
    </row>
    <row r="748100" spans="1:2" hidden="1">
      <c r="A748100" s="735" t="s">
        <v>639</v>
      </c>
      <c r="B748100" s="735"/>
    </row>
    <row r="748101" spans="1:2" hidden="1">
      <c r="A748101" s="735" t="s">
        <v>639</v>
      </c>
      <c r="B748101" s="735"/>
    </row>
    <row r="748102" spans="1:2" hidden="1">
      <c r="A748102" s="735" t="s">
        <v>639</v>
      </c>
      <c r="B748102" s="735"/>
    </row>
    <row r="748103" spans="1:2" hidden="1">
      <c r="A748103" s="735" t="s">
        <v>639</v>
      </c>
      <c r="B748103" s="735"/>
    </row>
    <row r="748104" spans="1:2" hidden="1">
      <c r="A748104" s="735" t="s">
        <v>639</v>
      </c>
      <c r="B748104" s="735"/>
    </row>
    <row r="748105" spans="1:2" hidden="1">
      <c r="A748105" s="735" t="s">
        <v>639</v>
      </c>
      <c r="B748105" s="735"/>
    </row>
    <row r="748106" spans="1:2" hidden="1">
      <c r="A748106" s="735" t="s">
        <v>639</v>
      </c>
      <c r="B748106" s="735"/>
    </row>
    <row r="748107" spans="1:2" hidden="1">
      <c r="A748107" s="735" t="s">
        <v>639</v>
      </c>
      <c r="B748107" s="735"/>
    </row>
    <row r="748108" spans="1:2" hidden="1">
      <c r="A748108" s="735" t="s">
        <v>639</v>
      </c>
      <c r="B748108" s="735"/>
    </row>
    <row r="748109" spans="1:2" hidden="1">
      <c r="A748109" s="735" t="s">
        <v>639</v>
      </c>
      <c r="B748109" s="735"/>
    </row>
    <row r="748110" spans="1:2" hidden="1">
      <c r="A748110" s="735" t="s">
        <v>639</v>
      </c>
      <c r="B748110" s="735"/>
    </row>
    <row r="748111" spans="1:2" hidden="1">
      <c r="A748111" s="735" t="s">
        <v>639</v>
      </c>
      <c r="B748111" s="735"/>
    </row>
    <row r="748112" spans="1:2" hidden="1">
      <c r="A748112" s="735" t="s">
        <v>639</v>
      </c>
      <c r="B748112" s="735"/>
    </row>
    <row r="748113" spans="1:2" hidden="1">
      <c r="A748113" s="735" t="s">
        <v>639</v>
      </c>
      <c r="B748113" s="735"/>
    </row>
    <row r="748114" spans="1:2" hidden="1">
      <c r="A748114" s="735" t="s">
        <v>639</v>
      </c>
      <c r="B748114" s="735"/>
    </row>
    <row r="748115" spans="1:2" hidden="1">
      <c r="A748115" s="735" t="s">
        <v>639</v>
      </c>
      <c r="B748115" s="735"/>
    </row>
    <row r="748116" spans="1:2" hidden="1">
      <c r="A748116" s="735" t="s">
        <v>639</v>
      </c>
      <c r="B748116" s="735"/>
    </row>
    <row r="748117" spans="1:2" hidden="1">
      <c r="A748117" s="735" t="s">
        <v>639</v>
      </c>
      <c r="B748117" s="735"/>
    </row>
    <row r="748118" spans="1:2" hidden="1">
      <c r="A748118" s="735" t="s">
        <v>639</v>
      </c>
      <c r="B748118" s="735"/>
    </row>
    <row r="748119" spans="1:2" hidden="1">
      <c r="A748119" s="735" t="s">
        <v>639</v>
      </c>
      <c r="B748119" s="735"/>
    </row>
    <row r="748120" spans="1:2" hidden="1">
      <c r="A748120" s="735" t="s">
        <v>639</v>
      </c>
      <c r="B748120" s="735"/>
    </row>
    <row r="748121" spans="1:2" hidden="1">
      <c r="A748121" s="735" t="s">
        <v>639</v>
      </c>
      <c r="B748121" s="735"/>
    </row>
    <row r="748122" spans="1:2" hidden="1">
      <c r="A748122" s="735" t="s">
        <v>639</v>
      </c>
      <c r="B748122" s="735"/>
    </row>
    <row r="748123" spans="1:2" hidden="1">
      <c r="A748123" s="735" t="s">
        <v>639</v>
      </c>
      <c r="B748123" s="735"/>
    </row>
    <row r="748124" spans="1:2" hidden="1">
      <c r="A748124" s="735" t="s">
        <v>639</v>
      </c>
      <c r="B748124" s="735"/>
    </row>
    <row r="748125" spans="1:2" hidden="1">
      <c r="A748125" s="735" t="s">
        <v>639</v>
      </c>
      <c r="B748125" s="735"/>
    </row>
    <row r="748126" spans="1:2" hidden="1">
      <c r="A748126" s="735" t="s">
        <v>639</v>
      </c>
      <c r="B748126" s="735"/>
    </row>
    <row r="748127" spans="1:2" hidden="1">
      <c r="A748127" s="735" t="s">
        <v>639</v>
      </c>
      <c r="B748127" s="735"/>
    </row>
    <row r="748128" spans="1:2" hidden="1">
      <c r="A748128" s="735" t="s">
        <v>639</v>
      </c>
      <c r="B748128" s="735"/>
    </row>
    <row r="748129" spans="1:2" hidden="1">
      <c r="A748129" s="735" t="s">
        <v>639</v>
      </c>
      <c r="B748129" s="735"/>
    </row>
    <row r="748130" spans="1:2" hidden="1">
      <c r="A748130" s="735" t="s">
        <v>639</v>
      </c>
      <c r="B748130" s="735"/>
    </row>
    <row r="748131" spans="1:2" hidden="1">
      <c r="A748131" s="735" t="s">
        <v>639</v>
      </c>
      <c r="B748131" s="735"/>
    </row>
    <row r="748132" spans="1:2" hidden="1">
      <c r="A748132" s="735" t="s">
        <v>639</v>
      </c>
      <c r="B748132" s="735"/>
    </row>
    <row r="748133" spans="1:2" hidden="1">
      <c r="A748133" s="735" t="s">
        <v>639</v>
      </c>
      <c r="B748133" s="735"/>
    </row>
    <row r="748134" spans="1:2" hidden="1">
      <c r="A748134" s="735" t="s">
        <v>639</v>
      </c>
      <c r="B748134" s="735"/>
    </row>
    <row r="748135" spans="1:2" hidden="1">
      <c r="A748135" s="735" t="s">
        <v>639</v>
      </c>
      <c r="B748135" s="735"/>
    </row>
    <row r="748136" spans="1:2" hidden="1">
      <c r="A748136" s="735" t="s">
        <v>639</v>
      </c>
      <c r="B748136" s="735"/>
    </row>
    <row r="748137" spans="1:2" hidden="1">
      <c r="A748137" s="735" t="s">
        <v>639</v>
      </c>
      <c r="B748137" s="735"/>
    </row>
    <row r="748138" spans="1:2" hidden="1">
      <c r="A748138" s="735" t="s">
        <v>639</v>
      </c>
      <c r="B748138" s="735"/>
    </row>
    <row r="748139" spans="1:2" hidden="1">
      <c r="A748139" s="735" t="s">
        <v>639</v>
      </c>
      <c r="B748139" s="735"/>
    </row>
    <row r="748140" spans="1:2" hidden="1">
      <c r="A748140" s="735" t="s">
        <v>639</v>
      </c>
      <c r="B748140" s="735"/>
    </row>
    <row r="748141" spans="1:2" hidden="1">
      <c r="A748141" s="735" t="s">
        <v>639</v>
      </c>
      <c r="B748141" s="735"/>
    </row>
    <row r="748142" spans="1:2" hidden="1">
      <c r="A748142" s="735" t="s">
        <v>639</v>
      </c>
      <c r="B748142" s="735"/>
    </row>
    <row r="748143" spans="1:2" hidden="1">
      <c r="A748143" s="735" t="s">
        <v>639</v>
      </c>
      <c r="B748143" s="735"/>
    </row>
    <row r="748144" spans="1:2" hidden="1">
      <c r="A748144" s="735" t="s">
        <v>639</v>
      </c>
      <c r="B748144" s="735"/>
    </row>
    <row r="748145" spans="1:2" hidden="1">
      <c r="A748145" s="735" t="s">
        <v>639</v>
      </c>
      <c r="B748145" s="735"/>
    </row>
    <row r="748146" spans="1:2" hidden="1">
      <c r="A748146" s="735" t="s">
        <v>639</v>
      </c>
      <c r="B748146" s="735"/>
    </row>
    <row r="748147" spans="1:2" hidden="1">
      <c r="A748147" s="735" t="s">
        <v>639</v>
      </c>
      <c r="B748147" s="735"/>
    </row>
    <row r="748148" spans="1:2" hidden="1">
      <c r="A748148" s="735" t="s">
        <v>639</v>
      </c>
      <c r="B748148" s="735"/>
    </row>
    <row r="748149" spans="1:2" hidden="1">
      <c r="A748149" s="735" t="s">
        <v>639</v>
      </c>
      <c r="B748149" s="735"/>
    </row>
    <row r="748150" spans="1:2" hidden="1">
      <c r="A748150" s="735" t="s">
        <v>639</v>
      </c>
      <c r="B748150" s="735"/>
    </row>
    <row r="748151" spans="1:2" hidden="1">
      <c r="A748151" s="735" t="s">
        <v>639</v>
      </c>
      <c r="B748151" s="735"/>
    </row>
    <row r="748152" spans="1:2" hidden="1">
      <c r="A748152" s="735" t="s">
        <v>639</v>
      </c>
      <c r="B748152" s="735"/>
    </row>
    <row r="748153" spans="1:2" hidden="1">
      <c r="A748153" s="735" t="s">
        <v>639</v>
      </c>
      <c r="B748153" s="735"/>
    </row>
    <row r="748154" spans="1:2" hidden="1">
      <c r="A748154" s="735" t="s">
        <v>639</v>
      </c>
      <c r="B748154" s="735"/>
    </row>
    <row r="748155" spans="1:2" hidden="1">
      <c r="A748155" s="735" t="s">
        <v>639</v>
      </c>
      <c r="B748155" s="735"/>
    </row>
    <row r="748156" spans="1:2" hidden="1">
      <c r="A748156" s="735" t="s">
        <v>639</v>
      </c>
      <c r="B748156" s="735"/>
    </row>
    <row r="748157" spans="1:2" hidden="1">
      <c r="A748157" s="735" t="s">
        <v>639</v>
      </c>
      <c r="B748157" s="735"/>
    </row>
    <row r="748158" spans="1:2" hidden="1">
      <c r="A748158" s="735" t="s">
        <v>639</v>
      </c>
      <c r="B748158" s="735"/>
    </row>
    <row r="748159" spans="1:2" hidden="1">
      <c r="A748159" s="735" t="s">
        <v>639</v>
      </c>
      <c r="B748159" s="735"/>
    </row>
    <row r="748160" spans="1:2" hidden="1">
      <c r="A748160" s="735" t="s">
        <v>639</v>
      </c>
      <c r="B748160" s="735"/>
    </row>
    <row r="748161" spans="1:2" hidden="1">
      <c r="A748161" s="735" t="s">
        <v>639</v>
      </c>
      <c r="B748161" s="735"/>
    </row>
    <row r="748162" spans="1:2" hidden="1">
      <c r="A748162" s="735" t="s">
        <v>639</v>
      </c>
      <c r="B748162" s="735"/>
    </row>
    <row r="748163" spans="1:2" hidden="1">
      <c r="A748163" s="735" t="s">
        <v>639</v>
      </c>
      <c r="B748163" s="735"/>
    </row>
    <row r="748164" spans="1:2" hidden="1">
      <c r="A748164" s="735" t="s">
        <v>639</v>
      </c>
      <c r="B748164" s="735"/>
    </row>
    <row r="748165" spans="1:2" hidden="1">
      <c r="A748165" s="735" t="s">
        <v>639</v>
      </c>
      <c r="B748165" s="735"/>
    </row>
    <row r="748166" spans="1:2" hidden="1">
      <c r="A748166" s="735" t="s">
        <v>639</v>
      </c>
      <c r="B748166" s="735"/>
    </row>
    <row r="748167" spans="1:2" hidden="1">
      <c r="A748167" s="735" t="s">
        <v>639</v>
      </c>
      <c r="B748167" s="735"/>
    </row>
    <row r="748168" spans="1:2" hidden="1">
      <c r="A748168" s="735" t="s">
        <v>639</v>
      </c>
      <c r="B748168" s="735"/>
    </row>
    <row r="748169" spans="1:2" hidden="1">
      <c r="A748169" s="735" t="s">
        <v>639</v>
      </c>
      <c r="B748169" s="735"/>
    </row>
    <row r="748170" spans="1:2" hidden="1">
      <c r="A748170" s="735" t="s">
        <v>639</v>
      </c>
      <c r="B748170" s="735"/>
    </row>
    <row r="748171" spans="1:2" hidden="1">
      <c r="A748171" s="735" t="s">
        <v>639</v>
      </c>
      <c r="B748171" s="735"/>
    </row>
    <row r="748172" spans="1:2" hidden="1">
      <c r="A748172" s="735" t="s">
        <v>639</v>
      </c>
      <c r="B748172" s="735"/>
    </row>
    <row r="748173" spans="1:2" hidden="1">
      <c r="A748173" s="735" t="s">
        <v>639</v>
      </c>
      <c r="B748173" s="735"/>
    </row>
    <row r="748174" spans="1:2" hidden="1">
      <c r="A748174" s="735" t="s">
        <v>639</v>
      </c>
      <c r="B748174" s="735"/>
    </row>
    <row r="748175" spans="1:2" hidden="1">
      <c r="A748175" s="735" t="s">
        <v>639</v>
      </c>
      <c r="B748175" s="735"/>
    </row>
    <row r="748176" spans="1:2" hidden="1">
      <c r="A748176" s="735" t="s">
        <v>639</v>
      </c>
      <c r="B748176" s="735"/>
    </row>
    <row r="748177" spans="1:2" hidden="1">
      <c r="A748177" s="735" t="s">
        <v>639</v>
      </c>
      <c r="B748177" s="735"/>
    </row>
    <row r="748178" spans="1:2" hidden="1">
      <c r="A748178" s="735" t="s">
        <v>639</v>
      </c>
      <c r="B748178" s="735"/>
    </row>
    <row r="748179" spans="1:2" hidden="1">
      <c r="A748179" s="735" t="s">
        <v>639</v>
      </c>
      <c r="B748179" s="735"/>
    </row>
    <row r="748180" spans="1:2" hidden="1">
      <c r="A748180" s="735" t="s">
        <v>639</v>
      </c>
      <c r="B748180" s="735"/>
    </row>
    <row r="748181" spans="1:2" hidden="1">
      <c r="A748181" s="735" t="s">
        <v>639</v>
      </c>
      <c r="B748181" s="735"/>
    </row>
    <row r="748182" spans="1:2" hidden="1">
      <c r="A748182" s="735" t="s">
        <v>639</v>
      </c>
      <c r="B748182" s="735"/>
    </row>
    <row r="748183" spans="1:2" hidden="1">
      <c r="A748183" s="735" t="s">
        <v>639</v>
      </c>
      <c r="B748183" s="735"/>
    </row>
    <row r="748184" spans="1:2" hidden="1">
      <c r="A748184" s="735" t="s">
        <v>639</v>
      </c>
      <c r="B748184" s="735"/>
    </row>
    <row r="748185" spans="1:2" hidden="1">
      <c r="A748185" s="735" t="s">
        <v>639</v>
      </c>
      <c r="B748185" s="735"/>
    </row>
    <row r="748186" spans="1:2" hidden="1">
      <c r="A748186" s="735" t="s">
        <v>639</v>
      </c>
      <c r="B748186" s="735"/>
    </row>
    <row r="748187" spans="1:2" hidden="1">
      <c r="A748187" s="735" t="s">
        <v>639</v>
      </c>
      <c r="B748187" s="735"/>
    </row>
    <row r="748188" spans="1:2" hidden="1">
      <c r="A748188" s="735" t="s">
        <v>639</v>
      </c>
      <c r="B748188" s="735"/>
    </row>
    <row r="748189" spans="1:2" hidden="1">
      <c r="A748189" s="735" t="s">
        <v>639</v>
      </c>
      <c r="B748189" s="735"/>
    </row>
    <row r="748190" spans="1:2" hidden="1">
      <c r="A748190" s="735" t="s">
        <v>639</v>
      </c>
      <c r="B748190" s="735"/>
    </row>
    <row r="748191" spans="1:2" hidden="1">
      <c r="A748191" s="735" t="s">
        <v>639</v>
      </c>
      <c r="B748191" s="735"/>
    </row>
    <row r="748192" spans="1:2" hidden="1">
      <c r="A748192" s="735" t="s">
        <v>639</v>
      </c>
      <c r="B748192" s="735"/>
    </row>
    <row r="748193" spans="1:2" hidden="1">
      <c r="A748193" s="735" t="s">
        <v>639</v>
      </c>
      <c r="B748193" s="735"/>
    </row>
    <row r="748194" spans="1:2" hidden="1">
      <c r="A748194" s="735" t="s">
        <v>639</v>
      </c>
      <c r="B748194" s="735"/>
    </row>
    <row r="748195" spans="1:2" hidden="1">
      <c r="A748195" s="735" t="s">
        <v>639</v>
      </c>
      <c r="B748195" s="735"/>
    </row>
    <row r="748196" spans="1:2" hidden="1">
      <c r="A748196" s="735" t="s">
        <v>639</v>
      </c>
      <c r="B748196" s="735"/>
    </row>
    <row r="748197" spans="1:2" hidden="1">
      <c r="A748197" s="735" t="s">
        <v>639</v>
      </c>
      <c r="B748197" s="735"/>
    </row>
    <row r="748198" spans="1:2" hidden="1">
      <c r="A748198" s="735" t="s">
        <v>639</v>
      </c>
      <c r="B748198" s="735"/>
    </row>
    <row r="748199" spans="1:2" hidden="1">
      <c r="A748199" s="735" t="s">
        <v>639</v>
      </c>
      <c r="B748199" s="735"/>
    </row>
    <row r="748200" spans="1:2" hidden="1">
      <c r="A748200" s="735" t="s">
        <v>639</v>
      </c>
      <c r="B748200" s="735"/>
    </row>
    <row r="748201" spans="1:2" hidden="1">
      <c r="A748201" s="735" t="s">
        <v>639</v>
      </c>
      <c r="B748201" s="735"/>
    </row>
    <row r="748202" spans="1:2" hidden="1">
      <c r="A748202" s="735" t="s">
        <v>639</v>
      </c>
      <c r="B748202" s="735"/>
    </row>
    <row r="748203" spans="1:2" hidden="1">
      <c r="A748203" s="735" t="s">
        <v>639</v>
      </c>
      <c r="B748203" s="735"/>
    </row>
    <row r="748204" spans="1:2" hidden="1">
      <c r="A748204" s="735" t="s">
        <v>639</v>
      </c>
      <c r="B748204" s="735"/>
    </row>
    <row r="748205" spans="1:2" hidden="1">
      <c r="A748205" s="735" t="s">
        <v>639</v>
      </c>
      <c r="B748205" s="735"/>
    </row>
    <row r="748206" spans="1:2" hidden="1">
      <c r="A748206" s="735" t="s">
        <v>639</v>
      </c>
      <c r="B748206" s="735"/>
    </row>
    <row r="748207" spans="1:2" hidden="1">
      <c r="A748207" s="735" t="s">
        <v>639</v>
      </c>
      <c r="B748207" s="735"/>
    </row>
    <row r="748208" spans="1:2" hidden="1">
      <c r="A748208" s="735" t="s">
        <v>639</v>
      </c>
      <c r="B748208" s="735"/>
    </row>
    <row r="748209" spans="1:2" hidden="1">
      <c r="A748209" s="735" t="s">
        <v>639</v>
      </c>
      <c r="B748209" s="735"/>
    </row>
    <row r="748210" spans="1:2" hidden="1">
      <c r="A748210" s="735" t="s">
        <v>639</v>
      </c>
      <c r="B748210" s="735"/>
    </row>
    <row r="748211" spans="1:2" hidden="1">
      <c r="A748211" s="735" t="s">
        <v>639</v>
      </c>
      <c r="B748211" s="735"/>
    </row>
    <row r="748212" spans="1:2" hidden="1">
      <c r="A748212" s="735" t="s">
        <v>639</v>
      </c>
      <c r="B748212" s="735"/>
    </row>
    <row r="748213" spans="1:2" hidden="1">
      <c r="A748213" s="735" t="s">
        <v>639</v>
      </c>
      <c r="B748213" s="735"/>
    </row>
    <row r="748214" spans="1:2" hidden="1">
      <c r="A748214" s="735" t="s">
        <v>639</v>
      </c>
      <c r="B748214" s="735"/>
    </row>
    <row r="748215" spans="1:2" hidden="1">
      <c r="A748215" s="735" t="s">
        <v>639</v>
      </c>
      <c r="B748215" s="735"/>
    </row>
    <row r="748216" spans="1:2" hidden="1">
      <c r="A748216" s="735" t="s">
        <v>639</v>
      </c>
      <c r="B748216" s="735"/>
    </row>
    <row r="748217" spans="1:2" hidden="1">
      <c r="A748217" s="735" t="s">
        <v>639</v>
      </c>
      <c r="B748217" s="735"/>
    </row>
    <row r="748218" spans="1:2" hidden="1">
      <c r="A748218" s="735" t="s">
        <v>639</v>
      </c>
      <c r="B748218" s="735"/>
    </row>
    <row r="748219" spans="1:2" hidden="1">
      <c r="A748219" s="735" t="s">
        <v>639</v>
      </c>
      <c r="B748219" s="735"/>
    </row>
    <row r="748220" spans="1:2" hidden="1">
      <c r="A748220" s="735" t="s">
        <v>639</v>
      </c>
      <c r="B748220" s="735"/>
    </row>
    <row r="748221" spans="1:2" hidden="1">
      <c r="A748221" s="735" t="s">
        <v>639</v>
      </c>
      <c r="B748221" s="735"/>
    </row>
    <row r="748222" spans="1:2" hidden="1">
      <c r="A748222" s="735" t="s">
        <v>639</v>
      </c>
      <c r="B748222" s="735"/>
    </row>
    <row r="748223" spans="1:2" hidden="1">
      <c r="A748223" s="735" t="s">
        <v>639</v>
      </c>
      <c r="B748223" s="735"/>
    </row>
    <row r="748224" spans="1:2" hidden="1">
      <c r="A748224" s="735" t="s">
        <v>639</v>
      </c>
      <c r="B748224" s="735"/>
    </row>
    <row r="748225" spans="1:2" hidden="1">
      <c r="A748225" s="735" t="s">
        <v>639</v>
      </c>
      <c r="B748225" s="735"/>
    </row>
    <row r="748226" spans="1:2" hidden="1">
      <c r="A748226" s="735" t="s">
        <v>639</v>
      </c>
      <c r="B748226" s="735"/>
    </row>
    <row r="748227" spans="1:2" hidden="1">
      <c r="A748227" s="735" t="s">
        <v>639</v>
      </c>
      <c r="B748227" s="735"/>
    </row>
    <row r="748228" spans="1:2" hidden="1">
      <c r="A748228" s="735" t="s">
        <v>639</v>
      </c>
      <c r="B748228" s="735"/>
    </row>
    <row r="748229" spans="1:2" hidden="1">
      <c r="A748229" s="735" t="s">
        <v>639</v>
      </c>
      <c r="B748229" s="735"/>
    </row>
    <row r="748230" spans="1:2" hidden="1">
      <c r="A748230" s="735" t="s">
        <v>639</v>
      </c>
      <c r="B748230" s="735"/>
    </row>
    <row r="748231" spans="1:2" hidden="1">
      <c r="A748231" s="735" t="s">
        <v>639</v>
      </c>
      <c r="B748231" s="735"/>
    </row>
    <row r="748232" spans="1:2" hidden="1">
      <c r="A748232" s="735" t="s">
        <v>639</v>
      </c>
      <c r="B748232" s="735"/>
    </row>
    <row r="748233" spans="1:2" hidden="1">
      <c r="A748233" s="735" t="s">
        <v>639</v>
      </c>
      <c r="B748233" s="735"/>
    </row>
    <row r="748234" spans="1:2" hidden="1">
      <c r="A748234" s="735" t="s">
        <v>639</v>
      </c>
      <c r="B748234" s="735"/>
    </row>
    <row r="748235" spans="1:2" hidden="1">
      <c r="A748235" s="735" t="s">
        <v>639</v>
      </c>
      <c r="B748235" s="735"/>
    </row>
    <row r="748236" spans="1:2" hidden="1">
      <c r="A748236" s="735" t="s">
        <v>639</v>
      </c>
      <c r="B748236" s="735"/>
    </row>
    <row r="748237" spans="1:2" hidden="1">
      <c r="A748237" s="735" t="s">
        <v>639</v>
      </c>
      <c r="B748237" s="735"/>
    </row>
    <row r="748238" spans="1:2" hidden="1">
      <c r="A748238" s="735" t="s">
        <v>639</v>
      </c>
      <c r="B748238" s="735"/>
    </row>
    <row r="748239" spans="1:2" hidden="1">
      <c r="A748239" s="735" t="s">
        <v>639</v>
      </c>
      <c r="B748239" s="735"/>
    </row>
    <row r="748240" spans="1:2" hidden="1">
      <c r="A748240" s="735" t="s">
        <v>639</v>
      </c>
      <c r="B748240" s="735"/>
    </row>
    <row r="748241" spans="1:2" hidden="1">
      <c r="A748241" s="735" t="s">
        <v>639</v>
      </c>
      <c r="B748241" s="735"/>
    </row>
    <row r="748242" spans="1:2" hidden="1">
      <c r="A748242" s="735" t="s">
        <v>639</v>
      </c>
      <c r="B748242" s="735"/>
    </row>
    <row r="748243" spans="1:2" hidden="1">
      <c r="A748243" s="735" t="s">
        <v>639</v>
      </c>
      <c r="B748243" s="735"/>
    </row>
    <row r="748244" spans="1:2" hidden="1">
      <c r="A748244" s="735" t="s">
        <v>639</v>
      </c>
      <c r="B748244" s="735"/>
    </row>
    <row r="748245" spans="1:2" hidden="1">
      <c r="A748245" s="735" t="s">
        <v>639</v>
      </c>
      <c r="B748245" s="735"/>
    </row>
    <row r="748246" spans="1:2" hidden="1">
      <c r="A748246" s="735" t="s">
        <v>639</v>
      </c>
      <c r="B748246" s="735"/>
    </row>
    <row r="748247" spans="1:2" hidden="1">
      <c r="A748247" s="735" t="s">
        <v>639</v>
      </c>
      <c r="B748247" s="735"/>
    </row>
    <row r="748248" spans="1:2" hidden="1">
      <c r="A748248" s="735" t="s">
        <v>639</v>
      </c>
      <c r="B748248" s="735"/>
    </row>
    <row r="748249" spans="1:2" hidden="1">
      <c r="A748249" s="735" t="s">
        <v>639</v>
      </c>
      <c r="B748249" s="735"/>
    </row>
    <row r="748250" spans="1:2" hidden="1">
      <c r="A748250" s="735" t="s">
        <v>639</v>
      </c>
      <c r="B748250" s="735"/>
    </row>
    <row r="748251" spans="1:2" hidden="1">
      <c r="A748251" s="735" t="s">
        <v>639</v>
      </c>
      <c r="B748251" s="735"/>
    </row>
    <row r="748252" spans="1:2" hidden="1">
      <c r="A748252" s="735" t="s">
        <v>639</v>
      </c>
      <c r="B748252" s="735"/>
    </row>
    <row r="748253" spans="1:2" hidden="1">
      <c r="A748253" s="735" t="s">
        <v>639</v>
      </c>
      <c r="B748253" s="735"/>
    </row>
    <row r="748254" spans="1:2" hidden="1">
      <c r="A748254" s="735" t="s">
        <v>639</v>
      </c>
      <c r="B748254" s="735"/>
    </row>
    <row r="748255" spans="1:2" hidden="1">
      <c r="A748255" s="735" t="s">
        <v>639</v>
      </c>
      <c r="B748255" s="735"/>
    </row>
    <row r="748256" spans="1:2" hidden="1">
      <c r="A748256" s="735" t="s">
        <v>639</v>
      </c>
      <c r="B748256" s="735"/>
    </row>
    <row r="748257" spans="1:2" hidden="1">
      <c r="A748257" s="735" t="s">
        <v>639</v>
      </c>
      <c r="B748257" s="735"/>
    </row>
    <row r="748258" spans="1:2" hidden="1">
      <c r="A748258" s="735" t="s">
        <v>639</v>
      </c>
      <c r="B748258" s="735"/>
    </row>
    <row r="748259" spans="1:2" hidden="1">
      <c r="A748259" s="735" t="s">
        <v>639</v>
      </c>
      <c r="B748259" s="735"/>
    </row>
    <row r="748260" spans="1:2" hidden="1">
      <c r="A748260" s="735" t="s">
        <v>639</v>
      </c>
      <c r="B748260" s="735"/>
    </row>
    <row r="748261" spans="1:2" hidden="1">
      <c r="A748261" s="735" t="s">
        <v>639</v>
      </c>
      <c r="B748261" s="735"/>
    </row>
    <row r="748262" spans="1:2" hidden="1">
      <c r="A748262" s="735" t="s">
        <v>639</v>
      </c>
      <c r="B748262" s="735"/>
    </row>
    <row r="748263" spans="1:2" hidden="1">
      <c r="A748263" s="735" t="s">
        <v>639</v>
      </c>
      <c r="B748263" s="735"/>
    </row>
    <row r="748264" spans="1:2" hidden="1">
      <c r="A748264" s="735" t="s">
        <v>639</v>
      </c>
      <c r="B748264" s="735"/>
    </row>
    <row r="748265" spans="1:2" hidden="1">
      <c r="A748265" s="735" t="s">
        <v>639</v>
      </c>
      <c r="B748265" s="735"/>
    </row>
    <row r="748266" spans="1:2" hidden="1">
      <c r="A748266" s="735" t="s">
        <v>639</v>
      </c>
      <c r="B748266" s="735"/>
    </row>
    <row r="748267" spans="1:2" hidden="1">
      <c r="A748267" s="735" t="s">
        <v>639</v>
      </c>
      <c r="B748267" s="735"/>
    </row>
    <row r="748268" spans="1:2" hidden="1">
      <c r="A748268" s="735" t="s">
        <v>639</v>
      </c>
      <c r="B748268" s="735"/>
    </row>
    <row r="748269" spans="1:2" hidden="1">
      <c r="A748269" s="735" t="s">
        <v>639</v>
      </c>
      <c r="B748269" s="735"/>
    </row>
    <row r="748270" spans="1:2" hidden="1">
      <c r="A748270" s="735" t="s">
        <v>639</v>
      </c>
      <c r="B748270" s="735"/>
    </row>
    <row r="748271" spans="1:2" hidden="1">
      <c r="A748271" s="735" t="s">
        <v>639</v>
      </c>
      <c r="B748271" s="735"/>
    </row>
    <row r="748272" spans="1:2" hidden="1">
      <c r="A748272" s="735" t="s">
        <v>639</v>
      </c>
      <c r="B748272" s="735"/>
    </row>
    <row r="748273" spans="1:2" hidden="1">
      <c r="A748273" s="735" t="s">
        <v>639</v>
      </c>
      <c r="B748273" s="735"/>
    </row>
    <row r="748274" spans="1:2" hidden="1">
      <c r="A748274" s="735" t="s">
        <v>639</v>
      </c>
      <c r="B748274" s="735"/>
    </row>
    <row r="748275" spans="1:2" hidden="1">
      <c r="A748275" s="735" t="s">
        <v>639</v>
      </c>
      <c r="B748275" s="735"/>
    </row>
    <row r="748276" spans="1:2" hidden="1">
      <c r="A748276" s="735" t="s">
        <v>639</v>
      </c>
      <c r="B748276" s="735"/>
    </row>
    <row r="748277" spans="1:2" hidden="1">
      <c r="A748277" s="735" t="s">
        <v>639</v>
      </c>
      <c r="B748277" s="735"/>
    </row>
    <row r="748278" spans="1:2" hidden="1">
      <c r="A748278" s="735" t="s">
        <v>639</v>
      </c>
      <c r="B748278" s="735"/>
    </row>
    <row r="748279" spans="1:2" hidden="1">
      <c r="A748279" s="735" t="s">
        <v>639</v>
      </c>
      <c r="B748279" s="735"/>
    </row>
    <row r="748280" spans="1:2" hidden="1">
      <c r="A748280" s="735" t="s">
        <v>639</v>
      </c>
      <c r="B748280" s="735"/>
    </row>
    <row r="748281" spans="1:2" hidden="1">
      <c r="A748281" s="735" t="s">
        <v>639</v>
      </c>
      <c r="B748281" s="735"/>
    </row>
    <row r="748282" spans="1:2" hidden="1">
      <c r="A748282" s="735" t="s">
        <v>639</v>
      </c>
      <c r="B748282" s="735"/>
    </row>
    <row r="748283" spans="1:2" hidden="1">
      <c r="A748283" s="735" t="s">
        <v>639</v>
      </c>
      <c r="B748283" s="735"/>
    </row>
    <row r="748284" spans="1:2" hidden="1">
      <c r="A748284" s="735" t="s">
        <v>639</v>
      </c>
      <c r="B748284" s="735"/>
    </row>
    <row r="748285" spans="1:2" hidden="1">
      <c r="A748285" s="735" t="s">
        <v>639</v>
      </c>
      <c r="B748285" s="735"/>
    </row>
    <row r="748286" spans="1:2" hidden="1">
      <c r="A748286" s="735" t="s">
        <v>639</v>
      </c>
      <c r="B748286" s="735"/>
    </row>
    <row r="748287" spans="1:2" hidden="1">
      <c r="A748287" s="735" t="s">
        <v>639</v>
      </c>
      <c r="B748287" s="735"/>
    </row>
    <row r="748288" spans="1:2" hidden="1">
      <c r="A748288" s="735" t="s">
        <v>639</v>
      </c>
      <c r="B748288" s="735"/>
    </row>
    <row r="748289" spans="1:2" hidden="1">
      <c r="A748289" s="735" t="s">
        <v>639</v>
      </c>
      <c r="B748289" s="735"/>
    </row>
    <row r="748290" spans="1:2" hidden="1">
      <c r="A748290" s="735" t="s">
        <v>639</v>
      </c>
      <c r="B748290" s="735"/>
    </row>
    <row r="748291" spans="1:2" hidden="1">
      <c r="A748291" s="735" t="s">
        <v>639</v>
      </c>
      <c r="B748291" s="735"/>
    </row>
    <row r="748292" spans="1:2" hidden="1">
      <c r="A748292" s="735" t="s">
        <v>639</v>
      </c>
      <c r="B748292" s="735"/>
    </row>
    <row r="748293" spans="1:2" hidden="1">
      <c r="A748293" s="735" t="s">
        <v>639</v>
      </c>
      <c r="B748293" s="735"/>
    </row>
    <row r="748294" spans="1:2" hidden="1">
      <c r="A748294" s="735" t="s">
        <v>639</v>
      </c>
      <c r="B748294" s="735"/>
    </row>
    <row r="748295" spans="1:2" hidden="1">
      <c r="A748295" s="735" t="s">
        <v>639</v>
      </c>
      <c r="B748295" s="735"/>
    </row>
    <row r="748296" spans="1:2" hidden="1">
      <c r="A748296" s="735" t="s">
        <v>639</v>
      </c>
      <c r="B748296" s="735"/>
    </row>
    <row r="748297" spans="1:2" hidden="1">
      <c r="A748297" s="735" t="s">
        <v>639</v>
      </c>
      <c r="B748297" s="735"/>
    </row>
    <row r="748298" spans="1:2" hidden="1">
      <c r="A748298" s="735" t="s">
        <v>639</v>
      </c>
      <c r="B748298" s="735"/>
    </row>
    <row r="748299" spans="1:2" hidden="1">
      <c r="A748299" s="735" t="s">
        <v>639</v>
      </c>
      <c r="B748299" s="735"/>
    </row>
    <row r="748300" spans="1:2" hidden="1">
      <c r="A748300" s="735" t="s">
        <v>639</v>
      </c>
      <c r="B748300" s="735"/>
    </row>
    <row r="748301" spans="1:2" hidden="1">
      <c r="A748301" s="735" t="s">
        <v>639</v>
      </c>
      <c r="B748301" s="735"/>
    </row>
    <row r="748302" spans="1:2" hidden="1">
      <c r="A748302" s="735" t="s">
        <v>639</v>
      </c>
      <c r="B748302" s="735"/>
    </row>
    <row r="748303" spans="1:2" hidden="1">
      <c r="A748303" s="735" t="s">
        <v>639</v>
      </c>
      <c r="B748303" s="735"/>
    </row>
    <row r="748304" spans="1:2" hidden="1">
      <c r="A748304" s="735" t="s">
        <v>639</v>
      </c>
      <c r="B748304" s="735"/>
    </row>
    <row r="748305" spans="1:2" hidden="1">
      <c r="A748305" s="735" t="s">
        <v>639</v>
      </c>
      <c r="B748305" s="735"/>
    </row>
    <row r="748306" spans="1:2" hidden="1">
      <c r="A748306" s="735" t="s">
        <v>639</v>
      </c>
      <c r="B748306" s="735"/>
    </row>
    <row r="748307" spans="1:2" hidden="1">
      <c r="A748307" s="735" t="s">
        <v>639</v>
      </c>
      <c r="B748307" s="735"/>
    </row>
    <row r="748308" spans="1:2" hidden="1">
      <c r="A748308" s="735" t="s">
        <v>639</v>
      </c>
      <c r="B748308" s="735"/>
    </row>
    <row r="748309" spans="1:2" hidden="1">
      <c r="A748309" s="735" t="s">
        <v>639</v>
      </c>
      <c r="B748309" s="735"/>
    </row>
    <row r="748310" spans="1:2" hidden="1">
      <c r="A748310" s="735" t="s">
        <v>639</v>
      </c>
      <c r="B748310" s="735"/>
    </row>
    <row r="748311" spans="1:2" hidden="1">
      <c r="A748311" s="735" t="s">
        <v>639</v>
      </c>
      <c r="B748311" s="735"/>
    </row>
    <row r="748312" spans="1:2" hidden="1">
      <c r="A748312" s="735" t="s">
        <v>639</v>
      </c>
      <c r="B748312" s="735"/>
    </row>
    <row r="748313" spans="1:2" hidden="1">
      <c r="A748313" s="735" t="s">
        <v>639</v>
      </c>
      <c r="B748313" s="735"/>
    </row>
    <row r="748314" spans="1:2" hidden="1">
      <c r="A748314" s="735" t="s">
        <v>639</v>
      </c>
      <c r="B748314" s="735"/>
    </row>
    <row r="748315" spans="1:2" hidden="1">
      <c r="A748315" s="735" t="s">
        <v>639</v>
      </c>
      <c r="B748315" s="735"/>
    </row>
    <row r="748316" spans="1:2" hidden="1">
      <c r="A748316" s="735" t="s">
        <v>639</v>
      </c>
      <c r="B748316" s="735"/>
    </row>
    <row r="748317" spans="1:2" hidden="1">
      <c r="A748317" s="735" t="s">
        <v>639</v>
      </c>
      <c r="B748317" s="735"/>
    </row>
    <row r="748318" spans="1:2" hidden="1">
      <c r="A748318" s="735" t="s">
        <v>639</v>
      </c>
      <c r="B748318" s="735"/>
    </row>
    <row r="748319" spans="1:2" hidden="1">
      <c r="A748319" s="735" t="s">
        <v>639</v>
      </c>
      <c r="B748319" s="735"/>
    </row>
    <row r="748320" spans="1:2" hidden="1">
      <c r="A748320" s="735" t="s">
        <v>639</v>
      </c>
      <c r="B748320" s="735"/>
    </row>
    <row r="748321" spans="1:2" hidden="1">
      <c r="A748321" s="735" t="s">
        <v>639</v>
      </c>
      <c r="B748321" s="735"/>
    </row>
    <row r="748322" spans="1:2" hidden="1">
      <c r="A748322" s="735" t="s">
        <v>639</v>
      </c>
      <c r="B748322" s="735"/>
    </row>
    <row r="748323" spans="1:2" hidden="1">
      <c r="A748323" s="735" t="s">
        <v>639</v>
      </c>
      <c r="B748323" s="735"/>
    </row>
    <row r="748324" spans="1:2" hidden="1">
      <c r="A748324" s="735" t="s">
        <v>639</v>
      </c>
      <c r="B748324" s="735"/>
    </row>
    <row r="748325" spans="1:2" hidden="1">
      <c r="A748325" s="735" t="s">
        <v>639</v>
      </c>
      <c r="B748325" s="735"/>
    </row>
    <row r="748326" spans="1:2" hidden="1">
      <c r="A748326" s="735" t="s">
        <v>639</v>
      </c>
      <c r="B748326" s="735"/>
    </row>
    <row r="748327" spans="1:2" hidden="1">
      <c r="A748327" s="735" t="s">
        <v>639</v>
      </c>
      <c r="B748327" s="735"/>
    </row>
    <row r="748328" spans="1:2" hidden="1">
      <c r="A748328" s="735" t="s">
        <v>639</v>
      </c>
      <c r="B748328" s="735"/>
    </row>
    <row r="748329" spans="1:2" hidden="1">
      <c r="A748329" s="735" t="s">
        <v>639</v>
      </c>
      <c r="B748329" s="735"/>
    </row>
    <row r="748330" spans="1:2" hidden="1">
      <c r="A748330" s="735" t="s">
        <v>639</v>
      </c>
      <c r="B748330" s="735"/>
    </row>
    <row r="748331" spans="1:2" hidden="1">
      <c r="A748331" s="735" t="s">
        <v>639</v>
      </c>
      <c r="B748331" s="735"/>
    </row>
    <row r="748332" spans="1:2" hidden="1">
      <c r="A748332" s="735" t="s">
        <v>639</v>
      </c>
      <c r="B748332" s="735"/>
    </row>
    <row r="748333" spans="1:2" hidden="1">
      <c r="A748333" s="735" t="s">
        <v>639</v>
      </c>
      <c r="B748333" s="735"/>
    </row>
    <row r="748334" spans="1:2" hidden="1">
      <c r="A748334" s="735" t="s">
        <v>639</v>
      </c>
      <c r="B748334" s="735"/>
    </row>
    <row r="748335" spans="1:2" hidden="1">
      <c r="A748335" s="735" t="s">
        <v>639</v>
      </c>
      <c r="B748335" s="735"/>
    </row>
    <row r="748336" spans="1:2" hidden="1">
      <c r="A748336" s="735" t="s">
        <v>639</v>
      </c>
      <c r="B748336" s="735"/>
    </row>
    <row r="748337" spans="1:2" hidden="1">
      <c r="A748337" s="735" t="s">
        <v>639</v>
      </c>
      <c r="B748337" s="735"/>
    </row>
    <row r="748338" spans="1:2" hidden="1">
      <c r="A748338" s="735" t="s">
        <v>639</v>
      </c>
      <c r="B748338" s="735"/>
    </row>
    <row r="748339" spans="1:2" hidden="1">
      <c r="A748339" s="735" t="s">
        <v>639</v>
      </c>
      <c r="B748339" s="735"/>
    </row>
    <row r="748340" spans="1:2" hidden="1">
      <c r="A748340" s="735" t="s">
        <v>639</v>
      </c>
      <c r="B748340" s="735"/>
    </row>
    <row r="748341" spans="1:2" hidden="1">
      <c r="A748341" s="735" t="s">
        <v>639</v>
      </c>
      <c r="B748341" s="735"/>
    </row>
    <row r="748342" spans="1:2" hidden="1">
      <c r="A748342" s="735" t="s">
        <v>639</v>
      </c>
      <c r="B748342" s="735"/>
    </row>
    <row r="748343" spans="1:2" hidden="1">
      <c r="A748343" s="735" t="s">
        <v>639</v>
      </c>
      <c r="B748343" s="735"/>
    </row>
    <row r="748344" spans="1:2" hidden="1">
      <c r="A748344" s="735" t="s">
        <v>639</v>
      </c>
      <c r="B748344" s="735"/>
    </row>
    <row r="748345" spans="1:2" hidden="1">
      <c r="A748345" s="735" t="s">
        <v>639</v>
      </c>
      <c r="B748345" s="735"/>
    </row>
    <row r="748346" spans="1:2" hidden="1">
      <c r="A748346" s="735" t="s">
        <v>639</v>
      </c>
      <c r="B748346" s="735"/>
    </row>
    <row r="748347" spans="1:2" hidden="1">
      <c r="A748347" s="735" t="s">
        <v>639</v>
      </c>
      <c r="B748347" s="735"/>
    </row>
    <row r="748348" spans="1:2" hidden="1">
      <c r="A748348" s="735" t="s">
        <v>639</v>
      </c>
      <c r="B748348" s="735"/>
    </row>
    <row r="748349" spans="1:2" hidden="1">
      <c r="A748349" s="735" t="s">
        <v>639</v>
      </c>
      <c r="B748349" s="735"/>
    </row>
    <row r="748350" spans="1:2" hidden="1">
      <c r="A748350" s="735" t="s">
        <v>639</v>
      </c>
      <c r="B748350" s="735"/>
    </row>
    <row r="748351" spans="1:2" hidden="1">
      <c r="A748351" s="735" t="s">
        <v>639</v>
      </c>
      <c r="B748351" s="735"/>
    </row>
    <row r="748352" spans="1:2" hidden="1">
      <c r="A748352" s="735" t="s">
        <v>639</v>
      </c>
      <c r="B748352" s="735"/>
    </row>
    <row r="748353" spans="1:2" hidden="1">
      <c r="A748353" s="735" t="s">
        <v>639</v>
      </c>
      <c r="B748353" s="735"/>
    </row>
    <row r="748354" spans="1:2" hidden="1">
      <c r="A748354" s="735" t="s">
        <v>639</v>
      </c>
      <c r="B748354" s="735"/>
    </row>
    <row r="748355" spans="1:2" hidden="1">
      <c r="A748355" s="735" t="s">
        <v>639</v>
      </c>
      <c r="B748355" s="735"/>
    </row>
    <row r="748356" spans="1:2" hidden="1">
      <c r="A748356" s="735" t="s">
        <v>639</v>
      </c>
      <c r="B748356" s="735"/>
    </row>
    <row r="748357" spans="1:2" hidden="1">
      <c r="A748357" s="735" t="s">
        <v>639</v>
      </c>
      <c r="B748357" s="735"/>
    </row>
    <row r="748358" spans="1:2" hidden="1">
      <c r="A748358" s="735" t="s">
        <v>639</v>
      </c>
      <c r="B748358" s="735"/>
    </row>
    <row r="748359" spans="1:2" hidden="1">
      <c r="A748359" s="735" t="s">
        <v>639</v>
      </c>
      <c r="B748359" s="735"/>
    </row>
    <row r="748360" spans="1:2" hidden="1">
      <c r="A748360" s="735" t="s">
        <v>639</v>
      </c>
      <c r="B748360" s="735"/>
    </row>
    <row r="748361" spans="1:2" hidden="1">
      <c r="A748361" s="735" t="s">
        <v>639</v>
      </c>
      <c r="B748361" s="735"/>
    </row>
    <row r="748362" spans="1:2" hidden="1">
      <c r="A748362" s="735" t="s">
        <v>639</v>
      </c>
      <c r="B748362" s="735"/>
    </row>
    <row r="748363" spans="1:2" hidden="1">
      <c r="A748363" s="735" t="s">
        <v>639</v>
      </c>
      <c r="B748363" s="735"/>
    </row>
    <row r="748364" spans="1:2" hidden="1">
      <c r="A748364" s="735" t="s">
        <v>639</v>
      </c>
      <c r="B748364" s="735"/>
    </row>
    <row r="748365" spans="1:2" hidden="1">
      <c r="A748365" s="735" t="s">
        <v>639</v>
      </c>
      <c r="B748365" s="735"/>
    </row>
    <row r="748366" spans="1:2" hidden="1">
      <c r="A748366" s="735" t="s">
        <v>639</v>
      </c>
      <c r="B748366" s="735"/>
    </row>
    <row r="748367" spans="1:2" hidden="1">
      <c r="A748367" s="735" t="s">
        <v>639</v>
      </c>
      <c r="B748367" s="735"/>
    </row>
    <row r="748368" spans="1:2" hidden="1">
      <c r="A748368" s="735" t="s">
        <v>639</v>
      </c>
      <c r="B748368" s="735"/>
    </row>
    <row r="748369" spans="1:2" hidden="1">
      <c r="A748369" s="735" t="s">
        <v>639</v>
      </c>
      <c r="B748369" s="735"/>
    </row>
    <row r="748370" spans="1:2" hidden="1">
      <c r="A748370" s="735" t="s">
        <v>639</v>
      </c>
      <c r="B748370" s="735"/>
    </row>
    <row r="748371" spans="1:2" hidden="1">
      <c r="A748371" s="735" t="s">
        <v>639</v>
      </c>
      <c r="B748371" s="735"/>
    </row>
    <row r="748372" spans="1:2" hidden="1">
      <c r="A748372" s="735" t="s">
        <v>639</v>
      </c>
      <c r="B748372" s="735"/>
    </row>
    <row r="748373" spans="1:2" hidden="1">
      <c r="A748373" s="735" t="s">
        <v>639</v>
      </c>
      <c r="B748373" s="735"/>
    </row>
    <row r="748374" spans="1:2" hidden="1">
      <c r="A748374" s="735" t="s">
        <v>639</v>
      </c>
      <c r="B748374" s="735"/>
    </row>
    <row r="748375" spans="1:2" hidden="1">
      <c r="A748375" s="735" t="s">
        <v>639</v>
      </c>
      <c r="B748375" s="735"/>
    </row>
    <row r="748376" spans="1:2" hidden="1">
      <c r="A748376" s="735" t="s">
        <v>639</v>
      </c>
      <c r="B748376" s="735"/>
    </row>
    <row r="748377" spans="1:2" hidden="1">
      <c r="A748377" s="735" t="s">
        <v>639</v>
      </c>
      <c r="B748377" s="735"/>
    </row>
    <row r="748378" spans="1:2" hidden="1">
      <c r="A748378" s="735" t="s">
        <v>639</v>
      </c>
      <c r="B748378" s="735"/>
    </row>
    <row r="748379" spans="1:2" hidden="1">
      <c r="A748379" s="735" t="s">
        <v>639</v>
      </c>
      <c r="B748379" s="735"/>
    </row>
    <row r="748380" spans="1:2" hidden="1">
      <c r="A748380" s="735" t="s">
        <v>639</v>
      </c>
      <c r="B748380" s="735"/>
    </row>
    <row r="748381" spans="1:2" hidden="1">
      <c r="A748381" s="735" t="s">
        <v>639</v>
      </c>
      <c r="B748381" s="735"/>
    </row>
    <row r="748382" spans="1:2" hidden="1">
      <c r="A748382" s="735" t="s">
        <v>639</v>
      </c>
      <c r="B748382" s="735"/>
    </row>
    <row r="748383" spans="1:2" hidden="1">
      <c r="A748383" s="735" t="s">
        <v>639</v>
      </c>
      <c r="B748383" s="735"/>
    </row>
    <row r="748384" spans="1:2" hidden="1">
      <c r="A748384" s="735" t="s">
        <v>639</v>
      </c>
      <c r="B748384" s="735"/>
    </row>
    <row r="748385" spans="1:2" hidden="1">
      <c r="A748385" s="735" t="s">
        <v>639</v>
      </c>
      <c r="B748385" s="735"/>
    </row>
    <row r="748386" spans="1:2" hidden="1">
      <c r="A748386" s="735" t="s">
        <v>639</v>
      </c>
      <c r="B748386" s="735"/>
    </row>
    <row r="748387" spans="1:2" hidden="1">
      <c r="A748387" s="735" t="s">
        <v>639</v>
      </c>
      <c r="B748387" s="735"/>
    </row>
    <row r="748388" spans="1:2" hidden="1">
      <c r="A748388" s="735" t="s">
        <v>639</v>
      </c>
      <c r="B748388" s="735"/>
    </row>
    <row r="748389" spans="1:2" hidden="1">
      <c r="A748389" s="735" t="s">
        <v>639</v>
      </c>
      <c r="B748389" s="735"/>
    </row>
    <row r="748390" spans="1:2" hidden="1">
      <c r="A748390" s="735" t="s">
        <v>639</v>
      </c>
      <c r="B748390" s="735"/>
    </row>
    <row r="748391" spans="1:2" hidden="1">
      <c r="A748391" s="735" t="s">
        <v>639</v>
      </c>
      <c r="B748391" s="735"/>
    </row>
    <row r="748392" spans="1:2" hidden="1">
      <c r="A748392" s="735" t="s">
        <v>639</v>
      </c>
      <c r="B748392" s="735"/>
    </row>
    <row r="748393" spans="1:2" hidden="1">
      <c r="A748393" s="735" t="s">
        <v>639</v>
      </c>
      <c r="B748393" s="735"/>
    </row>
    <row r="748394" spans="1:2" hidden="1">
      <c r="A748394" s="735" t="s">
        <v>639</v>
      </c>
      <c r="B748394" s="735"/>
    </row>
    <row r="748395" spans="1:2" hidden="1">
      <c r="A748395" s="735" t="s">
        <v>639</v>
      </c>
      <c r="B748395" s="735"/>
    </row>
    <row r="748396" spans="1:2" hidden="1">
      <c r="A748396" s="735" t="s">
        <v>639</v>
      </c>
      <c r="B748396" s="735"/>
    </row>
    <row r="748397" spans="1:2" hidden="1">
      <c r="A748397" s="735" t="s">
        <v>639</v>
      </c>
      <c r="B748397" s="735"/>
    </row>
    <row r="748398" spans="1:2" hidden="1">
      <c r="A748398" s="735" t="s">
        <v>639</v>
      </c>
      <c r="B748398" s="735"/>
    </row>
    <row r="748399" spans="1:2" hidden="1">
      <c r="A748399" s="735" t="s">
        <v>639</v>
      </c>
      <c r="B748399" s="735"/>
    </row>
    <row r="748400" spans="1:2" hidden="1">
      <c r="A748400" s="735" t="s">
        <v>639</v>
      </c>
      <c r="B748400" s="735"/>
    </row>
    <row r="748401" spans="1:2" hidden="1">
      <c r="A748401" s="735" t="s">
        <v>639</v>
      </c>
      <c r="B748401" s="735"/>
    </row>
    <row r="748402" spans="1:2" hidden="1">
      <c r="A748402" s="735" t="s">
        <v>639</v>
      </c>
      <c r="B748402" s="735"/>
    </row>
    <row r="748403" spans="1:2" hidden="1">
      <c r="A748403" s="735" t="s">
        <v>639</v>
      </c>
      <c r="B748403" s="735"/>
    </row>
    <row r="748404" spans="1:2" hidden="1">
      <c r="A748404" s="735" t="s">
        <v>639</v>
      </c>
      <c r="B748404" s="735"/>
    </row>
    <row r="748405" spans="1:2" hidden="1">
      <c r="A748405" s="735" t="s">
        <v>639</v>
      </c>
      <c r="B748405" s="735"/>
    </row>
    <row r="748406" spans="1:2" hidden="1">
      <c r="A748406" s="735" t="s">
        <v>639</v>
      </c>
      <c r="B748406" s="735"/>
    </row>
    <row r="748407" spans="1:2" hidden="1">
      <c r="A748407" s="735" t="s">
        <v>639</v>
      </c>
      <c r="B748407" s="735"/>
    </row>
    <row r="748408" spans="1:2" hidden="1">
      <c r="A748408" s="735" t="s">
        <v>639</v>
      </c>
      <c r="B748408" s="735"/>
    </row>
    <row r="748409" spans="1:2" hidden="1">
      <c r="A748409" s="735" t="s">
        <v>639</v>
      </c>
      <c r="B748409" s="735"/>
    </row>
    <row r="748410" spans="1:2" hidden="1">
      <c r="A748410" s="735" t="s">
        <v>639</v>
      </c>
      <c r="B748410" s="735"/>
    </row>
    <row r="748411" spans="1:2" hidden="1">
      <c r="A748411" s="735" t="s">
        <v>639</v>
      </c>
      <c r="B748411" s="735"/>
    </row>
    <row r="748412" spans="1:2" hidden="1">
      <c r="A748412" s="735" t="s">
        <v>639</v>
      </c>
      <c r="B748412" s="735"/>
    </row>
    <row r="748413" spans="1:2" hidden="1">
      <c r="A748413" s="735" t="s">
        <v>639</v>
      </c>
      <c r="B748413" s="735"/>
    </row>
    <row r="748414" spans="1:2" hidden="1">
      <c r="A748414" s="735" t="s">
        <v>639</v>
      </c>
      <c r="B748414" s="735"/>
    </row>
    <row r="748415" spans="1:2" hidden="1">
      <c r="A748415" s="735" t="s">
        <v>639</v>
      </c>
      <c r="B748415" s="735"/>
    </row>
    <row r="748416" spans="1:2" hidden="1">
      <c r="A748416" s="735" t="s">
        <v>639</v>
      </c>
      <c r="B748416" s="735"/>
    </row>
    <row r="748417" spans="1:2" hidden="1">
      <c r="A748417" s="735" t="s">
        <v>639</v>
      </c>
      <c r="B748417" s="735"/>
    </row>
    <row r="748418" spans="1:2" hidden="1">
      <c r="A748418" s="735" t="s">
        <v>639</v>
      </c>
      <c r="B748418" s="735"/>
    </row>
    <row r="748419" spans="1:2" hidden="1">
      <c r="A748419" s="735" t="s">
        <v>639</v>
      </c>
      <c r="B748419" s="735"/>
    </row>
    <row r="748420" spans="1:2" hidden="1">
      <c r="A748420" s="735" t="s">
        <v>639</v>
      </c>
      <c r="B748420" s="735"/>
    </row>
    <row r="748421" spans="1:2" hidden="1">
      <c r="A748421" s="735" t="s">
        <v>639</v>
      </c>
      <c r="B748421" s="735"/>
    </row>
    <row r="748422" spans="1:2" hidden="1">
      <c r="A748422" s="735" t="s">
        <v>639</v>
      </c>
      <c r="B748422" s="735"/>
    </row>
    <row r="748423" spans="1:2" hidden="1">
      <c r="A748423" s="735" t="s">
        <v>639</v>
      </c>
      <c r="B748423" s="735"/>
    </row>
    <row r="748424" spans="1:2" hidden="1">
      <c r="A748424" s="735" t="s">
        <v>639</v>
      </c>
      <c r="B748424" s="735"/>
    </row>
    <row r="748425" spans="1:2" hidden="1">
      <c r="A748425" s="735" t="s">
        <v>639</v>
      </c>
      <c r="B748425" s="735"/>
    </row>
    <row r="748426" spans="1:2" hidden="1">
      <c r="A748426" s="735" t="s">
        <v>639</v>
      </c>
      <c r="B748426" s="735"/>
    </row>
    <row r="748427" spans="1:2" hidden="1">
      <c r="A748427" s="735" t="s">
        <v>639</v>
      </c>
      <c r="B748427" s="735"/>
    </row>
    <row r="748428" spans="1:2" hidden="1">
      <c r="A748428" s="735" t="s">
        <v>639</v>
      </c>
      <c r="B748428" s="735"/>
    </row>
    <row r="748429" spans="1:2" hidden="1">
      <c r="A748429" s="735" t="s">
        <v>639</v>
      </c>
      <c r="B748429" s="735"/>
    </row>
    <row r="748430" spans="1:2" hidden="1">
      <c r="A748430" s="735" t="s">
        <v>639</v>
      </c>
      <c r="B748430" s="735"/>
    </row>
    <row r="748431" spans="1:2" hidden="1">
      <c r="A748431" s="735" t="s">
        <v>639</v>
      </c>
      <c r="B748431" s="735"/>
    </row>
    <row r="748432" spans="1:2" hidden="1">
      <c r="A748432" s="735" t="s">
        <v>639</v>
      </c>
      <c r="B748432" s="735"/>
    </row>
    <row r="748433" spans="1:2" hidden="1">
      <c r="A748433" s="735" t="s">
        <v>639</v>
      </c>
      <c r="B748433" s="735"/>
    </row>
    <row r="748434" spans="1:2" hidden="1">
      <c r="A748434" s="735" t="s">
        <v>639</v>
      </c>
      <c r="B748434" s="735"/>
    </row>
    <row r="748435" spans="1:2" hidden="1">
      <c r="A748435" s="735" t="s">
        <v>639</v>
      </c>
      <c r="B748435" s="735"/>
    </row>
    <row r="748436" spans="1:2" hidden="1">
      <c r="A748436" s="735" t="s">
        <v>639</v>
      </c>
      <c r="B748436" s="735"/>
    </row>
    <row r="748437" spans="1:2" hidden="1">
      <c r="A748437" s="735" t="s">
        <v>639</v>
      </c>
      <c r="B748437" s="735"/>
    </row>
    <row r="748438" spans="1:2" hidden="1">
      <c r="A748438" s="735" t="s">
        <v>639</v>
      </c>
      <c r="B748438" s="735"/>
    </row>
    <row r="748439" spans="1:2" hidden="1">
      <c r="A748439" s="735" t="s">
        <v>639</v>
      </c>
      <c r="B748439" s="735"/>
    </row>
    <row r="748440" spans="1:2" hidden="1">
      <c r="A748440" s="735" t="s">
        <v>639</v>
      </c>
      <c r="B748440" s="735"/>
    </row>
    <row r="748441" spans="1:2" hidden="1">
      <c r="A748441" s="735" t="s">
        <v>639</v>
      </c>
      <c r="B748441" s="735"/>
    </row>
    <row r="748442" spans="1:2" hidden="1">
      <c r="A748442" s="735" t="s">
        <v>639</v>
      </c>
      <c r="B748442" s="735"/>
    </row>
    <row r="748443" spans="1:2" hidden="1">
      <c r="A748443" s="735" t="s">
        <v>639</v>
      </c>
      <c r="B748443" s="735"/>
    </row>
    <row r="748444" spans="1:2" hidden="1">
      <c r="A748444" s="735" t="s">
        <v>639</v>
      </c>
      <c r="B748444" s="735"/>
    </row>
    <row r="748445" spans="1:2" hidden="1">
      <c r="A748445" s="735" t="s">
        <v>639</v>
      </c>
      <c r="B748445" s="735"/>
    </row>
    <row r="748446" spans="1:2" hidden="1">
      <c r="A748446" s="735" t="s">
        <v>639</v>
      </c>
      <c r="B748446" s="735"/>
    </row>
    <row r="748447" spans="1:2" hidden="1">
      <c r="A748447" s="735" t="s">
        <v>639</v>
      </c>
      <c r="B748447" s="735"/>
    </row>
    <row r="748448" spans="1:2" hidden="1">
      <c r="A748448" s="735" t="s">
        <v>639</v>
      </c>
      <c r="B748448" s="735"/>
    </row>
    <row r="748449" spans="1:2" hidden="1">
      <c r="A748449" s="735" t="s">
        <v>639</v>
      </c>
      <c r="B748449" s="735"/>
    </row>
    <row r="748450" spans="1:2" hidden="1">
      <c r="A748450" s="735" t="s">
        <v>639</v>
      </c>
      <c r="B748450" s="735"/>
    </row>
    <row r="748451" spans="1:2" hidden="1">
      <c r="A748451" s="735" t="s">
        <v>639</v>
      </c>
      <c r="B748451" s="735"/>
    </row>
    <row r="748452" spans="1:2" hidden="1">
      <c r="A748452" s="735" t="s">
        <v>639</v>
      </c>
      <c r="B748452" s="735"/>
    </row>
    <row r="748453" spans="1:2" hidden="1">
      <c r="A748453" s="735" t="s">
        <v>639</v>
      </c>
      <c r="B748453" s="735"/>
    </row>
    <row r="748454" spans="1:2" hidden="1">
      <c r="A748454" s="735" t="s">
        <v>639</v>
      </c>
      <c r="B748454" s="735"/>
    </row>
    <row r="748455" spans="1:2" hidden="1">
      <c r="A748455" s="735" t="s">
        <v>639</v>
      </c>
      <c r="B748455" s="735"/>
    </row>
    <row r="748456" spans="1:2" hidden="1">
      <c r="A748456" s="735" t="s">
        <v>639</v>
      </c>
      <c r="B748456" s="735"/>
    </row>
    <row r="748457" spans="1:2" hidden="1">
      <c r="A748457" s="735" t="s">
        <v>639</v>
      </c>
      <c r="B748457" s="735"/>
    </row>
    <row r="748458" spans="1:2" hidden="1">
      <c r="A748458" s="735" t="s">
        <v>639</v>
      </c>
      <c r="B748458" s="735"/>
    </row>
    <row r="748459" spans="1:2" hidden="1">
      <c r="A748459" s="735" t="s">
        <v>639</v>
      </c>
      <c r="B748459" s="735"/>
    </row>
    <row r="748460" spans="1:2" hidden="1">
      <c r="A748460" s="735" t="s">
        <v>639</v>
      </c>
      <c r="B748460" s="735"/>
    </row>
    <row r="748461" spans="1:2" hidden="1">
      <c r="A748461" s="735" t="s">
        <v>639</v>
      </c>
      <c r="B748461" s="735"/>
    </row>
    <row r="748462" spans="1:2" hidden="1">
      <c r="A748462" s="735" t="s">
        <v>639</v>
      </c>
      <c r="B748462" s="735"/>
    </row>
    <row r="748463" spans="1:2" hidden="1">
      <c r="A748463" s="735" t="s">
        <v>639</v>
      </c>
      <c r="B748463" s="735"/>
    </row>
    <row r="748464" spans="1:2" hidden="1">
      <c r="A748464" s="735" t="s">
        <v>639</v>
      </c>
      <c r="B748464" s="735"/>
    </row>
    <row r="748465" spans="1:2" hidden="1">
      <c r="A748465" s="735" t="s">
        <v>639</v>
      </c>
      <c r="B748465" s="735"/>
    </row>
    <row r="748466" spans="1:2" hidden="1">
      <c r="A748466" s="735" t="s">
        <v>639</v>
      </c>
      <c r="B748466" s="735"/>
    </row>
    <row r="748467" spans="1:2" hidden="1">
      <c r="A748467" s="735" t="s">
        <v>639</v>
      </c>
      <c r="B748467" s="735"/>
    </row>
    <row r="748468" spans="1:2" hidden="1">
      <c r="A748468" s="735" t="s">
        <v>639</v>
      </c>
      <c r="B748468" s="735"/>
    </row>
    <row r="748469" spans="1:2" hidden="1">
      <c r="A748469" s="735" t="s">
        <v>639</v>
      </c>
      <c r="B748469" s="735"/>
    </row>
    <row r="748470" spans="1:2" hidden="1">
      <c r="A748470" s="735" t="s">
        <v>639</v>
      </c>
      <c r="B748470" s="735"/>
    </row>
    <row r="748471" spans="1:2" hidden="1">
      <c r="A748471" s="735" t="s">
        <v>639</v>
      </c>
      <c r="B748471" s="735"/>
    </row>
    <row r="748472" spans="1:2" hidden="1">
      <c r="A748472" s="735" t="s">
        <v>639</v>
      </c>
      <c r="B748472" s="735"/>
    </row>
    <row r="748473" spans="1:2" hidden="1">
      <c r="A748473" s="735" t="s">
        <v>639</v>
      </c>
      <c r="B748473" s="735"/>
    </row>
    <row r="748474" spans="1:2" hidden="1">
      <c r="A748474" s="735" t="s">
        <v>639</v>
      </c>
      <c r="B748474" s="735"/>
    </row>
    <row r="748475" spans="1:2" hidden="1">
      <c r="A748475" s="735" t="s">
        <v>639</v>
      </c>
      <c r="B748475" s="735"/>
    </row>
    <row r="748476" spans="1:2" hidden="1">
      <c r="A748476" s="735" t="s">
        <v>639</v>
      </c>
      <c r="B748476" s="735"/>
    </row>
    <row r="748477" spans="1:2" hidden="1">
      <c r="A748477" s="735" t="s">
        <v>639</v>
      </c>
      <c r="B748477" s="735"/>
    </row>
    <row r="748478" spans="1:2" hidden="1">
      <c r="A748478" s="735" t="s">
        <v>639</v>
      </c>
      <c r="B748478" s="735"/>
    </row>
    <row r="748479" spans="1:2" hidden="1">
      <c r="A748479" s="735" t="s">
        <v>639</v>
      </c>
      <c r="B748479" s="735"/>
    </row>
    <row r="748480" spans="1:2" hidden="1">
      <c r="A748480" s="735" t="s">
        <v>639</v>
      </c>
      <c r="B748480" s="735"/>
    </row>
    <row r="748481" spans="1:2" hidden="1">
      <c r="A748481" s="735" t="s">
        <v>639</v>
      </c>
      <c r="B748481" s="735"/>
    </row>
    <row r="748482" spans="1:2" hidden="1">
      <c r="A748482" s="735" t="s">
        <v>639</v>
      </c>
      <c r="B748482" s="735"/>
    </row>
    <row r="748483" spans="1:2" hidden="1">
      <c r="A748483" s="735" t="s">
        <v>639</v>
      </c>
      <c r="B748483" s="735"/>
    </row>
    <row r="748484" spans="1:2" hidden="1">
      <c r="A748484" s="735" t="s">
        <v>639</v>
      </c>
      <c r="B748484" s="735"/>
    </row>
    <row r="748485" spans="1:2" hidden="1">
      <c r="A748485" s="735" t="s">
        <v>639</v>
      </c>
      <c r="B748485" s="735"/>
    </row>
    <row r="748486" spans="1:2" hidden="1">
      <c r="A748486" s="735" t="s">
        <v>639</v>
      </c>
      <c r="B748486" s="735"/>
    </row>
    <row r="748487" spans="1:2" hidden="1">
      <c r="A748487" s="735" t="s">
        <v>639</v>
      </c>
      <c r="B748487" s="735"/>
    </row>
    <row r="748488" spans="1:2" hidden="1">
      <c r="A748488" s="735" t="s">
        <v>639</v>
      </c>
      <c r="B748488" s="735"/>
    </row>
    <row r="748489" spans="1:2" hidden="1">
      <c r="A748489" s="735" t="s">
        <v>639</v>
      </c>
      <c r="B748489" s="735"/>
    </row>
    <row r="748490" spans="1:2" hidden="1">
      <c r="A748490" s="735" t="s">
        <v>639</v>
      </c>
      <c r="B748490" s="735"/>
    </row>
    <row r="748491" spans="1:2" hidden="1">
      <c r="A748491" s="735" t="s">
        <v>639</v>
      </c>
      <c r="B748491" s="735"/>
    </row>
    <row r="748492" spans="1:2" hidden="1">
      <c r="A748492" s="735" t="s">
        <v>639</v>
      </c>
      <c r="B748492" s="735"/>
    </row>
    <row r="748493" spans="1:2" hidden="1">
      <c r="A748493" s="735" t="s">
        <v>639</v>
      </c>
      <c r="B748493" s="735"/>
    </row>
    <row r="748494" spans="1:2" hidden="1">
      <c r="A748494" s="735" t="s">
        <v>639</v>
      </c>
      <c r="B748494" s="735"/>
    </row>
    <row r="748495" spans="1:2" hidden="1">
      <c r="A748495" s="735" t="s">
        <v>639</v>
      </c>
      <c r="B748495" s="735"/>
    </row>
    <row r="748496" spans="1:2" hidden="1">
      <c r="A748496" s="735" t="s">
        <v>639</v>
      </c>
      <c r="B748496" s="735"/>
    </row>
    <row r="748497" spans="1:2" hidden="1">
      <c r="A748497" s="735" t="s">
        <v>639</v>
      </c>
      <c r="B748497" s="735"/>
    </row>
    <row r="748498" spans="1:2" hidden="1">
      <c r="A748498" s="735" t="s">
        <v>639</v>
      </c>
      <c r="B748498" s="735"/>
    </row>
    <row r="748499" spans="1:2" hidden="1">
      <c r="A748499" s="735" t="s">
        <v>639</v>
      </c>
      <c r="B748499" s="735"/>
    </row>
    <row r="748500" spans="1:2" hidden="1">
      <c r="A748500" s="735" t="s">
        <v>639</v>
      </c>
      <c r="B748500" s="735"/>
    </row>
    <row r="748501" spans="1:2" hidden="1">
      <c r="A748501" s="735" t="s">
        <v>639</v>
      </c>
      <c r="B748501" s="735"/>
    </row>
    <row r="748502" spans="1:2" hidden="1">
      <c r="A748502" s="735" t="s">
        <v>639</v>
      </c>
      <c r="B748502" s="735"/>
    </row>
    <row r="748503" spans="1:2" hidden="1">
      <c r="A748503" s="735" t="s">
        <v>639</v>
      </c>
      <c r="B748503" s="735"/>
    </row>
    <row r="748504" spans="1:2" hidden="1">
      <c r="A748504" s="735" t="s">
        <v>639</v>
      </c>
      <c r="B748504" s="735"/>
    </row>
    <row r="748505" spans="1:2" hidden="1">
      <c r="A748505" s="735" t="s">
        <v>639</v>
      </c>
      <c r="B748505" s="735"/>
    </row>
    <row r="748506" spans="1:2" hidden="1">
      <c r="A748506" s="735" t="s">
        <v>639</v>
      </c>
      <c r="B748506" s="735"/>
    </row>
    <row r="748507" spans="1:2" hidden="1">
      <c r="A748507" s="735" t="s">
        <v>639</v>
      </c>
      <c r="B748507" s="735"/>
    </row>
    <row r="748508" spans="1:2" hidden="1">
      <c r="A748508" s="735" t="s">
        <v>639</v>
      </c>
      <c r="B748508" s="735"/>
    </row>
    <row r="748509" spans="1:2" hidden="1">
      <c r="A748509" s="735" t="s">
        <v>639</v>
      </c>
      <c r="B748509" s="735"/>
    </row>
    <row r="748510" spans="1:2" hidden="1">
      <c r="A748510" s="735" t="s">
        <v>639</v>
      </c>
      <c r="B748510" s="735"/>
    </row>
    <row r="748511" spans="1:2" hidden="1">
      <c r="A748511" s="735" t="s">
        <v>639</v>
      </c>
      <c r="B748511" s="735"/>
    </row>
    <row r="748512" spans="1:2" hidden="1">
      <c r="A748512" s="735" t="s">
        <v>639</v>
      </c>
      <c r="B748512" s="735"/>
    </row>
    <row r="748513" spans="1:2" hidden="1">
      <c r="A748513" s="735" t="s">
        <v>639</v>
      </c>
      <c r="B748513" s="735"/>
    </row>
    <row r="748514" spans="1:2" hidden="1">
      <c r="A748514" s="735" t="s">
        <v>639</v>
      </c>
      <c r="B748514" s="735"/>
    </row>
    <row r="748515" spans="1:2" hidden="1">
      <c r="A748515" s="735" t="s">
        <v>639</v>
      </c>
      <c r="B748515" s="735"/>
    </row>
    <row r="748516" spans="1:2" hidden="1">
      <c r="A748516" s="735" t="s">
        <v>639</v>
      </c>
      <c r="B748516" s="735"/>
    </row>
    <row r="748517" spans="1:2" hidden="1">
      <c r="A748517" s="735" t="s">
        <v>639</v>
      </c>
      <c r="B748517" s="735"/>
    </row>
    <row r="748518" spans="1:2" hidden="1">
      <c r="A748518" s="735" t="s">
        <v>639</v>
      </c>
      <c r="B748518" s="735"/>
    </row>
    <row r="748519" spans="1:2" hidden="1">
      <c r="A748519" s="735" t="s">
        <v>639</v>
      </c>
      <c r="B748519" s="735"/>
    </row>
    <row r="748520" spans="1:2" hidden="1">
      <c r="A748520" s="735" t="s">
        <v>639</v>
      </c>
      <c r="B748520" s="735"/>
    </row>
    <row r="748521" spans="1:2" hidden="1">
      <c r="A748521" s="735" t="s">
        <v>639</v>
      </c>
      <c r="B748521" s="735"/>
    </row>
    <row r="748522" spans="1:2" hidden="1">
      <c r="A748522" s="735" t="s">
        <v>639</v>
      </c>
      <c r="B748522" s="735"/>
    </row>
    <row r="748523" spans="1:2" hidden="1">
      <c r="A748523" s="735" t="s">
        <v>639</v>
      </c>
      <c r="B748523" s="735"/>
    </row>
    <row r="748524" spans="1:2" hidden="1">
      <c r="A748524" s="735" t="s">
        <v>639</v>
      </c>
      <c r="B748524" s="735"/>
    </row>
    <row r="748525" spans="1:2" hidden="1">
      <c r="A748525" s="735" t="s">
        <v>639</v>
      </c>
      <c r="B748525" s="735"/>
    </row>
    <row r="748526" spans="1:2" hidden="1">
      <c r="A748526" s="735" t="s">
        <v>639</v>
      </c>
      <c r="B748526" s="735"/>
    </row>
    <row r="748527" spans="1:2" hidden="1">
      <c r="A748527" s="735" t="s">
        <v>639</v>
      </c>
      <c r="B748527" s="735"/>
    </row>
    <row r="748528" spans="1:2" hidden="1">
      <c r="A748528" s="735" t="s">
        <v>639</v>
      </c>
      <c r="B748528" s="735"/>
    </row>
    <row r="748529" spans="1:2" hidden="1">
      <c r="A748529" s="735" t="s">
        <v>639</v>
      </c>
      <c r="B748529" s="735"/>
    </row>
    <row r="748530" spans="1:2" hidden="1">
      <c r="A748530" s="735" t="s">
        <v>639</v>
      </c>
      <c r="B748530" s="735"/>
    </row>
    <row r="748531" spans="1:2" hidden="1">
      <c r="A748531" s="735" t="s">
        <v>639</v>
      </c>
      <c r="B748531" s="735"/>
    </row>
    <row r="748532" spans="1:2" hidden="1">
      <c r="A748532" s="735" t="s">
        <v>639</v>
      </c>
      <c r="B748532" s="735"/>
    </row>
    <row r="748533" spans="1:2" hidden="1">
      <c r="A748533" s="735" t="s">
        <v>639</v>
      </c>
      <c r="B748533" s="735"/>
    </row>
    <row r="748534" spans="1:2" hidden="1">
      <c r="A748534" s="735" t="s">
        <v>639</v>
      </c>
      <c r="B748534" s="735"/>
    </row>
    <row r="748535" spans="1:2" hidden="1">
      <c r="A748535" s="735" t="s">
        <v>639</v>
      </c>
      <c r="B748535" s="735"/>
    </row>
    <row r="748536" spans="1:2" hidden="1">
      <c r="A748536" s="735" t="s">
        <v>639</v>
      </c>
      <c r="B748536" s="735"/>
    </row>
    <row r="748537" spans="1:2" hidden="1">
      <c r="A748537" s="735" t="s">
        <v>639</v>
      </c>
      <c r="B748537" s="735"/>
    </row>
    <row r="748538" spans="1:2" hidden="1">
      <c r="A748538" s="735" t="s">
        <v>639</v>
      </c>
      <c r="B748538" s="735"/>
    </row>
    <row r="748539" spans="1:2" hidden="1">
      <c r="A748539" s="735" t="s">
        <v>639</v>
      </c>
      <c r="B748539" s="735"/>
    </row>
    <row r="748540" spans="1:2" hidden="1">
      <c r="A748540" s="735" t="s">
        <v>639</v>
      </c>
      <c r="B748540" s="735"/>
    </row>
    <row r="748541" spans="1:2" hidden="1">
      <c r="A748541" s="735" t="s">
        <v>639</v>
      </c>
      <c r="B748541" s="735"/>
    </row>
    <row r="748542" spans="1:2" hidden="1">
      <c r="A748542" s="735" t="s">
        <v>639</v>
      </c>
      <c r="B748542" s="735"/>
    </row>
    <row r="748543" spans="1:2" hidden="1">
      <c r="A748543" s="735" t="s">
        <v>639</v>
      </c>
      <c r="B748543" s="735"/>
    </row>
    <row r="748544" spans="1:2" hidden="1">
      <c r="A748544" s="735" t="s">
        <v>639</v>
      </c>
      <c r="B748544" s="735"/>
    </row>
    <row r="748545" spans="1:2" hidden="1">
      <c r="A748545" s="735" t="s">
        <v>639</v>
      </c>
      <c r="B748545" s="735"/>
    </row>
    <row r="748546" spans="1:2" hidden="1">
      <c r="A748546" s="735" t="s">
        <v>639</v>
      </c>
      <c r="B748546" s="735"/>
    </row>
    <row r="748547" spans="1:2" hidden="1">
      <c r="A748547" s="735" t="s">
        <v>639</v>
      </c>
      <c r="B748547" s="735"/>
    </row>
    <row r="748548" spans="1:2" hidden="1">
      <c r="A748548" s="735" t="s">
        <v>639</v>
      </c>
      <c r="B748548" s="735"/>
    </row>
    <row r="748549" spans="1:2" hidden="1">
      <c r="A748549" s="735" t="s">
        <v>639</v>
      </c>
      <c r="B748549" s="735"/>
    </row>
    <row r="748550" spans="1:2" hidden="1">
      <c r="A748550" s="735" t="s">
        <v>639</v>
      </c>
      <c r="B748550" s="735"/>
    </row>
    <row r="748551" spans="1:2" hidden="1">
      <c r="A748551" s="735" t="s">
        <v>639</v>
      </c>
      <c r="B748551" s="735"/>
    </row>
    <row r="748552" spans="1:2" hidden="1">
      <c r="A748552" s="735" t="s">
        <v>639</v>
      </c>
      <c r="B748552" s="735"/>
    </row>
    <row r="748553" spans="1:2" hidden="1">
      <c r="A748553" s="735" t="s">
        <v>639</v>
      </c>
      <c r="B748553" s="735"/>
    </row>
    <row r="748554" spans="1:2" hidden="1">
      <c r="A748554" s="735" t="s">
        <v>639</v>
      </c>
      <c r="B748554" s="735"/>
    </row>
    <row r="748555" spans="1:2" hidden="1">
      <c r="A748555" s="735" t="s">
        <v>639</v>
      </c>
      <c r="B748555" s="735"/>
    </row>
    <row r="748556" spans="1:2" hidden="1">
      <c r="A748556" s="735" t="s">
        <v>639</v>
      </c>
      <c r="B748556" s="735"/>
    </row>
    <row r="748557" spans="1:2" hidden="1">
      <c r="A748557" s="735" t="s">
        <v>639</v>
      </c>
      <c r="B748557" s="735"/>
    </row>
    <row r="748558" spans="1:2" hidden="1">
      <c r="A748558" s="735" t="s">
        <v>639</v>
      </c>
      <c r="B748558" s="735"/>
    </row>
    <row r="748559" spans="1:2" hidden="1">
      <c r="A748559" s="735" t="s">
        <v>639</v>
      </c>
      <c r="B748559" s="735"/>
    </row>
    <row r="748560" spans="1:2" hidden="1">
      <c r="A748560" s="735" t="s">
        <v>639</v>
      </c>
      <c r="B748560" s="735"/>
    </row>
    <row r="748561" spans="1:2" hidden="1">
      <c r="A748561" s="735" t="s">
        <v>639</v>
      </c>
      <c r="B748561" s="735"/>
    </row>
    <row r="748562" spans="1:2" hidden="1">
      <c r="A748562" s="735" t="s">
        <v>639</v>
      </c>
      <c r="B748562" s="735"/>
    </row>
    <row r="748563" spans="1:2" hidden="1">
      <c r="A748563" s="735" t="s">
        <v>639</v>
      </c>
      <c r="B748563" s="735"/>
    </row>
    <row r="748564" spans="1:2" hidden="1">
      <c r="A748564" s="735" t="s">
        <v>639</v>
      </c>
      <c r="B748564" s="735"/>
    </row>
    <row r="748565" spans="1:2" hidden="1">
      <c r="A748565" s="735" t="s">
        <v>639</v>
      </c>
      <c r="B748565" s="735"/>
    </row>
    <row r="748566" spans="1:2" hidden="1">
      <c r="A748566" s="735" t="s">
        <v>639</v>
      </c>
      <c r="B748566" s="735"/>
    </row>
    <row r="748567" spans="1:2" hidden="1">
      <c r="A748567" s="735" t="s">
        <v>639</v>
      </c>
      <c r="B748567" s="735"/>
    </row>
    <row r="748568" spans="1:2" hidden="1">
      <c r="A748568" s="735" t="s">
        <v>639</v>
      </c>
      <c r="B748568" s="735"/>
    </row>
    <row r="748569" spans="1:2" hidden="1">
      <c r="A748569" s="735" t="s">
        <v>639</v>
      </c>
      <c r="B748569" s="735"/>
    </row>
    <row r="748570" spans="1:2" hidden="1">
      <c r="A748570" s="735" t="s">
        <v>639</v>
      </c>
      <c r="B748570" s="735"/>
    </row>
    <row r="748571" spans="1:2" hidden="1">
      <c r="A748571" s="735" t="s">
        <v>639</v>
      </c>
      <c r="B748571" s="735"/>
    </row>
    <row r="748572" spans="1:2" hidden="1">
      <c r="A748572" s="735" t="s">
        <v>639</v>
      </c>
      <c r="B748572" s="735"/>
    </row>
    <row r="748573" spans="1:2" hidden="1">
      <c r="A748573" s="735" t="s">
        <v>639</v>
      </c>
      <c r="B748573" s="735"/>
    </row>
    <row r="748574" spans="1:2" hidden="1">
      <c r="A748574" s="735" t="s">
        <v>639</v>
      </c>
      <c r="B748574" s="735"/>
    </row>
    <row r="748575" spans="1:2" hidden="1">
      <c r="A748575" s="735" t="s">
        <v>639</v>
      </c>
      <c r="B748575" s="735"/>
    </row>
    <row r="748576" spans="1:2" hidden="1">
      <c r="A748576" s="735" t="s">
        <v>639</v>
      </c>
      <c r="B748576" s="735"/>
    </row>
    <row r="748577" spans="1:2" hidden="1">
      <c r="A748577" s="735" t="s">
        <v>639</v>
      </c>
      <c r="B748577" s="735"/>
    </row>
    <row r="748578" spans="1:2" hidden="1">
      <c r="A748578" s="735" t="s">
        <v>639</v>
      </c>
      <c r="B748578" s="735"/>
    </row>
    <row r="748579" spans="1:2" hidden="1">
      <c r="A748579" s="735" t="s">
        <v>639</v>
      </c>
      <c r="B748579" s="735"/>
    </row>
    <row r="748580" spans="1:2" hidden="1">
      <c r="A748580" s="735" t="s">
        <v>639</v>
      </c>
      <c r="B748580" s="735"/>
    </row>
    <row r="748581" spans="1:2" hidden="1">
      <c r="A748581" s="735" t="s">
        <v>639</v>
      </c>
      <c r="B748581" s="735"/>
    </row>
    <row r="748582" spans="1:2" hidden="1">
      <c r="A748582" s="735" t="s">
        <v>639</v>
      </c>
      <c r="B748582" s="735"/>
    </row>
    <row r="748583" spans="1:2" hidden="1">
      <c r="A748583" s="735" t="s">
        <v>639</v>
      </c>
      <c r="B748583" s="735"/>
    </row>
    <row r="748584" spans="1:2" hidden="1">
      <c r="A748584" s="735" t="s">
        <v>639</v>
      </c>
      <c r="B748584" s="735"/>
    </row>
    <row r="748585" spans="1:2" hidden="1">
      <c r="A748585" s="735" t="s">
        <v>639</v>
      </c>
      <c r="B748585" s="735"/>
    </row>
    <row r="748586" spans="1:2" hidden="1">
      <c r="A748586" s="735" t="s">
        <v>639</v>
      </c>
      <c r="B748586" s="735"/>
    </row>
    <row r="748587" spans="1:2" hidden="1">
      <c r="A748587" s="735" t="s">
        <v>639</v>
      </c>
      <c r="B748587" s="735"/>
    </row>
    <row r="748588" spans="1:2" hidden="1">
      <c r="A748588" s="735" t="s">
        <v>639</v>
      </c>
      <c r="B748588" s="735"/>
    </row>
    <row r="748589" spans="1:2" hidden="1">
      <c r="A748589" s="735" t="s">
        <v>639</v>
      </c>
      <c r="B748589" s="735"/>
    </row>
    <row r="748590" spans="1:2" hidden="1">
      <c r="A748590" s="735" t="s">
        <v>639</v>
      </c>
      <c r="B748590" s="735"/>
    </row>
    <row r="748591" spans="1:2" hidden="1">
      <c r="A748591" s="735" t="s">
        <v>639</v>
      </c>
      <c r="B748591" s="735"/>
    </row>
    <row r="748592" spans="1:2" hidden="1">
      <c r="A748592" s="735" t="s">
        <v>639</v>
      </c>
      <c r="B748592" s="735"/>
    </row>
    <row r="748593" spans="1:2" hidden="1">
      <c r="A748593" s="735" t="s">
        <v>639</v>
      </c>
      <c r="B748593" s="735"/>
    </row>
    <row r="748594" spans="1:2" hidden="1">
      <c r="A748594" s="735" t="s">
        <v>639</v>
      </c>
      <c r="B748594" s="735"/>
    </row>
    <row r="748595" spans="1:2" hidden="1">
      <c r="A748595" s="735" t="s">
        <v>639</v>
      </c>
      <c r="B748595" s="735"/>
    </row>
    <row r="748596" spans="1:2" hidden="1">
      <c r="A748596" s="735" t="s">
        <v>639</v>
      </c>
      <c r="B748596" s="735"/>
    </row>
    <row r="748597" spans="1:2" hidden="1">
      <c r="A748597" s="735" t="s">
        <v>639</v>
      </c>
      <c r="B748597" s="735"/>
    </row>
    <row r="748598" spans="1:2" hidden="1">
      <c r="A748598" s="735" t="s">
        <v>639</v>
      </c>
      <c r="B748598" s="735"/>
    </row>
    <row r="748599" spans="1:2" hidden="1">
      <c r="A748599" s="735" t="s">
        <v>639</v>
      </c>
      <c r="B748599" s="735"/>
    </row>
    <row r="748600" spans="1:2" hidden="1">
      <c r="A748600" s="735" t="s">
        <v>639</v>
      </c>
      <c r="B748600" s="735"/>
    </row>
    <row r="748601" spans="1:2" hidden="1">
      <c r="A748601" s="735" t="s">
        <v>639</v>
      </c>
      <c r="B748601" s="735"/>
    </row>
    <row r="748602" spans="1:2" hidden="1">
      <c r="A748602" s="735" t="s">
        <v>639</v>
      </c>
      <c r="B748602" s="735"/>
    </row>
    <row r="748603" spans="1:2" hidden="1">
      <c r="A748603" s="735" t="s">
        <v>639</v>
      </c>
      <c r="B748603" s="735"/>
    </row>
    <row r="748604" spans="1:2" hidden="1">
      <c r="A748604" s="735" t="s">
        <v>639</v>
      </c>
      <c r="B748604" s="735"/>
    </row>
    <row r="748605" spans="1:2" hidden="1">
      <c r="A748605" s="735" t="s">
        <v>639</v>
      </c>
      <c r="B748605" s="735"/>
    </row>
    <row r="748606" spans="1:2" hidden="1">
      <c r="A748606" s="735" t="s">
        <v>639</v>
      </c>
      <c r="B748606" s="735"/>
    </row>
    <row r="748607" spans="1:2" hidden="1">
      <c r="A748607" s="735" t="s">
        <v>639</v>
      </c>
      <c r="B748607" s="735"/>
    </row>
    <row r="748608" spans="1:2" hidden="1">
      <c r="A748608" s="735" t="s">
        <v>639</v>
      </c>
      <c r="B748608" s="735"/>
    </row>
    <row r="748609" spans="1:2" hidden="1">
      <c r="A748609" s="735" t="s">
        <v>639</v>
      </c>
      <c r="B748609" s="735"/>
    </row>
    <row r="748610" spans="1:2" hidden="1">
      <c r="A748610" s="735" t="s">
        <v>639</v>
      </c>
      <c r="B748610" s="735"/>
    </row>
    <row r="748611" spans="1:2" hidden="1">
      <c r="A748611" s="735" t="s">
        <v>639</v>
      </c>
      <c r="B748611" s="735"/>
    </row>
    <row r="748612" spans="1:2" hidden="1">
      <c r="A748612" s="735" t="s">
        <v>639</v>
      </c>
      <c r="B748612" s="735"/>
    </row>
    <row r="748613" spans="1:2" hidden="1">
      <c r="A748613" s="735" t="s">
        <v>639</v>
      </c>
      <c r="B748613" s="735"/>
    </row>
    <row r="748614" spans="1:2" hidden="1">
      <c r="A748614" s="735" t="s">
        <v>639</v>
      </c>
      <c r="B748614" s="735"/>
    </row>
    <row r="748615" spans="1:2" hidden="1">
      <c r="A748615" s="735" t="s">
        <v>639</v>
      </c>
      <c r="B748615" s="735"/>
    </row>
    <row r="748616" spans="1:2" hidden="1">
      <c r="A748616" s="735" t="s">
        <v>639</v>
      </c>
      <c r="B748616" s="735"/>
    </row>
    <row r="748617" spans="1:2" hidden="1">
      <c r="A748617" s="735" t="s">
        <v>639</v>
      </c>
      <c r="B748617" s="735"/>
    </row>
    <row r="748618" spans="1:2" hidden="1">
      <c r="A748618" s="735" t="s">
        <v>639</v>
      </c>
      <c r="B748618" s="735"/>
    </row>
    <row r="748619" spans="1:2" hidden="1">
      <c r="A748619" s="735" t="s">
        <v>639</v>
      </c>
      <c r="B748619" s="735"/>
    </row>
    <row r="748620" spans="1:2" hidden="1">
      <c r="A748620" s="735" t="s">
        <v>639</v>
      </c>
      <c r="B748620" s="735"/>
    </row>
    <row r="748621" spans="1:2" hidden="1">
      <c r="A748621" s="735" t="s">
        <v>639</v>
      </c>
      <c r="B748621" s="735"/>
    </row>
    <row r="748622" spans="1:2" hidden="1">
      <c r="A748622" s="735" t="s">
        <v>639</v>
      </c>
      <c r="B748622" s="735"/>
    </row>
    <row r="748623" spans="1:2" hidden="1">
      <c r="A748623" s="735" t="s">
        <v>639</v>
      </c>
      <c r="B748623" s="735"/>
    </row>
    <row r="748624" spans="1:2" hidden="1">
      <c r="A748624" s="735" t="s">
        <v>639</v>
      </c>
      <c r="B748624" s="735"/>
    </row>
    <row r="748625" spans="1:2" hidden="1">
      <c r="A748625" s="735" t="s">
        <v>639</v>
      </c>
      <c r="B748625" s="735"/>
    </row>
    <row r="748626" spans="1:2" hidden="1">
      <c r="A748626" s="735" t="s">
        <v>639</v>
      </c>
      <c r="B748626" s="735"/>
    </row>
    <row r="748627" spans="1:2" hidden="1">
      <c r="A748627" s="735" t="s">
        <v>639</v>
      </c>
      <c r="B748627" s="735"/>
    </row>
    <row r="748628" spans="1:2" hidden="1">
      <c r="A748628" s="735" t="s">
        <v>639</v>
      </c>
      <c r="B748628" s="735"/>
    </row>
    <row r="748629" spans="1:2" hidden="1">
      <c r="A748629" s="735" t="s">
        <v>639</v>
      </c>
      <c r="B748629" s="735"/>
    </row>
    <row r="748630" spans="1:2" hidden="1">
      <c r="A748630" s="735" t="s">
        <v>639</v>
      </c>
      <c r="B748630" s="735"/>
    </row>
    <row r="748631" spans="1:2" hidden="1">
      <c r="A748631" s="735" t="s">
        <v>639</v>
      </c>
      <c r="B748631" s="735"/>
    </row>
    <row r="748632" spans="1:2" hidden="1">
      <c r="A748632" s="735" t="s">
        <v>639</v>
      </c>
      <c r="B748632" s="735"/>
    </row>
    <row r="748633" spans="1:2" hidden="1">
      <c r="A748633" s="735" t="s">
        <v>639</v>
      </c>
      <c r="B748633" s="735"/>
    </row>
    <row r="748634" spans="1:2" hidden="1">
      <c r="A748634" s="735" t="s">
        <v>639</v>
      </c>
      <c r="B748634" s="735"/>
    </row>
    <row r="748635" spans="1:2" hidden="1">
      <c r="A748635" s="735" t="s">
        <v>639</v>
      </c>
      <c r="B748635" s="735"/>
    </row>
    <row r="748636" spans="1:2" hidden="1">
      <c r="A748636" s="735" t="s">
        <v>639</v>
      </c>
      <c r="B748636" s="735"/>
    </row>
    <row r="748637" spans="1:2" hidden="1">
      <c r="A748637" s="735" t="s">
        <v>639</v>
      </c>
      <c r="B748637" s="735"/>
    </row>
    <row r="748638" spans="1:2" hidden="1">
      <c r="A748638" s="735" t="s">
        <v>639</v>
      </c>
      <c r="B748638" s="735"/>
    </row>
    <row r="748639" spans="1:2" hidden="1">
      <c r="A748639" s="735" t="s">
        <v>639</v>
      </c>
      <c r="B748639" s="735"/>
    </row>
    <row r="748640" spans="1:2" hidden="1">
      <c r="A748640" s="735" t="s">
        <v>639</v>
      </c>
      <c r="B748640" s="735"/>
    </row>
    <row r="748641" spans="1:2" hidden="1">
      <c r="A748641" s="735" t="s">
        <v>639</v>
      </c>
      <c r="B748641" s="735"/>
    </row>
    <row r="748642" spans="1:2" hidden="1">
      <c r="A748642" s="735" t="s">
        <v>639</v>
      </c>
      <c r="B748642" s="735"/>
    </row>
    <row r="748643" spans="1:2" hidden="1">
      <c r="A748643" s="735" t="s">
        <v>639</v>
      </c>
      <c r="B748643" s="735"/>
    </row>
    <row r="748644" spans="1:2" hidden="1">
      <c r="A748644" s="735" t="s">
        <v>639</v>
      </c>
      <c r="B748644" s="735"/>
    </row>
    <row r="748645" spans="1:2" hidden="1">
      <c r="A748645" s="735" t="s">
        <v>639</v>
      </c>
      <c r="B748645" s="735"/>
    </row>
    <row r="748646" spans="1:2" hidden="1">
      <c r="A748646" s="735" t="s">
        <v>639</v>
      </c>
      <c r="B748646" s="735"/>
    </row>
    <row r="748647" spans="1:2" hidden="1">
      <c r="A748647" s="735" t="s">
        <v>639</v>
      </c>
      <c r="B748647" s="735"/>
    </row>
    <row r="748648" spans="1:2" hidden="1">
      <c r="A748648" s="735" t="s">
        <v>639</v>
      </c>
      <c r="B748648" s="735"/>
    </row>
    <row r="748649" spans="1:2" hidden="1">
      <c r="A748649" s="735" t="s">
        <v>639</v>
      </c>
      <c r="B748649" s="735"/>
    </row>
    <row r="748650" spans="1:2" hidden="1">
      <c r="A748650" s="735" t="s">
        <v>639</v>
      </c>
      <c r="B748650" s="735"/>
    </row>
    <row r="748651" spans="1:2" hidden="1">
      <c r="A748651" s="735" t="s">
        <v>639</v>
      </c>
      <c r="B748651" s="735"/>
    </row>
    <row r="748652" spans="1:2" hidden="1">
      <c r="A748652" s="735" t="s">
        <v>639</v>
      </c>
      <c r="B748652" s="735"/>
    </row>
    <row r="748653" spans="1:2" hidden="1">
      <c r="A748653" s="735" t="s">
        <v>639</v>
      </c>
      <c r="B748653" s="735"/>
    </row>
    <row r="748654" spans="1:2" hidden="1">
      <c r="A748654" s="735" t="s">
        <v>639</v>
      </c>
      <c r="B748654" s="735"/>
    </row>
    <row r="748655" spans="1:2" hidden="1">
      <c r="A748655" s="735" t="s">
        <v>639</v>
      </c>
      <c r="B748655" s="735"/>
    </row>
    <row r="748656" spans="1:2" hidden="1">
      <c r="A748656" s="735" t="s">
        <v>639</v>
      </c>
      <c r="B748656" s="735"/>
    </row>
    <row r="748657" spans="1:2" hidden="1">
      <c r="A748657" s="735" t="s">
        <v>639</v>
      </c>
      <c r="B748657" s="735"/>
    </row>
    <row r="748658" spans="1:2" hidden="1">
      <c r="A748658" s="735" t="s">
        <v>639</v>
      </c>
      <c r="B748658" s="735"/>
    </row>
    <row r="748659" spans="1:2" hidden="1">
      <c r="A748659" s="735" t="s">
        <v>639</v>
      </c>
      <c r="B748659" s="735"/>
    </row>
    <row r="748660" spans="1:2" hidden="1">
      <c r="A748660" s="735" t="s">
        <v>639</v>
      </c>
      <c r="B748660" s="735"/>
    </row>
    <row r="748661" spans="1:2" hidden="1">
      <c r="A748661" s="735" t="s">
        <v>639</v>
      </c>
      <c r="B748661" s="735"/>
    </row>
    <row r="748662" spans="1:2" hidden="1">
      <c r="A748662" s="735" t="s">
        <v>639</v>
      </c>
      <c r="B748662" s="735"/>
    </row>
    <row r="748663" spans="1:2" hidden="1">
      <c r="A748663" s="735" t="s">
        <v>639</v>
      </c>
      <c r="B748663" s="735"/>
    </row>
    <row r="748664" spans="1:2" hidden="1">
      <c r="A748664" s="735" t="s">
        <v>639</v>
      </c>
      <c r="B748664" s="735"/>
    </row>
    <row r="748665" spans="1:2" hidden="1">
      <c r="A748665" s="735" t="s">
        <v>639</v>
      </c>
      <c r="B748665" s="735"/>
    </row>
    <row r="748666" spans="1:2" hidden="1">
      <c r="A748666" s="735" t="s">
        <v>639</v>
      </c>
      <c r="B748666" s="735"/>
    </row>
    <row r="748667" spans="1:2" hidden="1">
      <c r="A748667" s="735" t="s">
        <v>639</v>
      </c>
      <c r="B748667" s="735"/>
    </row>
    <row r="748668" spans="1:2" hidden="1">
      <c r="A748668" s="735" t="s">
        <v>639</v>
      </c>
      <c r="B748668" s="735"/>
    </row>
    <row r="748669" spans="1:2" hidden="1">
      <c r="A748669" s="735" t="s">
        <v>639</v>
      </c>
      <c r="B748669" s="735"/>
    </row>
    <row r="748670" spans="1:2" hidden="1">
      <c r="A748670" s="735" t="s">
        <v>639</v>
      </c>
      <c r="B748670" s="735"/>
    </row>
    <row r="748671" spans="1:2" hidden="1">
      <c r="A748671" s="735" t="s">
        <v>639</v>
      </c>
      <c r="B748671" s="735"/>
    </row>
    <row r="748672" spans="1:2" hidden="1">
      <c r="A748672" s="735" t="s">
        <v>639</v>
      </c>
      <c r="B748672" s="735"/>
    </row>
    <row r="748673" spans="1:2" hidden="1">
      <c r="A748673" s="735" t="s">
        <v>639</v>
      </c>
      <c r="B748673" s="735"/>
    </row>
    <row r="748674" spans="1:2" hidden="1">
      <c r="A748674" s="735" t="s">
        <v>639</v>
      </c>
      <c r="B748674" s="735"/>
    </row>
    <row r="748675" spans="1:2" hidden="1">
      <c r="A748675" s="735" t="s">
        <v>639</v>
      </c>
      <c r="B748675" s="735"/>
    </row>
    <row r="748676" spans="1:2" hidden="1">
      <c r="A748676" s="735" t="s">
        <v>639</v>
      </c>
      <c r="B748676" s="735"/>
    </row>
    <row r="748677" spans="1:2" hidden="1">
      <c r="A748677" s="735" t="s">
        <v>639</v>
      </c>
      <c r="B748677" s="735"/>
    </row>
    <row r="748678" spans="1:2" hidden="1">
      <c r="A748678" s="735" t="s">
        <v>639</v>
      </c>
      <c r="B748678" s="735"/>
    </row>
    <row r="748679" spans="1:2" hidden="1">
      <c r="A748679" s="735" t="s">
        <v>639</v>
      </c>
      <c r="B748679" s="735"/>
    </row>
    <row r="748680" spans="1:2" hidden="1">
      <c r="A748680" s="735" t="s">
        <v>639</v>
      </c>
      <c r="B748680" s="735"/>
    </row>
    <row r="748681" spans="1:2" hidden="1">
      <c r="A748681" s="735" t="s">
        <v>639</v>
      </c>
      <c r="B748681" s="735"/>
    </row>
    <row r="748682" spans="1:2" hidden="1">
      <c r="A748682" s="735" t="s">
        <v>639</v>
      </c>
      <c r="B748682" s="735"/>
    </row>
    <row r="748683" spans="1:2" hidden="1">
      <c r="A748683" s="735" t="s">
        <v>639</v>
      </c>
      <c r="B748683" s="735"/>
    </row>
    <row r="748684" spans="1:2" hidden="1">
      <c r="A748684" s="735" t="s">
        <v>639</v>
      </c>
      <c r="B748684" s="735"/>
    </row>
    <row r="748685" spans="1:2" hidden="1">
      <c r="A748685" s="735" t="s">
        <v>639</v>
      </c>
      <c r="B748685" s="735"/>
    </row>
    <row r="748686" spans="1:2" hidden="1">
      <c r="A748686" s="735" t="s">
        <v>639</v>
      </c>
      <c r="B748686" s="735"/>
    </row>
    <row r="748687" spans="1:2" hidden="1">
      <c r="A748687" s="735" t="s">
        <v>639</v>
      </c>
      <c r="B748687" s="735"/>
    </row>
    <row r="748688" spans="1:2" hidden="1">
      <c r="A748688" s="735" t="s">
        <v>639</v>
      </c>
      <c r="B748688" s="735"/>
    </row>
    <row r="748689" spans="1:2" hidden="1">
      <c r="A748689" s="735" t="s">
        <v>639</v>
      </c>
      <c r="B748689" s="735"/>
    </row>
    <row r="748690" spans="1:2" hidden="1">
      <c r="A748690" s="735" t="s">
        <v>639</v>
      </c>
      <c r="B748690" s="735"/>
    </row>
    <row r="748691" spans="1:2" hidden="1">
      <c r="A748691" s="735" t="s">
        <v>639</v>
      </c>
      <c r="B748691" s="735"/>
    </row>
    <row r="748692" spans="1:2" hidden="1">
      <c r="A748692" s="735" t="s">
        <v>639</v>
      </c>
      <c r="B748692" s="735"/>
    </row>
    <row r="748693" spans="1:2" hidden="1">
      <c r="A748693" s="735" t="s">
        <v>639</v>
      </c>
      <c r="B748693" s="735"/>
    </row>
    <row r="748694" spans="1:2" hidden="1">
      <c r="A748694" s="735" t="s">
        <v>639</v>
      </c>
      <c r="B748694" s="735"/>
    </row>
    <row r="748695" spans="1:2" hidden="1">
      <c r="A748695" s="735" t="s">
        <v>639</v>
      </c>
      <c r="B748695" s="735"/>
    </row>
    <row r="748696" spans="1:2" hidden="1">
      <c r="A748696" s="735" t="s">
        <v>639</v>
      </c>
      <c r="B748696" s="735"/>
    </row>
    <row r="748697" spans="1:2" hidden="1">
      <c r="A748697" s="735" t="s">
        <v>639</v>
      </c>
      <c r="B748697" s="735"/>
    </row>
    <row r="748698" spans="1:2" hidden="1">
      <c r="A748698" s="735" t="s">
        <v>639</v>
      </c>
      <c r="B748698" s="735"/>
    </row>
    <row r="748699" spans="1:2" hidden="1">
      <c r="A748699" s="735" t="s">
        <v>639</v>
      </c>
      <c r="B748699" s="735"/>
    </row>
    <row r="748700" spans="1:2" hidden="1">
      <c r="A748700" s="735" t="s">
        <v>639</v>
      </c>
      <c r="B748700" s="735"/>
    </row>
    <row r="748701" spans="1:2" hidden="1">
      <c r="A748701" s="735" t="s">
        <v>639</v>
      </c>
      <c r="B748701" s="735"/>
    </row>
    <row r="748702" spans="1:2" hidden="1">
      <c r="A748702" s="735" t="s">
        <v>639</v>
      </c>
      <c r="B748702" s="735"/>
    </row>
    <row r="748703" spans="1:2" hidden="1">
      <c r="A748703" s="735" t="s">
        <v>639</v>
      </c>
      <c r="B748703" s="735"/>
    </row>
    <row r="748704" spans="1:2" hidden="1">
      <c r="A748704" s="735" t="s">
        <v>639</v>
      </c>
      <c r="B748704" s="735"/>
    </row>
    <row r="748705" spans="1:2" hidden="1">
      <c r="A748705" s="735" t="s">
        <v>639</v>
      </c>
      <c r="B748705" s="735"/>
    </row>
    <row r="748706" spans="1:2" hidden="1">
      <c r="A748706" s="735" t="s">
        <v>639</v>
      </c>
      <c r="B748706" s="735"/>
    </row>
    <row r="748707" spans="1:2" hidden="1">
      <c r="A748707" s="735" t="s">
        <v>639</v>
      </c>
      <c r="B748707" s="735"/>
    </row>
    <row r="748708" spans="1:2" hidden="1">
      <c r="A748708" s="735" t="s">
        <v>639</v>
      </c>
      <c r="B748708" s="735"/>
    </row>
    <row r="748709" spans="1:2" hidden="1">
      <c r="A748709" s="735" t="s">
        <v>639</v>
      </c>
      <c r="B748709" s="735"/>
    </row>
    <row r="748710" spans="1:2" hidden="1">
      <c r="A748710" s="735" t="s">
        <v>639</v>
      </c>
      <c r="B748710" s="735"/>
    </row>
    <row r="748711" spans="1:2" hidden="1">
      <c r="A748711" s="735" t="s">
        <v>639</v>
      </c>
      <c r="B748711" s="735"/>
    </row>
    <row r="748712" spans="1:2" hidden="1">
      <c r="A748712" s="735" t="s">
        <v>639</v>
      </c>
      <c r="B748712" s="735"/>
    </row>
    <row r="748713" spans="1:2" hidden="1">
      <c r="A748713" s="735" t="s">
        <v>639</v>
      </c>
      <c r="B748713" s="735"/>
    </row>
    <row r="748714" spans="1:2" hidden="1">
      <c r="A748714" s="735" t="s">
        <v>639</v>
      </c>
      <c r="B748714" s="735"/>
    </row>
    <row r="748715" spans="1:2" hidden="1">
      <c r="A748715" s="735" t="s">
        <v>639</v>
      </c>
      <c r="B748715" s="735"/>
    </row>
    <row r="748716" spans="1:2" hidden="1">
      <c r="A748716" s="735" t="s">
        <v>639</v>
      </c>
      <c r="B748716" s="735"/>
    </row>
    <row r="748717" spans="1:2" hidden="1">
      <c r="A748717" s="735" t="s">
        <v>639</v>
      </c>
      <c r="B748717" s="735"/>
    </row>
    <row r="748718" spans="1:2" hidden="1">
      <c r="A748718" s="735" t="s">
        <v>639</v>
      </c>
      <c r="B748718" s="735"/>
    </row>
    <row r="748719" spans="1:2" hidden="1">
      <c r="A748719" s="735" t="s">
        <v>639</v>
      </c>
      <c r="B748719" s="735"/>
    </row>
    <row r="748720" spans="1:2" hidden="1">
      <c r="A748720" s="735" t="s">
        <v>639</v>
      </c>
      <c r="B748720" s="735"/>
    </row>
    <row r="748721" spans="1:2" hidden="1">
      <c r="A748721" s="735" t="s">
        <v>639</v>
      </c>
      <c r="B748721" s="735"/>
    </row>
    <row r="748722" spans="1:2" hidden="1">
      <c r="A748722" s="735" t="s">
        <v>639</v>
      </c>
      <c r="B748722" s="735"/>
    </row>
    <row r="748723" spans="1:2" hidden="1">
      <c r="A748723" s="735" t="s">
        <v>639</v>
      </c>
      <c r="B748723" s="735"/>
    </row>
    <row r="748724" spans="1:2" hidden="1">
      <c r="A748724" s="735" t="s">
        <v>639</v>
      </c>
      <c r="B748724" s="735"/>
    </row>
    <row r="748725" spans="1:2" hidden="1">
      <c r="A748725" s="735" t="s">
        <v>639</v>
      </c>
      <c r="B748725" s="735"/>
    </row>
    <row r="748726" spans="1:2" hidden="1">
      <c r="A748726" s="735" t="s">
        <v>639</v>
      </c>
      <c r="B748726" s="735"/>
    </row>
    <row r="748727" spans="1:2" hidden="1">
      <c r="A748727" s="735" t="s">
        <v>639</v>
      </c>
      <c r="B748727" s="735"/>
    </row>
    <row r="748728" spans="1:2" hidden="1">
      <c r="A748728" s="735" t="s">
        <v>639</v>
      </c>
      <c r="B748728" s="735"/>
    </row>
    <row r="748729" spans="1:2" hidden="1">
      <c r="A748729" s="735" t="s">
        <v>639</v>
      </c>
      <c r="B748729" s="735"/>
    </row>
    <row r="748730" spans="1:2" hidden="1">
      <c r="A748730" s="735" t="s">
        <v>639</v>
      </c>
      <c r="B748730" s="735"/>
    </row>
    <row r="748731" spans="1:2" hidden="1">
      <c r="A748731" s="735" t="s">
        <v>639</v>
      </c>
      <c r="B748731" s="735"/>
    </row>
    <row r="748732" spans="1:2" hidden="1">
      <c r="A748732" s="735" t="s">
        <v>639</v>
      </c>
      <c r="B748732" s="735"/>
    </row>
    <row r="748733" spans="1:2" hidden="1">
      <c r="A748733" s="735" t="s">
        <v>639</v>
      </c>
      <c r="B748733" s="735"/>
    </row>
    <row r="748734" spans="1:2" hidden="1">
      <c r="A748734" s="735" t="s">
        <v>639</v>
      </c>
      <c r="B748734" s="735"/>
    </row>
    <row r="748735" spans="1:2" hidden="1">
      <c r="A748735" s="735" t="s">
        <v>639</v>
      </c>
      <c r="B748735" s="735"/>
    </row>
    <row r="748736" spans="1:2" hidden="1">
      <c r="A748736" s="735" t="s">
        <v>639</v>
      </c>
      <c r="B748736" s="735"/>
    </row>
    <row r="748737" spans="1:2" hidden="1">
      <c r="A748737" s="735" t="s">
        <v>639</v>
      </c>
      <c r="B748737" s="735"/>
    </row>
    <row r="748738" spans="1:2" hidden="1">
      <c r="A748738" s="735" t="s">
        <v>639</v>
      </c>
      <c r="B748738" s="735"/>
    </row>
    <row r="748739" spans="1:2" hidden="1">
      <c r="A748739" s="735" t="s">
        <v>639</v>
      </c>
      <c r="B748739" s="735"/>
    </row>
    <row r="748740" spans="1:2" hidden="1">
      <c r="A748740" s="735" t="s">
        <v>639</v>
      </c>
      <c r="B748740" s="735"/>
    </row>
    <row r="748741" spans="1:2" hidden="1">
      <c r="A748741" s="735" t="s">
        <v>639</v>
      </c>
      <c r="B748741" s="735"/>
    </row>
    <row r="748742" spans="1:2" hidden="1">
      <c r="A748742" s="735" t="s">
        <v>639</v>
      </c>
      <c r="B748742" s="735"/>
    </row>
    <row r="748743" spans="1:2" hidden="1">
      <c r="A748743" s="735" t="s">
        <v>639</v>
      </c>
      <c r="B748743" s="735"/>
    </row>
    <row r="748744" spans="1:2" hidden="1">
      <c r="A748744" s="735" t="s">
        <v>639</v>
      </c>
      <c r="B748744" s="735"/>
    </row>
    <row r="748745" spans="1:2" hidden="1">
      <c r="A748745" s="735" t="s">
        <v>639</v>
      </c>
      <c r="B748745" s="735"/>
    </row>
    <row r="748746" spans="1:2" hidden="1">
      <c r="A748746" s="735" t="s">
        <v>639</v>
      </c>
      <c r="B748746" s="735"/>
    </row>
    <row r="748747" spans="1:2" hidden="1">
      <c r="A748747" s="735" t="s">
        <v>639</v>
      </c>
      <c r="B748747" s="735"/>
    </row>
    <row r="748748" spans="1:2" hidden="1">
      <c r="A748748" s="735" t="s">
        <v>639</v>
      </c>
      <c r="B748748" s="735"/>
    </row>
    <row r="748749" spans="1:2" hidden="1">
      <c r="A748749" s="735" t="s">
        <v>639</v>
      </c>
      <c r="B748749" s="735"/>
    </row>
    <row r="748750" spans="1:2" hidden="1">
      <c r="A748750" s="735" t="s">
        <v>639</v>
      </c>
      <c r="B748750" s="735"/>
    </row>
    <row r="748751" spans="1:2" hidden="1">
      <c r="A748751" s="735" t="s">
        <v>639</v>
      </c>
      <c r="B748751" s="735"/>
    </row>
    <row r="748752" spans="1:2" hidden="1">
      <c r="A748752" s="735" t="s">
        <v>639</v>
      </c>
      <c r="B748752" s="735"/>
    </row>
    <row r="748753" spans="1:2" hidden="1">
      <c r="A748753" s="735" t="s">
        <v>639</v>
      </c>
      <c r="B748753" s="735"/>
    </row>
    <row r="748754" spans="1:2" hidden="1">
      <c r="A748754" s="735" t="s">
        <v>639</v>
      </c>
      <c r="B748754" s="735"/>
    </row>
    <row r="748755" spans="1:2" hidden="1">
      <c r="A748755" s="735" t="s">
        <v>639</v>
      </c>
      <c r="B748755" s="735"/>
    </row>
    <row r="748756" spans="1:2" hidden="1">
      <c r="A748756" s="735" t="s">
        <v>639</v>
      </c>
      <c r="B748756" s="735"/>
    </row>
    <row r="748757" spans="1:2" hidden="1">
      <c r="A748757" s="735" t="s">
        <v>639</v>
      </c>
      <c r="B748757" s="735"/>
    </row>
    <row r="748758" spans="1:2" hidden="1">
      <c r="A748758" s="735" t="s">
        <v>639</v>
      </c>
      <c r="B748758" s="735"/>
    </row>
    <row r="748759" spans="1:2" hidden="1">
      <c r="A748759" s="735" t="s">
        <v>639</v>
      </c>
      <c r="B748759" s="735"/>
    </row>
    <row r="748760" spans="1:2" hidden="1">
      <c r="A748760" s="735" t="s">
        <v>639</v>
      </c>
      <c r="B748760" s="735"/>
    </row>
    <row r="748761" spans="1:2" hidden="1">
      <c r="A748761" s="735" t="s">
        <v>639</v>
      </c>
      <c r="B748761" s="735"/>
    </row>
    <row r="748762" spans="1:2" hidden="1">
      <c r="A748762" s="735" t="s">
        <v>639</v>
      </c>
      <c r="B748762" s="735"/>
    </row>
    <row r="748763" spans="1:2" hidden="1">
      <c r="A748763" s="735" t="s">
        <v>639</v>
      </c>
      <c r="B748763" s="735"/>
    </row>
    <row r="748764" spans="1:2" hidden="1">
      <c r="A748764" s="735" t="s">
        <v>639</v>
      </c>
      <c r="B748764" s="735"/>
    </row>
    <row r="748765" spans="1:2" hidden="1">
      <c r="A748765" s="735" t="s">
        <v>639</v>
      </c>
      <c r="B748765" s="735"/>
    </row>
    <row r="748766" spans="1:2" hidden="1">
      <c r="A748766" s="735" t="s">
        <v>639</v>
      </c>
      <c r="B748766" s="735"/>
    </row>
    <row r="748767" spans="1:2" hidden="1">
      <c r="A748767" s="735" t="s">
        <v>639</v>
      </c>
      <c r="B748767" s="735"/>
    </row>
    <row r="748768" spans="1:2" hidden="1">
      <c r="A748768" s="735" t="s">
        <v>639</v>
      </c>
      <c r="B748768" s="735"/>
    </row>
    <row r="748769" spans="1:2" hidden="1">
      <c r="A748769" s="735" t="s">
        <v>639</v>
      </c>
      <c r="B748769" s="735"/>
    </row>
    <row r="748770" spans="1:2" hidden="1">
      <c r="A748770" s="735" t="s">
        <v>639</v>
      </c>
      <c r="B748770" s="735"/>
    </row>
    <row r="748771" spans="1:2" hidden="1">
      <c r="A748771" s="735" t="s">
        <v>639</v>
      </c>
      <c r="B748771" s="735"/>
    </row>
    <row r="748772" spans="1:2" hidden="1">
      <c r="A748772" s="735" t="s">
        <v>639</v>
      </c>
      <c r="B748772" s="735"/>
    </row>
    <row r="748773" spans="1:2" hidden="1">
      <c r="A748773" s="735" t="s">
        <v>639</v>
      </c>
      <c r="B748773" s="735"/>
    </row>
    <row r="748774" spans="1:2" hidden="1">
      <c r="A748774" s="735" t="s">
        <v>639</v>
      </c>
      <c r="B748774" s="735"/>
    </row>
    <row r="748775" spans="1:2" hidden="1">
      <c r="A748775" s="735" t="s">
        <v>639</v>
      </c>
      <c r="B748775" s="735"/>
    </row>
    <row r="748776" spans="1:2" hidden="1">
      <c r="A748776" s="735" t="s">
        <v>639</v>
      </c>
      <c r="B748776" s="735"/>
    </row>
    <row r="748777" spans="1:2" hidden="1">
      <c r="A748777" s="735" t="s">
        <v>639</v>
      </c>
      <c r="B748777" s="735"/>
    </row>
    <row r="748778" spans="1:2" hidden="1">
      <c r="A748778" s="735" t="s">
        <v>639</v>
      </c>
      <c r="B748778" s="735"/>
    </row>
    <row r="748779" spans="1:2" hidden="1">
      <c r="A748779" s="735" t="s">
        <v>639</v>
      </c>
      <c r="B748779" s="735"/>
    </row>
    <row r="748780" spans="1:2" hidden="1">
      <c r="A748780" s="735" t="s">
        <v>639</v>
      </c>
      <c r="B748780" s="735"/>
    </row>
    <row r="748781" spans="1:2" hidden="1">
      <c r="A748781" s="735" t="s">
        <v>639</v>
      </c>
      <c r="B748781" s="735"/>
    </row>
    <row r="748782" spans="1:2" hidden="1">
      <c r="A748782" s="735" t="s">
        <v>639</v>
      </c>
      <c r="B748782" s="735"/>
    </row>
    <row r="748783" spans="1:2" hidden="1">
      <c r="A748783" s="735" t="s">
        <v>639</v>
      </c>
      <c r="B748783" s="735"/>
    </row>
    <row r="748784" spans="1:2" hidden="1">
      <c r="A748784" s="735" t="s">
        <v>639</v>
      </c>
      <c r="B748784" s="735"/>
    </row>
    <row r="748785" spans="1:2" hidden="1">
      <c r="A748785" s="735" t="s">
        <v>639</v>
      </c>
      <c r="B748785" s="735"/>
    </row>
    <row r="748786" spans="1:2" hidden="1">
      <c r="A748786" s="735" t="s">
        <v>639</v>
      </c>
      <c r="B748786" s="735"/>
    </row>
    <row r="748787" spans="1:2" hidden="1">
      <c r="A748787" s="735" t="s">
        <v>639</v>
      </c>
      <c r="B748787" s="735"/>
    </row>
    <row r="748788" spans="1:2" hidden="1">
      <c r="A748788" s="735" t="s">
        <v>639</v>
      </c>
      <c r="B748788" s="735"/>
    </row>
    <row r="748789" spans="1:2" hidden="1">
      <c r="A748789" s="735" t="s">
        <v>639</v>
      </c>
      <c r="B748789" s="735"/>
    </row>
    <row r="748790" spans="1:2" hidden="1">
      <c r="A748790" s="735" t="s">
        <v>639</v>
      </c>
      <c r="B748790" s="735"/>
    </row>
    <row r="748791" spans="1:2" hidden="1">
      <c r="A748791" s="735" t="s">
        <v>639</v>
      </c>
      <c r="B748791" s="735"/>
    </row>
    <row r="748792" spans="1:2" hidden="1">
      <c r="A748792" s="735" t="s">
        <v>639</v>
      </c>
      <c r="B748792" s="735"/>
    </row>
    <row r="748793" spans="1:2" hidden="1">
      <c r="A748793" s="735" t="s">
        <v>639</v>
      </c>
      <c r="B748793" s="735"/>
    </row>
    <row r="748794" spans="1:2" hidden="1">
      <c r="A748794" s="735" t="s">
        <v>639</v>
      </c>
      <c r="B748794" s="735"/>
    </row>
    <row r="748795" spans="1:2" hidden="1">
      <c r="A748795" s="735" t="s">
        <v>639</v>
      </c>
      <c r="B748795" s="735"/>
    </row>
    <row r="748796" spans="1:2" hidden="1">
      <c r="A748796" s="735" t="s">
        <v>639</v>
      </c>
      <c r="B748796" s="735"/>
    </row>
    <row r="748797" spans="1:2" hidden="1">
      <c r="A748797" s="735" t="s">
        <v>639</v>
      </c>
      <c r="B748797" s="735"/>
    </row>
    <row r="748798" spans="1:2" hidden="1">
      <c r="A748798" s="735" t="s">
        <v>639</v>
      </c>
      <c r="B748798" s="735"/>
    </row>
    <row r="748799" spans="1:2" hidden="1">
      <c r="A748799" s="735" t="s">
        <v>639</v>
      </c>
      <c r="B748799" s="735"/>
    </row>
    <row r="748800" spans="1:2" hidden="1">
      <c r="A748800" s="735" t="s">
        <v>639</v>
      </c>
      <c r="B748800" s="735"/>
    </row>
    <row r="748801" spans="1:2" hidden="1">
      <c r="A748801" s="735" t="s">
        <v>639</v>
      </c>
      <c r="B748801" s="735"/>
    </row>
    <row r="748802" spans="1:2" hidden="1">
      <c r="A748802" s="735" t="s">
        <v>639</v>
      </c>
      <c r="B748802" s="735"/>
    </row>
    <row r="748803" spans="1:2" hidden="1">
      <c r="A748803" s="735" t="s">
        <v>639</v>
      </c>
      <c r="B748803" s="735"/>
    </row>
    <row r="748804" spans="1:2" hidden="1">
      <c r="A748804" s="735" t="s">
        <v>639</v>
      </c>
      <c r="B748804" s="735"/>
    </row>
    <row r="748805" spans="1:2" hidden="1">
      <c r="A748805" s="735" t="s">
        <v>639</v>
      </c>
      <c r="B748805" s="735"/>
    </row>
    <row r="748806" spans="1:2" hidden="1">
      <c r="A748806" s="735" t="s">
        <v>639</v>
      </c>
      <c r="B748806" s="735"/>
    </row>
    <row r="748807" spans="1:2" hidden="1">
      <c r="A748807" s="735" t="s">
        <v>639</v>
      </c>
      <c r="B748807" s="735"/>
    </row>
    <row r="748808" spans="1:2" hidden="1">
      <c r="A748808" s="735" t="s">
        <v>639</v>
      </c>
      <c r="B748808" s="735"/>
    </row>
    <row r="748809" spans="1:2" hidden="1">
      <c r="A748809" s="735" t="s">
        <v>639</v>
      </c>
      <c r="B748809" s="735"/>
    </row>
    <row r="748810" spans="1:2" hidden="1">
      <c r="A748810" s="735" t="s">
        <v>639</v>
      </c>
      <c r="B748810" s="735"/>
    </row>
    <row r="748811" spans="1:2" hidden="1">
      <c r="A748811" s="735" t="s">
        <v>639</v>
      </c>
      <c r="B748811" s="735"/>
    </row>
    <row r="748812" spans="1:2" hidden="1">
      <c r="A748812" s="735" t="s">
        <v>639</v>
      </c>
      <c r="B748812" s="735"/>
    </row>
    <row r="748813" spans="1:2" hidden="1">
      <c r="A748813" s="735" t="s">
        <v>639</v>
      </c>
      <c r="B748813" s="735"/>
    </row>
    <row r="748814" spans="1:2" hidden="1">
      <c r="A748814" s="735" t="s">
        <v>639</v>
      </c>
      <c r="B748814" s="735"/>
    </row>
    <row r="748815" spans="1:2" hidden="1">
      <c r="A748815" s="735" t="s">
        <v>639</v>
      </c>
      <c r="B748815" s="735"/>
    </row>
    <row r="748816" spans="1:2" hidden="1">
      <c r="A748816" s="735" t="s">
        <v>639</v>
      </c>
      <c r="B748816" s="735"/>
    </row>
    <row r="748817" spans="1:2" hidden="1">
      <c r="A748817" s="735" t="s">
        <v>639</v>
      </c>
      <c r="B748817" s="735"/>
    </row>
    <row r="748818" spans="1:2" hidden="1">
      <c r="A748818" s="735" t="s">
        <v>639</v>
      </c>
      <c r="B748818" s="735"/>
    </row>
    <row r="748819" spans="1:2" hidden="1">
      <c r="A748819" s="735" t="s">
        <v>639</v>
      </c>
      <c r="B748819" s="735"/>
    </row>
    <row r="748820" spans="1:2" hidden="1">
      <c r="A748820" s="735" t="s">
        <v>639</v>
      </c>
      <c r="B748820" s="735"/>
    </row>
    <row r="748821" spans="1:2" hidden="1">
      <c r="A748821" s="735" t="s">
        <v>639</v>
      </c>
      <c r="B748821" s="735"/>
    </row>
    <row r="748822" spans="1:2" hidden="1">
      <c r="A748822" s="735" t="s">
        <v>639</v>
      </c>
      <c r="B748822" s="735"/>
    </row>
    <row r="748823" spans="1:2" hidden="1">
      <c r="A748823" s="735" t="s">
        <v>639</v>
      </c>
      <c r="B748823" s="735"/>
    </row>
    <row r="748824" spans="1:2" hidden="1">
      <c r="A748824" s="735" t="s">
        <v>639</v>
      </c>
      <c r="B748824" s="735"/>
    </row>
    <row r="748825" spans="1:2" hidden="1">
      <c r="A748825" s="735" t="s">
        <v>639</v>
      </c>
      <c r="B748825" s="735"/>
    </row>
    <row r="748826" spans="1:2" hidden="1">
      <c r="A748826" s="735" t="s">
        <v>639</v>
      </c>
      <c r="B748826" s="735"/>
    </row>
    <row r="748827" spans="1:2" hidden="1">
      <c r="A748827" s="735" t="s">
        <v>639</v>
      </c>
      <c r="B748827" s="735"/>
    </row>
    <row r="748828" spans="1:2" hidden="1">
      <c r="A748828" s="735" t="s">
        <v>639</v>
      </c>
      <c r="B748828" s="735"/>
    </row>
    <row r="748829" spans="1:2" hidden="1">
      <c r="A748829" s="735" t="s">
        <v>639</v>
      </c>
      <c r="B748829" s="735"/>
    </row>
    <row r="748830" spans="1:2" hidden="1">
      <c r="A748830" s="735" t="s">
        <v>639</v>
      </c>
      <c r="B748830" s="735"/>
    </row>
    <row r="748831" spans="1:2" hidden="1">
      <c r="A748831" s="735" t="s">
        <v>639</v>
      </c>
      <c r="B748831" s="735"/>
    </row>
    <row r="748832" spans="1:2" hidden="1">
      <c r="A748832" s="735" t="s">
        <v>639</v>
      </c>
      <c r="B748832" s="735"/>
    </row>
    <row r="748833" spans="1:2" hidden="1">
      <c r="A748833" s="735" t="s">
        <v>639</v>
      </c>
      <c r="B748833" s="735"/>
    </row>
    <row r="748834" spans="1:2" hidden="1">
      <c r="A748834" s="735" t="s">
        <v>639</v>
      </c>
      <c r="B748834" s="735"/>
    </row>
    <row r="748835" spans="1:2" hidden="1">
      <c r="A748835" s="735" t="s">
        <v>639</v>
      </c>
      <c r="B748835" s="735"/>
    </row>
    <row r="748836" spans="1:2" hidden="1">
      <c r="A748836" s="735" t="s">
        <v>639</v>
      </c>
      <c r="B748836" s="735"/>
    </row>
    <row r="748837" spans="1:2" hidden="1">
      <c r="A748837" s="735" t="s">
        <v>639</v>
      </c>
      <c r="B748837" s="735"/>
    </row>
    <row r="748838" spans="1:2" hidden="1">
      <c r="A748838" s="735" t="s">
        <v>639</v>
      </c>
      <c r="B748838" s="735"/>
    </row>
    <row r="748839" spans="1:2" hidden="1">
      <c r="A748839" s="735" t="s">
        <v>639</v>
      </c>
      <c r="B748839" s="735"/>
    </row>
    <row r="748840" spans="1:2" hidden="1">
      <c r="A748840" s="735" t="s">
        <v>639</v>
      </c>
      <c r="B748840" s="735"/>
    </row>
    <row r="748841" spans="1:2" hidden="1">
      <c r="A748841" s="735" t="s">
        <v>639</v>
      </c>
      <c r="B748841" s="735"/>
    </row>
    <row r="748842" spans="1:2" hidden="1">
      <c r="A748842" s="735" t="s">
        <v>639</v>
      </c>
      <c r="B748842" s="735"/>
    </row>
    <row r="748843" spans="1:2" hidden="1">
      <c r="A748843" s="735" t="s">
        <v>639</v>
      </c>
      <c r="B748843" s="735"/>
    </row>
    <row r="748844" spans="1:2" hidden="1">
      <c r="A748844" s="735" t="s">
        <v>639</v>
      </c>
      <c r="B748844" s="735"/>
    </row>
    <row r="748845" spans="1:2" hidden="1">
      <c r="A748845" s="735" t="s">
        <v>639</v>
      </c>
      <c r="B748845" s="735"/>
    </row>
    <row r="748846" spans="1:2" hidden="1">
      <c r="A748846" s="735" t="s">
        <v>639</v>
      </c>
      <c r="B748846" s="735"/>
    </row>
    <row r="748847" spans="1:2" hidden="1">
      <c r="A748847" s="735" t="s">
        <v>639</v>
      </c>
      <c r="B748847" s="735"/>
    </row>
    <row r="748848" spans="1:2" hidden="1">
      <c r="A748848" s="735" t="s">
        <v>639</v>
      </c>
      <c r="B748848" s="735"/>
    </row>
    <row r="748849" spans="1:2" hidden="1">
      <c r="A748849" s="735" t="s">
        <v>639</v>
      </c>
      <c r="B748849" s="735"/>
    </row>
    <row r="748850" spans="1:2" hidden="1">
      <c r="A748850" s="735" t="s">
        <v>639</v>
      </c>
      <c r="B748850" s="735"/>
    </row>
    <row r="748851" spans="1:2" hidden="1">
      <c r="A748851" s="735" t="s">
        <v>639</v>
      </c>
      <c r="B748851" s="735"/>
    </row>
    <row r="748852" spans="1:2" hidden="1">
      <c r="A748852" s="735" t="s">
        <v>639</v>
      </c>
      <c r="B748852" s="735"/>
    </row>
    <row r="748853" spans="1:2" hidden="1">
      <c r="A748853" s="735" t="s">
        <v>639</v>
      </c>
      <c r="B748853" s="735"/>
    </row>
    <row r="748854" spans="1:2" hidden="1">
      <c r="A748854" s="735" t="s">
        <v>639</v>
      </c>
      <c r="B748854" s="735"/>
    </row>
    <row r="748855" spans="1:2" hidden="1">
      <c r="A748855" s="735" t="s">
        <v>639</v>
      </c>
      <c r="B748855" s="735"/>
    </row>
    <row r="748856" spans="1:2" hidden="1">
      <c r="A748856" s="735" t="s">
        <v>639</v>
      </c>
      <c r="B748856" s="735"/>
    </row>
    <row r="748857" spans="1:2" hidden="1">
      <c r="A748857" s="735" t="s">
        <v>639</v>
      </c>
      <c r="B748857" s="735"/>
    </row>
    <row r="748858" spans="1:2" hidden="1">
      <c r="A748858" s="735" t="s">
        <v>639</v>
      </c>
      <c r="B748858" s="735"/>
    </row>
    <row r="748859" spans="1:2" hidden="1">
      <c r="A748859" s="735" t="s">
        <v>639</v>
      </c>
      <c r="B748859" s="735"/>
    </row>
    <row r="748860" spans="1:2" hidden="1">
      <c r="A748860" s="735" t="s">
        <v>639</v>
      </c>
      <c r="B748860" s="735"/>
    </row>
    <row r="748861" spans="1:2" hidden="1">
      <c r="A748861" s="735" t="s">
        <v>639</v>
      </c>
      <c r="B748861" s="735"/>
    </row>
    <row r="748862" spans="1:2" hidden="1">
      <c r="A748862" s="735" t="s">
        <v>639</v>
      </c>
      <c r="B748862" s="735"/>
    </row>
    <row r="748863" spans="1:2" hidden="1">
      <c r="A748863" s="735" t="s">
        <v>639</v>
      </c>
      <c r="B748863" s="735"/>
    </row>
    <row r="748864" spans="1:2" hidden="1">
      <c r="A748864" s="735" t="s">
        <v>639</v>
      </c>
      <c r="B748864" s="735"/>
    </row>
    <row r="748865" spans="1:2" hidden="1">
      <c r="A748865" s="735" t="s">
        <v>639</v>
      </c>
      <c r="B748865" s="735"/>
    </row>
    <row r="748866" spans="1:2" hidden="1">
      <c r="A748866" s="735" t="s">
        <v>639</v>
      </c>
      <c r="B748866" s="735"/>
    </row>
    <row r="748867" spans="1:2" hidden="1">
      <c r="A748867" s="735" t="s">
        <v>639</v>
      </c>
      <c r="B748867" s="735"/>
    </row>
    <row r="748868" spans="1:2" hidden="1">
      <c r="A748868" s="735" t="s">
        <v>639</v>
      </c>
      <c r="B748868" s="735"/>
    </row>
    <row r="748869" spans="1:2" hidden="1">
      <c r="A748869" s="735" t="s">
        <v>639</v>
      </c>
      <c r="B748869" s="735"/>
    </row>
    <row r="748870" spans="1:2" hidden="1">
      <c r="A748870" s="735" t="s">
        <v>639</v>
      </c>
      <c r="B748870" s="735"/>
    </row>
    <row r="748871" spans="1:2" hidden="1">
      <c r="A748871" s="735" t="s">
        <v>639</v>
      </c>
      <c r="B748871" s="735"/>
    </row>
    <row r="748872" spans="1:2" hidden="1">
      <c r="A748872" s="735" t="s">
        <v>639</v>
      </c>
      <c r="B748872" s="735"/>
    </row>
    <row r="748873" spans="1:2" hidden="1">
      <c r="A748873" s="735" t="s">
        <v>639</v>
      </c>
      <c r="B748873" s="735"/>
    </row>
    <row r="748874" spans="1:2" hidden="1">
      <c r="A748874" s="735" t="s">
        <v>639</v>
      </c>
      <c r="B748874" s="735"/>
    </row>
    <row r="748875" spans="1:2" hidden="1">
      <c r="A748875" s="735" t="s">
        <v>639</v>
      </c>
      <c r="B748875" s="735"/>
    </row>
    <row r="748876" spans="1:2" hidden="1">
      <c r="A748876" s="735" t="s">
        <v>639</v>
      </c>
      <c r="B748876" s="735"/>
    </row>
    <row r="748877" spans="1:2" hidden="1">
      <c r="A748877" s="735" t="s">
        <v>639</v>
      </c>
      <c r="B748877" s="735"/>
    </row>
    <row r="748878" spans="1:2" hidden="1">
      <c r="A748878" s="735" t="s">
        <v>639</v>
      </c>
      <c r="B748878" s="735"/>
    </row>
    <row r="748879" spans="1:2" hidden="1">
      <c r="A748879" s="735" t="s">
        <v>639</v>
      </c>
      <c r="B748879" s="735"/>
    </row>
    <row r="748880" spans="1:2" hidden="1">
      <c r="A748880" s="735" t="s">
        <v>639</v>
      </c>
      <c r="B748880" s="735"/>
    </row>
    <row r="748881" spans="1:2" hidden="1">
      <c r="A748881" s="735" t="s">
        <v>639</v>
      </c>
      <c r="B748881" s="735"/>
    </row>
    <row r="748882" spans="1:2" hidden="1">
      <c r="A748882" s="735" t="s">
        <v>639</v>
      </c>
      <c r="B748882" s="735"/>
    </row>
    <row r="748883" spans="1:2" hidden="1">
      <c r="A748883" s="735" t="s">
        <v>639</v>
      </c>
      <c r="B748883" s="735"/>
    </row>
    <row r="748884" spans="1:2" hidden="1">
      <c r="A748884" s="735" t="s">
        <v>639</v>
      </c>
      <c r="B748884" s="735"/>
    </row>
    <row r="748885" spans="1:2" hidden="1">
      <c r="A748885" s="735" t="s">
        <v>639</v>
      </c>
      <c r="B748885" s="735"/>
    </row>
    <row r="748886" spans="1:2" hidden="1">
      <c r="A748886" s="735" t="s">
        <v>639</v>
      </c>
      <c r="B748886" s="735"/>
    </row>
    <row r="748887" spans="1:2" hidden="1">
      <c r="A748887" s="735" t="s">
        <v>639</v>
      </c>
      <c r="B748887" s="735"/>
    </row>
    <row r="748888" spans="1:2" hidden="1">
      <c r="A748888" s="735" t="s">
        <v>639</v>
      </c>
      <c r="B748888" s="735"/>
    </row>
    <row r="748889" spans="1:2" hidden="1">
      <c r="A748889" s="735" t="s">
        <v>639</v>
      </c>
      <c r="B748889" s="735"/>
    </row>
    <row r="748890" spans="1:2" hidden="1">
      <c r="A748890" s="735" t="s">
        <v>639</v>
      </c>
      <c r="B748890" s="735"/>
    </row>
    <row r="748891" spans="1:2" hidden="1">
      <c r="A748891" s="735" t="s">
        <v>639</v>
      </c>
      <c r="B748891" s="735"/>
    </row>
    <row r="748892" spans="1:2" hidden="1">
      <c r="A748892" s="735" t="s">
        <v>639</v>
      </c>
      <c r="B748892" s="735"/>
    </row>
    <row r="748893" spans="1:2" hidden="1">
      <c r="A748893" s="735" t="s">
        <v>639</v>
      </c>
      <c r="B748893" s="735"/>
    </row>
    <row r="748894" spans="1:2" hidden="1">
      <c r="A748894" s="735" t="s">
        <v>639</v>
      </c>
      <c r="B748894" s="735"/>
    </row>
    <row r="748895" spans="1:2" hidden="1">
      <c r="A748895" s="735" t="s">
        <v>639</v>
      </c>
      <c r="B748895" s="735"/>
    </row>
    <row r="748896" spans="1:2" hidden="1">
      <c r="A748896" s="735" t="s">
        <v>639</v>
      </c>
      <c r="B748896" s="735"/>
    </row>
    <row r="748897" spans="1:2" hidden="1">
      <c r="A748897" s="735" t="s">
        <v>639</v>
      </c>
      <c r="B748897" s="735"/>
    </row>
    <row r="748898" spans="1:2" hidden="1">
      <c r="A748898" s="735" t="s">
        <v>639</v>
      </c>
      <c r="B748898" s="735"/>
    </row>
    <row r="748899" spans="1:2" hidden="1">
      <c r="A748899" s="735" t="s">
        <v>639</v>
      </c>
      <c r="B748899" s="735"/>
    </row>
    <row r="748900" spans="1:2" hidden="1">
      <c r="A748900" s="735" t="s">
        <v>639</v>
      </c>
      <c r="B748900" s="735"/>
    </row>
    <row r="748901" spans="1:2" hidden="1">
      <c r="A748901" s="735" t="s">
        <v>639</v>
      </c>
      <c r="B748901" s="735"/>
    </row>
    <row r="748902" spans="1:2" hidden="1">
      <c r="A748902" s="735" t="s">
        <v>639</v>
      </c>
      <c r="B748902" s="735"/>
    </row>
    <row r="748903" spans="1:2" hidden="1">
      <c r="A748903" s="735" t="s">
        <v>639</v>
      </c>
      <c r="B748903" s="735"/>
    </row>
    <row r="748904" spans="1:2" hidden="1">
      <c r="A748904" s="735" t="s">
        <v>639</v>
      </c>
      <c r="B748904" s="735"/>
    </row>
    <row r="748905" spans="1:2" hidden="1">
      <c r="A748905" s="735" t="s">
        <v>639</v>
      </c>
      <c r="B748905" s="735"/>
    </row>
    <row r="748906" spans="1:2" hidden="1">
      <c r="A748906" s="735" t="s">
        <v>639</v>
      </c>
      <c r="B748906" s="735"/>
    </row>
    <row r="748907" spans="1:2" hidden="1">
      <c r="A748907" s="735" t="s">
        <v>639</v>
      </c>
      <c r="B748907" s="735"/>
    </row>
    <row r="748908" spans="1:2" hidden="1">
      <c r="A748908" s="735" t="s">
        <v>639</v>
      </c>
      <c r="B748908" s="735"/>
    </row>
    <row r="748909" spans="1:2" hidden="1">
      <c r="A748909" s="735" t="s">
        <v>639</v>
      </c>
      <c r="B748909" s="735"/>
    </row>
    <row r="748910" spans="1:2" hidden="1">
      <c r="A748910" s="735" t="s">
        <v>639</v>
      </c>
      <c r="B748910" s="735"/>
    </row>
    <row r="748911" spans="1:2" hidden="1">
      <c r="A748911" s="735" t="s">
        <v>639</v>
      </c>
      <c r="B748911" s="735"/>
    </row>
    <row r="748912" spans="1:2" hidden="1">
      <c r="A748912" s="735" t="s">
        <v>639</v>
      </c>
      <c r="B748912" s="735"/>
    </row>
    <row r="748913" spans="1:2" hidden="1">
      <c r="A748913" s="735" t="s">
        <v>639</v>
      </c>
      <c r="B748913" s="735"/>
    </row>
    <row r="748914" spans="1:2" hidden="1">
      <c r="A748914" s="735" t="s">
        <v>639</v>
      </c>
      <c r="B748914" s="735"/>
    </row>
    <row r="748915" spans="1:2" hidden="1">
      <c r="A748915" s="735" t="s">
        <v>639</v>
      </c>
      <c r="B748915" s="735"/>
    </row>
    <row r="748916" spans="1:2" hidden="1">
      <c r="A748916" s="735" t="s">
        <v>639</v>
      </c>
      <c r="B748916" s="735"/>
    </row>
    <row r="748917" spans="1:2" hidden="1">
      <c r="A748917" s="735" t="s">
        <v>639</v>
      </c>
      <c r="B748917" s="735"/>
    </row>
    <row r="748918" spans="1:2" hidden="1">
      <c r="A748918" s="735" t="s">
        <v>639</v>
      </c>
      <c r="B748918" s="735"/>
    </row>
    <row r="748919" spans="1:2" hidden="1">
      <c r="A748919" s="735" t="s">
        <v>639</v>
      </c>
      <c r="B748919" s="735"/>
    </row>
    <row r="748920" spans="1:2" hidden="1">
      <c r="A748920" s="735" t="s">
        <v>639</v>
      </c>
      <c r="B748920" s="735"/>
    </row>
    <row r="748921" spans="1:2" hidden="1">
      <c r="A748921" s="735" t="s">
        <v>639</v>
      </c>
      <c r="B748921" s="735"/>
    </row>
    <row r="748922" spans="1:2" hidden="1">
      <c r="A748922" s="735" t="s">
        <v>639</v>
      </c>
      <c r="B748922" s="735"/>
    </row>
    <row r="748923" spans="1:2" hidden="1">
      <c r="A748923" s="735" t="s">
        <v>639</v>
      </c>
      <c r="B748923" s="735"/>
    </row>
    <row r="748924" spans="1:2" hidden="1">
      <c r="A748924" s="735" t="s">
        <v>639</v>
      </c>
      <c r="B748924" s="735"/>
    </row>
    <row r="748925" spans="1:2" hidden="1">
      <c r="A748925" s="735" t="s">
        <v>639</v>
      </c>
      <c r="B748925" s="735"/>
    </row>
    <row r="748926" spans="1:2" hidden="1">
      <c r="A748926" s="735" t="s">
        <v>639</v>
      </c>
      <c r="B748926" s="735"/>
    </row>
    <row r="748927" spans="1:2" hidden="1">
      <c r="A748927" s="735" t="s">
        <v>639</v>
      </c>
      <c r="B748927" s="735"/>
    </row>
    <row r="748928" spans="1:2" hidden="1">
      <c r="A748928" s="735" t="s">
        <v>639</v>
      </c>
      <c r="B748928" s="735"/>
    </row>
    <row r="748929" spans="1:2" hidden="1">
      <c r="A748929" s="735" t="s">
        <v>639</v>
      </c>
      <c r="B748929" s="735"/>
    </row>
    <row r="748930" spans="1:2" hidden="1">
      <c r="A748930" s="735" t="s">
        <v>639</v>
      </c>
      <c r="B748930" s="735"/>
    </row>
    <row r="748931" spans="1:2" hidden="1">
      <c r="A748931" s="735" t="s">
        <v>639</v>
      </c>
      <c r="B748931" s="735"/>
    </row>
    <row r="748932" spans="1:2" hidden="1">
      <c r="A748932" s="735" t="s">
        <v>639</v>
      </c>
      <c r="B748932" s="735"/>
    </row>
    <row r="748933" spans="1:2" hidden="1">
      <c r="A748933" s="735" t="s">
        <v>639</v>
      </c>
      <c r="B748933" s="735"/>
    </row>
    <row r="748934" spans="1:2" hidden="1">
      <c r="A748934" s="735" t="s">
        <v>639</v>
      </c>
      <c r="B748934" s="735"/>
    </row>
    <row r="748935" spans="1:2" hidden="1">
      <c r="A748935" s="735" t="s">
        <v>639</v>
      </c>
      <c r="B748935" s="735"/>
    </row>
    <row r="748936" spans="1:2" hidden="1">
      <c r="A748936" s="735" t="s">
        <v>639</v>
      </c>
      <c r="B748936" s="735"/>
    </row>
    <row r="748937" spans="1:2" hidden="1">
      <c r="A748937" s="735" t="s">
        <v>639</v>
      </c>
      <c r="B748937" s="735"/>
    </row>
    <row r="748938" spans="1:2" hidden="1">
      <c r="A748938" s="735" t="s">
        <v>639</v>
      </c>
      <c r="B748938" s="735"/>
    </row>
    <row r="748939" spans="1:2" hidden="1">
      <c r="A748939" s="735" t="s">
        <v>639</v>
      </c>
      <c r="B748939" s="735"/>
    </row>
    <row r="748940" spans="1:2" hidden="1">
      <c r="A748940" s="735" t="s">
        <v>639</v>
      </c>
      <c r="B748940" s="735"/>
    </row>
    <row r="748941" spans="1:2" hidden="1">
      <c r="A748941" s="735" t="s">
        <v>639</v>
      </c>
      <c r="B748941" s="735"/>
    </row>
    <row r="748942" spans="1:2" hidden="1">
      <c r="A748942" s="735" t="s">
        <v>639</v>
      </c>
      <c r="B748942" s="735"/>
    </row>
    <row r="748943" spans="1:2" hidden="1">
      <c r="A748943" s="735" t="s">
        <v>639</v>
      </c>
      <c r="B748943" s="735"/>
    </row>
    <row r="748944" spans="1:2" hidden="1">
      <c r="A748944" s="735" t="s">
        <v>639</v>
      </c>
      <c r="B748944" s="735"/>
    </row>
    <row r="748945" spans="1:2" hidden="1">
      <c r="A748945" s="735" t="s">
        <v>639</v>
      </c>
      <c r="B748945" s="735"/>
    </row>
    <row r="748946" spans="1:2" hidden="1">
      <c r="A748946" s="735" t="s">
        <v>639</v>
      </c>
      <c r="B748946" s="735"/>
    </row>
    <row r="748947" spans="1:2" hidden="1">
      <c r="A748947" s="735" t="s">
        <v>639</v>
      </c>
      <c r="B748947" s="735"/>
    </row>
    <row r="748948" spans="1:2" hidden="1">
      <c r="A748948" s="735" t="s">
        <v>639</v>
      </c>
      <c r="B748948" s="735"/>
    </row>
    <row r="748949" spans="1:2" hidden="1">
      <c r="A748949" s="735" t="s">
        <v>639</v>
      </c>
      <c r="B748949" s="735"/>
    </row>
    <row r="748950" spans="1:2" hidden="1">
      <c r="A748950" s="735" t="s">
        <v>639</v>
      </c>
      <c r="B748950" s="735"/>
    </row>
    <row r="748951" spans="1:2" hidden="1">
      <c r="A748951" s="735" t="s">
        <v>639</v>
      </c>
      <c r="B748951" s="735"/>
    </row>
    <row r="748952" spans="1:2" hidden="1">
      <c r="A748952" s="735" t="s">
        <v>639</v>
      </c>
      <c r="B748952" s="735"/>
    </row>
    <row r="748953" spans="1:2" hidden="1">
      <c r="A748953" s="735" t="s">
        <v>639</v>
      </c>
      <c r="B748953" s="735"/>
    </row>
    <row r="748954" spans="1:2" hidden="1">
      <c r="A748954" s="735" t="s">
        <v>639</v>
      </c>
      <c r="B748954" s="735"/>
    </row>
    <row r="748955" spans="1:2" hidden="1">
      <c r="A748955" s="735" t="s">
        <v>639</v>
      </c>
      <c r="B748955" s="735"/>
    </row>
    <row r="748956" spans="1:2" hidden="1">
      <c r="A748956" s="735" t="s">
        <v>639</v>
      </c>
      <c r="B748956" s="735"/>
    </row>
    <row r="748957" spans="1:2" hidden="1">
      <c r="A748957" s="735" t="s">
        <v>639</v>
      </c>
      <c r="B748957" s="735"/>
    </row>
    <row r="748958" spans="1:2" hidden="1">
      <c r="A748958" s="735" t="s">
        <v>639</v>
      </c>
      <c r="B748958" s="735"/>
    </row>
    <row r="748959" spans="1:2" hidden="1">
      <c r="A748959" s="735" t="s">
        <v>639</v>
      </c>
      <c r="B748959" s="735"/>
    </row>
    <row r="748960" spans="1:2" hidden="1">
      <c r="A748960" s="735" t="s">
        <v>639</v>
      </c>
      <c r="B748960" s="735"/>
    </row>
    <row r="748961" spans="1:2" hidden="1">
      <c r="A748961" s="735" t="s">
        <v>639</v>
      </c>
      <c r="B748961" s="735"/>
    </row>
    <row r="748962" spans="1:2" hidden="1">
      <c r="A748962" s="735" t="s">
        <v>639</v>
      </c>
      <c r="B748962" s="735"/>
    </row>
    <row r="748963" spans="1:2" hidden="1">
      <c r="A748963" s="735" t="s">
        <v>639</v>
      </c>
      <c r="B748963" s="735"/>
    </row>
    <row r="748964" spans="1:2" hidden="1">
      <c r="A748964" s="735" t="s">
        <v>639</v>
      </c>
      <c r="B748964" s="735"/>
    </row>
    <row r="748965" spans="1:2" hidden="1">
      <c r="A748965" s="735" t="s">
        <v>639</v>
      </c>
      <c r="B748965" s="735"/>
    </row>
    <row r="748966" spans="1:2" hidden="1">
      <c r="A748966" s="735" t="s">
        <v>639</v>
      </c>
      <c r="B748966" s="735"/>
    </row>
    <row r="748967" spans="1:2" hidden="1">
      <c r="A748967" s="735" t="s">
        <v>639</v>
      </c>
      <c r="B748967" s="735"/>
    </row>
    <row r="748968" spans="1:2" hidden="1">
      <c r="A748968" s="735" t="s">
        <v>639</v>
      </c>
      <c r="B748968" s="735"/>
    </row>
    <row r="748969" spans="1:2" hidden="1">
      <c r="A748969" s="735" t="s">
        <v>639</v>
      </c>
      <c r="B748969" s="735"/>
    </row>
    <row r="748970" spans="1:2" hidden="1">
      <c r="A748970" s="735" t="s">
        <v>639</v>
      </c>
      <c r="B748970" s="735"/>
    </row>
    <row r="748971" spans="1:2" hidden="1">
      <c r="A748971" s="735" t="s">
        <v>639</v>
      </c>
      <c r="B748971" s="735"/>
    </row>
    <row r="748972" spans="1:2" hidden="1">
      <c r="A748972" s="735" t="s">
        <v>639</v>
      </c>
      <c r="B748972" s="735"/>
    </row>
    <row r="748973" spans="1:2" hidden="1">
      <c r="A748973" s="735" t="s">
        <v>639</v>
      </c>
      <c r="B748973" s="735"/>
    </row>
    <row r="748974" spans="1:2" hidden="1">
      <c r="A748974" s="735" t="s">
        <v>639</v>
      </c>
      <c r="B748974" s="735"/>
    </row>
    <row r="748975" spans="1:2" hidden="1">
      <c r="A748975" s="735" t="s">
        <v>639</v>
      </c>
      <c r="B748975" s="735"/>
    </row>
    <row r="748976" spans="1:2" hidden="1">
      <c r="A748976" s="735" t="s">
        <v>639</v>
      </c>
      <c r="B748976" s="735"/>
    </row>
    <row r="748977" spans="1:2" hidden="1">
      <c r="A748977" s="735" t="s">
        <v>639</v>
      </c>
      <c r="B748977" s="735"/>
    </row>
    <row r="748978" spans="1:2" hidden="1">
      <c r="A748978" s="735" t="s">
        <v>639</v>
      </c>
      <c r="B748978" s="735"/>
    </row>
    <row r="748979" spans="1:2" hidden="1">
      <c r="A748979" s="735" t="s">
        <v>639</v>
      </c>
      <c r="B748979" s="735"/>
    </row>
    <row r="748980" spans="1:2" hidden="1">
      <c r="A748980" s="735" t="s">
        <v>639</v>
      </c>
      <c r="B748980" s="735"/>
    </row>
    <row r="748981" spans="1:2" hidden="1">
      <c r="A748981" s="735" t="s">
        <v>639</v>
      </c>
      <c r="B748981" s="735"/>
    </row>
    <row r="748982" spans="1:2" hidden="1">
      <c r="A748982" s="735" t="s">
        <v>639</v>
      </c>
      <c r="B748982" s="735"/>
    </row>
    <row r="748983" spans="1:2" hidden="1">
      <c r="A748983" s="735" t="s">
        <v>639</v>
      </c>
      <c r="B748983" s="735"/>
    </row>
    <row r="748984" spans="1:2" hidden="1">
      <c r="A748984" s="735" t="s">
        <v>639</v>
      </c>
      <c r="B748984" s="735"/>
    </row>
    <row r="748985" spans="1:2" hidden="1">
      <c r="A748985" s="735" t="s">
        <v>639</v>
      </c>
      <c r="B748985" s="735"/>
    </row>
    <row r="748986" spans="1:2" hidden="1">
      <c r="A748986" s="735" t="s">
        <v>639</v>
      </c>
      <c r="B748986" s="735"/>
    </row>
    <row r="748987" spans="1:2" hidden="1">
      <c r="A748987" s="735" t="s">
        <v>639</v>
      </c>
      <c r="B748987" s="735"/>
    </row>
    <row r="748988" spans="1:2" hidden="1">
      <c r="A748988" s="735" t="s">
        <v>639</v>
      </c>
      <c r="B748988" s="735"/>
    </row>
    <row r="748989" spans="1:2" hidden="1">
      <c r="A748989" s="735" t="s">
        <v>639</v>
      </c>
      <c r="B748989" s="735"/>
    </row>
    <row r="748990" spans="1:2" hidden="1">
      <c r="A748990" s="735" t="s">
        <v>639</v>
      </c>
      <c r="B748990" s="735"/>
    </row>
    <row r="748991" spans="1:2" hidden="1">
      <c r="A748991" s="735" t="s">
        <v>639</v>
      </c>
      <c r="B748991" s="735"/>
    </row>
    <row r="748992" spans="1:2" hidden="1">
      <c r="A748992" s="735" t="s">
        <v>639</v>
      </c>
      <c r="B748992" s="735"/>
    </row>
    <row r="748993" spans="1:2" hidden="1">
      <c r="A748993" s="735" t="s">
        <v>639</v>
      </c>
      <c r="B748993" s="735"/>
    </row>
    <row r="748994" spans="1:2" hidden="1">
      <c r="A748994" s="735" t="s">
        <v>639</v>
      </c>
      <c r="B748994" s="735"/>
    </row>
    <row r="748995" spans="1:2" hidden="1">
      <c r="A748995" s="735" t="s">
        <v>639</v>
      </c>
      <c r="B748995" s="735"/>
    </row>
    <row r="748996" spans="1:2" hidden="1">
      <c r="A748996" s="735" t="s">
        <v>639</v>
      </c>
      <c r="B748996" s="735"/>
    </row>
    <row r="748997" spans="1:2" hidden="1">
      <c r="A748997" s="735" t="s">
        <v>639</v>
      </c>
      <c r="B748997" s="735"/>
    </row>
    <row r="748998" spans="1:2" hidden="1">
      <c r="A748998" s="735" t="s">
        <v>639</v>
      </c>
      <c r="B748998" s="735"/>
    </row>
    <row r="748999" spans="1:2" hidden="1">
      <c r="A748999" s="735" t="s">
        <v>639</v>
      </c>
      <c r="B748999" s="735"/>
    </row>
    <row r="749000" spans="1:2" hidden="1">
      <c r="A749000" s="735" t="s">
        <v>639</v>
      </c>
      <c r="B749000" s="735"/>
    </row>
    <row r="749001" spans="1:2" hidden="1">
      <c r="A749001" s="735" t="s">
        <v>639</v>
      </c>
      <c r="B749001" s="735"/>
    </row>
    <row r="749002" spans="1:2" hidden="1">
      <c r="A749002" s="735" t="s">
        <v>639</v>
      </c>
      <c r="B749002" s="735"/>
    </row>
    <row r="749003" spans="1:2" hidden="1">
      <c r="A749003" s="735" t="s">
        <v>639</v>
      </c>
      <c r="B749003" s="735"/>
    </row>
    <row r="749004" spans="1:2" hidden="1">
      <c r="A749004" s="735" t="s">
        <v>639</v>
      </c>
      <c r="B749004" s="735"/>
    </row>
    <row r="749005" spans="1:2" hidden="1">
      <c r="A749005" s="735" t="s">
        <v>639</v>
      </c>
      <c r="B749005" s="735"/>
    </row>
    <row r="749006" spans="1:2" hidden="1">
      <c r="A749006" s="735" t="s">
        <v>639</v>
      </c>
      <c r="B749006" s="735"/>
    </row>
    <row r="749007" spans="1:2" hidden="1">
      <c r="A749007" s="735" t="s">
        <v>639</v>
      </c>
      <c r="B749007" s="735"/>
    </row>
    <row r="749008" spans="1:2" hidden="1">
      <c r="A749008" s="735" t="s">
        <v>639</v>
      </c>
      <c r="B749008" s="735"/>
    </row>
    <row r="749009" spans="1:2" hidden="1">
      <c r="A749009" s="735" t="s">
        <v>639</v>
      </c>
      <c r="B749009" s="735"/>
    </row>
    <row r="749010" spans="1:2" hidden="1">
      <c r="A749010" s="735" t="s">
        <v>639</v>
      </c>
      <c r="B749010" s="735"/>
    </row>
    <row r="749011" spans="1:2" hidden="1">
      <c r="A749011" s="735" t="s">
        <v>639</v>
      </c>
      <c r="B749011" s="735"/>
    </row>
    <row r="749012" spans="1:2" hidden="1">
      <c r="A749012" s="735" t="s">
        <v>639</v>
      </c>
      <c r="B749012" s="735"/>
    </row>
    <row r="749013" spans="1:2" hidden="1">
      <c r="A749013" s="735" t="s">
        <v>639</v>
      </c>
      <c r="B749013" s="735"/>
    </row>
    <row r="749014" spans="1:2" hidden="1">
      <c r="A749014" s="735" t="s">
        <v>639</v>
      </c>
      <c r="B749014" s="735"/>
    </row>
    <row r="749015" spans="1:2" hidden="1">
      <c r="A749015" s="735" t="s">
        <v>639</v>
      </c>
      <c r="B749015" s="735"/>
    </row>
    <row r="749016" spans="1:2" hidden="1">
      <c r="A749016" s="735" t="s">
        <v>639</v>
      </c>
      <c r="B749016" s="735"/>
    </row>
    <row r="749017" spans="1:2" hidden="1">
      <c r="A749017" s="735" t="s">
        <v>639</v>
      </c>
      <c r="B749017" s="735"/>
    </row>
    <row r="749018" spans="1:2" hidden="1">
      <c r="A749018" s="735" t="s">
        <v>639</v>
      </c>
      <c r="B749018" s="735"/>
    </row>
    <row r="749019" spans="1:2" hidden="1">
      <c r="A749019" s="735" t="s">
        <v>639</v>
      </c>
      <c r="B749019" s="735"/>
    </row>
    <row r="749020" spans="1:2" hidden="1">
      <c r="A749020" s="735" t="s">
        <v>639</v>
      </c>
      <c r="B749020" s="735"/>
    </row>
    <row r="749021" spans="1:2" hidden="1">
      <c r="A749021" s="735" t="s">
        <v>639</v>
      </c>
      <c r="B749021" s="735"/>
    </row>
    <row r="749022" spans="1:2" hidden="1">
      <c r="A749022" s="735" t="s">
        <v>639</v>
      </c>
      <c r="B749022" s="735"/>
    </row>
    <row r="749023" spans="1:2" hidden="1">
      <c r="A749023" s="735" t="s">
        <v>639</v>
      </c>
      <c r="B749023" s="735"/>
    </row>
    <row r="749024" spans="1:2" hidden="1">
      <c r="A749024" s="735" t="s">
        <v>639</v>
      </c>
      <c r="B749024" s="735"/>
    </row>
    <row r="749025" spans="1:2" hidden="1">
      <c r="A749025" s="735" t="s">
        <v>639</v>
      </c>
      <c r="B749025" s="735"/>
    </row>
    <row r="749026" spans="1:2" hidden="1">
      <c r="A749026" s="735" t="s">
        <v>639</v>
      </c>
      <c r="B749026" s="735"/>
    </row>
    <row r="749027" spans="1:2" hidden="1">
      <c r="A749027" s="735" t="s">
        <v>639</v>
      </c>
      <c r="B749027" s="735"/>
    </row>
    <row r="749028" spans="1:2" hidden="1">
      <c r="A749028" s="735" t="s">
        <v>639</v>
      </c>
      <c r="B749028" s="735"/>
    </row>
    <row r="749029" spans="1:2" hidden="1">
      <c r="A749029" s="735" t="s">
        <v>639</v>
      </c>
      <c r="B749029" s="735"/>
    </row>
    <row r="749030" spans="1:2" hidden="1">
      <c r="A749030" s="735" t="s">
        <v>639</v>
      </c>
      <c r="B749030" s="735"/>
    </row>
    <row r="749031" spans="1:2" hidden="1">
      <c r="A749031" s="735" t="s">
        <v>639</v>
      </c>
      <c r="B749031" s="735"/>
    </row>
    <row r="749032" spans="1:2" hidden="1">
      <c r="A749032" s="735" t="s">
        <v>639</v>
      </c>
      <c r="B749032" s="735"/>
    </row>
    <row r="749033" spans="1:2" hidden="1">
      <c r="A749033" s="735" t="s">
        <v>639</v>
      </c>
      <c r="B749033" s="735"/>
    </row>
    <row r="749034" spans="1:2" hidden="1">
      <c r="A749034" s="735" t="s">
        <v>639</v>
      </c>
      <c r="B749034" s="735"/>
    </row>
    <row r="749035" spans="1:2" hidden="1">
      <c r="A749035" s="735" t="s">
        <v>639</v>
      </c>
      <c r="B749035" s="735"/>
    </row>
    <row r="749036" spans="1:2" hidden="1">
      <c r="A749036" s="735" t="s">
        <v>639</v>
      </c>
      <c r="B749036" s="735"/>
    </row>
    <row r="749037" spans="1:2" hidden="1">
      <c r="A749037" s="735" t="s">
        <v>639</v>
      </c>
      <c r="B749037" s="735"/>
    </row>
    <row r="749038" spans="1:2" hidden="1">
      <c r="A749038" s="735" t="s">
        <v>639</v>
      </c>
      <c r="B749038" s="735"/>
    </row>
    <row r="749039" spans="1:2" hidden="1">
      <c r="A749039" s="735" t="s">
        <v>639</v>
      </c>
      <c r="B749039" s="735"/>
    </row>
    <row r="749040" spans="1:2" hidden="1">
      <c r="A749040" s="735" t="s">
        <v>639</v>
      </c>
      <c r="B749040" s="735"/>
    </row>
    <row r="749041" spans="1:2" hidden="1">
      <c r="A749041" s="735" t="s">
        <v>639</v>
      </c>
      <c r="B749041" s="735"/>
    </row>
    <row r="749042" spans="1:2" hidden="1">
      <c r="A749042" s="735" t="s">
        <v>639</v>
      </c>
      <c r="B749042" s="735"/>
    </row>
    <row r="749043" spans="1:2" hidden="1">
      <c r="A749043" s="735" t="s">
        <v>639</v>
      </c>
      <c r="B749043" s="735"/>
    </row>
    <row r="749044" spans="1:2" hidden="1">
      <c r="A749044" s="735" t="s">
        <v>639</v>
      </c>
      <c r="B749044" s="735"/>
    </row>
    <row r="749045" spans="1:2" hidden="1">
      <c r="A749045" s="735" t="s">
        <v>639</v>
      </c>
      <c r="B749045" s="735"/>
    </row>
    <row r="749046" spans="1:2" hidden="1">
      <c r="A749046" s="735" t="s">
        <v>639</v>
      </c>
      <c r="B749046" s="735"/>
    </row>
    <row r="749047" spans="1:2" hidden="1">
      <c r="A749047" s="735" t="s">
        <v>639</v>
      </c>
      <c r="B749047" s="735"/>
    </row>
    <row r="749048" spans="1:2" hidden="1">
      <c r="A749048" s="735" t="s">
        <v>639</v>
      </c>
      <c r="B749048" s="735"/>
    </row>
    <row r="749049" spans="1:2" hidden="1">
      <c r="A749049" s="735" t="s">
        <v>639</v>
      </c>
      <c r="B749049" s="735"/>
    </row>
    <row r="749050" spans="1:2" hidden="1">
      <c r="A749050" s="735" t="s">
        <v>639</v>
      </c>
      <c r="B749050" s="735"/>
    </row>
    <row r="749051" spans="1:2" hidden="1">
      <c r="A749051" s="735" t="s">
        <v>639</v>
      </c>
      <c r="B749051" s="735"/>
    </row>
    <row r="749052" spans="1:2" hidden="1">
      <c r="A749052" s="735" t="s">
        <v>639</v>
      </c>
      <c r="B749052" s="735"/>
    </row>
    <row r="749053" spans="1:2" hidden="1">
      <c r="A749053" s="735" t="s">
        <v>639</v>
      </c>
      <c r="B749053" s="735"/>
    </row>
    <row r="749054" spans="1:2" hidden="1">
      <c r="A749054" s="735" t="s">
        <v>639</v>
      </c>
      <c r="B749054" s="735"/>
    </row>
    <row r="749055" spans="1:2" hidden="1">
      <c r="A749055" s="735" t="s">
        <v>639</v>
      </c>
      <c r="B749055" s="735"/>
    </row>
    <row r="749056" spans="1:2" hidden="1">
      <c r="A749056" s="735" t="s">
        <v>639</v>
      </c>
      <c r="B749056" s="735"/>
    </row>
    <row r="749057" spans="1:2" hidden="1">
      <c r="A749057" s="735" t="s">
        <v>639</v>
      </c>
      <c r="B749057" s="735"/>
    </row>
    <row r="749058" spans="1:2" hidden="1">
      <c r="A749058" s="735" t="s">
        <v>639</v>
      </c>
      <c r="B749058" s="735"/>
    </row>
    <row r="749059" spans="1:2" hidden="1">
      <c r="A749059" s="735" t="s">
        <v>639</v>
      </c>
      <c r="B749059" s="735"/>
    </row>
    <row r="749060" spans="1:2" hidden="1">
      <c r="A749060" s="735" t="s">
        <v>639</v>
      </c>
      <c r="B749060" s="735"/>
    </row>
    <row r="749061" spans="1:2" hidden="1">
      <c r="A749061" s="735" t="s">
        <v>639</v>
      </c>
      <c r="B749061" s="735"/>
    </row>
    <row r="749062" spans="1:2" hidden="1">
      <c r="A749062" s="735" t="s">
        <v>639</v>
      </c>
      <c r="B749062" s="735"/>
    </row>
    <row r="749063" spans="1:2" hidden="1">
      <c r="A749063" s="735" t="s">
        <v>639</v>
      </c>
      <c r="B749063" s="735"/>
    </row>
    <row r="749064" spans="1:2" hidden="1">
      <c r="A749064" s="735" t="s">
        <v>639</v>
      </c>
      <c r="B749064" s="735"/>
    </row>
    <row r="749065" spans="1:2" hidden="1">
      <c r="A749065" s="735" t="s">
        <v>639</v>
      </c>
      <c r="B749065" s="735"/>
    </row>
    <row r="749066" spans="1:2" hidden="1">
      <c r="A749066" s="735" t="s">
        <v>639</v>
      </c>
      <c r="B749066" s="735"/>
    </row>
    <row r="749067" spans="1:2" hidden="1">
      <c r="A749067" s="735" t="s">
        <v>639</v>
      </c>
      <c r="B749067" s="735"/>
    </row>
    <row r="749068" spans="1:2" hidden="1">
      <c r="A749068" s="735" t="s">
        <v>639</v>
      </c>
      <c r="B749068" s="735"/>
    </row>
    <row r="749069" spans="1:2" hidden="1">
      <c r="A749069" s="735" t="s">
        <v>639</v>
      </c>
      <c r="B749069" s="735"/>
    </row>
    <row r="749070" spans="1:2" hidden="1">
      <c r="A749070" s="735" t="s">
        <v>639</v>
      </c>
      <c r="B749070" s="735"/>
    </row>
    <row r="749071" spans="1:2" hidden="1">
      <c r="A749071" s="735" t="s">
        <v>639</v>
      </c>
      <c r="B749071" s="735"/>
    </row>
    <row r="749072" spans="1:2" hidden="1">
      <c r="A749072" s="735" t="s">
        <v>639</v>
      </c>
      <c r="B749072" s="735"/>
    </row>
    <row r="749073" spans="1:2" hidden="1">
      <c r="A749073" s="735" t="s">
        <v>639</v>
      </c>
      <c r="B749073" s="735"/>
    </row>
    <row r="749074" spans="1:2" hidden="1">
      <c r="A749074" s="735" t="s">
        <v>639</v>
      </c>
      <c r="B749074" s="735"/>
    </row>
    <row r="749075" spans="1:2" hidden="1">
      <c r="A749075" s="735" t="s">
        <v>639</v>
      </c>
      <c r="B749075" s="735"/>
    </row>
    <row r="749076" spans="1:2" hidden="1">
      <c r="A749076" s="735" t="s">
        <v>639</v>
      </c>
      <c r="B749076" s="735"/>
    </row>
    <row r="749077" spans="1:2" hidden="1">
      <c r="A749077" s="735" t="s">
        <v>639</v>
      </c>
      <c r="B749077" s="735"/>
    </row>
    <row r="749078" spans="1:2" hidden="1">
      <c r="A749078" s="735" t="s">
        <v>639</v>
      </c>
      <c r="B749078" s="735"/>
    </row>
    <row r="749079" spans="1:2" hidden="1">
      <c r="A749079" s="735" t="s">
        <v>639</v>
      </c>
      <c r="B749079" s="735"/>
    </row>
    <row r="749080" spans="1:2" hidden="1">
      <c r="A749080" s="735" t="s">
        <v>639</v>
      </c>
      <c r="B749080" s="735"/>
    </row>
    <row r="749081" spans="1:2" hidden="1">
      <c r="A749081" s="735" t="s">
        <v>639</v>
      </c>
      <c r="B749081" s="735"/>
    </row>
    <row r="749082" spans="1:2" hidden="1">
      <c r="A749082" s="735" t="s">
        <v>639</v>
      </c>
      <c r="B749082" s="735"/>
    </row>
    <row r="749083" spans="1:2" hidden="1">
      <c r="A749083" s="735" t="s">
        <v>639</v>
      </c>
      <c r="B749083" s="735"/>
    </row>
    <row r="749084" spans="1:2" hidden="1">
      <c r="A749084" s="735" t="s">
        <v>639</v>
      </c>
      <c r="B749084" s="735"/>
    </row>
    <row r="749085" spans="1:2" hidden="1">
      <c r="A749085" s="735" t="s">
        <v>639</v>
      </c>
      <c r="B749085" s="735"/>
    </row>
    <row r="749086" spans="1:2" hidden="1">
      <c r="A749086" s="735" t="s">
        <v>639</v>
      </c>
      <c r="B749086" s="735"/>
    </row>
    <row r="749087" spans="1:2" hidden="1">
      <c r="A749087" s="735" t="s">
        <v>639</v>
      </c>
      <c r="B749087" s="735"/>
    </row>
    <row r="749088" spans="1:2" hidden="1">
      <c r="A749088" s="735" t="s">
        <v>639</v>
      </c>
      <c r="B749088" s="735"/>
    </row>
    <row r="749089" spans="1:2" hidden="1">
      <c r="A749089" s="735" t="s">
        <v>639</v>
      </c>
      <c r="B749089" s="735"/>
    </row>
    <row r="749090" spans="1:2" hidden="1">
      <c r="A749090" s="735" t="s">
        <v>639</v>
      </c>
      <c r="B749090" s="735"/>
    </row>
    <row r="749091" spans="1:2" hidden="1">
      <c r="A749091" s="735" t="s">
        <v>639</v>
      </c>
      <c r="B749091" s="735"/>
    </row>
    <row r="749092" spans="1:2" hidden="1">
      <c r="A749092" s="735" t="s">
        <v>639</v>
      </c>
      <c r="B749092" s="735"/>
    </row>
    <row r="749093" spans="1:2" hidden="1">
      <c r="A749093" s="735" t="s">
        <v>639</v>
      </c>
      <c r="B749093" s="735"/>
    </row>
    <row r="749094" spans="1:2" hidden="1">
      <c r="A749094" s="735" t="s">
        <v>639</v>
      </c>
      <c r="B749094" s="735"/>
    </row>
    <row r="749095" spans="1:2" hidden="1">
      <c r="A749095" s="735" t="s">
        <v>639</v>
      </c>
      <c r="B749095" s="735"/>
    </row>
    <row r="749096" spans="1:2" hidden="1">
      <c r="A749096" s="735" t="s">
        <v>639</v>
      </c>
      <c r="B749096" s="735"/>
    </row>
    <row r="749097" spans="1:2" hidden="1">
      <c r="A749097" s="735" t="s">
        <v>639</v>
      </c>
      <c r="B749097" s="735"/>
    </row>
    <row r="749098" spans="1:2" hidden="1">
      <c r="A749098" s="735" t="s">
        <v>639</v>
      </c>
      <c r="B749098" s="735"/>
    </row>
    <row r="749099" spans="1:2" hidden="1">
      <c r="A749099" s="735" t="s">
        <v>639</v>
      </c>
      <c r="B749099" s="735"/>
    </row>
    <row r="749100" spans="1:2" hidden="1">
      <c r="A749100" s="735" t="s">
        <v>639</v>
      </c>
      <c r="B749100" s="735"/>
    </row>
    <row r="749101" spans="1:2" hidden="1">
      <c r="A749101" s="735" t="s">
        <v>639</v>
      </c>
      <c r="B749101" s="735"/>
    </row>
    <row r="749102" spans="1:2" hidden="1">
      <c r="A749102" s="735" t="s">
        <v>639</v>
      </c>
      <c r="B749102" s="735"/>
    </row>
    <row r="749103" spans="1:2" hidden="1">
      <c r="A749103" s="735" t="s">
        <v>639</v>
      </c>
      <c r="B749103" s="735"/>
    </row>
    <row r="749104" spans="1:2" hidden="1">
      <c r="A749104" s="735" t="s">
        <v>639</v>
      </c>
      <c r="B749104" s="735"/>
    </row>
    <row r="749105" spans="1:2" hidden="1">
      <c r="A749105" s="735" t="s">
        <v>639</v>
      </c>
      <c r="B749105" s="735"/>
    </row>
    <row r="749106" spans="1:2" hidden="1">
      <c r="A749106" s="735" t="s">
        <v>639</v>
      </c>
      <c r="B749106" s="735"/>
    </row>
    <row r="749107" spans="1:2" hidden="1">
      <c r="A749107" s="735" t="s">
        <v>639</v>
      </c>
      <c r="B749107" s="735"/>
    </row>
    <row r="749108" spans="1:2" hidden="1">
      <c r="A749108" s="735" t="s">
        <v>639</v>
      </c>
      <c r="B749108" s="735"/>
    </row>
    <row r="749109" spans="1:2" hidden="1">
      <c r="A749109" s="735" t="s">
        <v>639</v>
      </c>
      <c r="B749109" s="735"/>
    </row>
    <row r="749110" spans="1:2" hidden="1">
      <c r="A749110" s="735" t="s">
        <v>639</v>
      </c>
      <c r="B749110" s="735"/>
    </row>
    <row r="749111" spans="1:2" hidden="1">
      <c r="A749111" s="735" t="s">
        <v>639</v>
      </c>
      <c r="B749111" s="735"/>
    </row>
    <row r="749112" spans="1:2" hidden="1">
      <c r="A749112" s="735" t="s">
        <v>639</v>
      </c>
      <c r="B749112" s="735"/>
    </row>
    <row r="749113" spans="1:2" hidden="1">
      <c r="A749113" s="735" t="s">
        <v>639</v>
      </c>
      <c r="B749113" s="735"/>
    </row>
    <row r="749114" spans="1:2" hidden="1">
      <c r="A749114" s="735" t="s">
        <v>639</v>
      </c>
      <c r="B749114" s="735"/>
    </row>
    <row r="749115" spans="1:2" hidden="1">
      <c r="A749115" s="735" t="s">
        <v>639</v>
      </c>
      <c r="B749115" s="735"/>
    </row>
    <row r="749116" spans="1:2" hidden="1">
      <c r="A749116" s="735" t="s">
        <v>639</v>
      </c>
      <c r="B749116" s="735"/>
    </row>
    <row r="749117" spans="1:2" hidden="1">
      <c r="A749117" s="735" t="s">
        <v>639</v>
      </c>
      <c r="B749117" s="735"/>
    </row>
    <row r="749118" spans="1:2" hidden="1">
      <c r="A749118" s="735" t="s">
        <v>639</v>
      </c>
      <c r="B749118" s="735"/>
    </row>
    <row r="749119" spans="1:2" hidden="1">
      <c r="A749119" s="735" t="s">
        <v>639</v>
      </c>
      <c r="B749119" s="735"/>
    </row>
    <row r="749120" spans="1:2" hidden="1">
      <c r="A749120" s="735" t="s">
        <v>639</v>
      </c>
      <c r="B749120" s="735"/>
    </row>
    <row r="749121" spans="1:2" hidden="1">
      <c r="A749121" s="735" t="s">
        <v>639</v>
      </c>
      <c r="B749121" s="735"/>
    </row>
    <row r="749122" spans="1:2" hidden="1">
      <c r="A749122" s="735" t="s">
        <v>639</v>
      </c>
      <c r="B749122" s="735"/>
    </row>
    <row r="749123" spans="1:2" hidden="1">
      <c r="A749123" s="735" t="s">
        <v>639</v>
      </c>
      <c r="B749123" s="735"/>
    </row>
    <row r="749124" spans="1:2" hidden="1">
      <c r="A749124" s="735" t="s">
        <v>639</v>
      </c>
      <c r="B749124" s="735"/>
    </row>
    <row r="749125" spans="1:2" hidden="1">
      <c r="A749125" s="735" t="s">
        <v>639</v>
      </c>
      <c r="B749125" s="735"/>
    </row>
    <row r="749126" spans="1:2" hidden="1">
      <c r="A749126" s="735" t="s">
        <v>639</v>
      </c>
      <c r="B749126" s="735"/>
    </row>
    <row r="749127" spans="1:2" hidden="1">
      <c r="A749127" s="735" t="s">
        <v>639</v>
      </c>
      <c r="B749127" s="735"/>
    </row>
    <row r="749128" spans="1:2" hidden="1">
      <c r="A749128" s="735" t="s">
        <v>639</v>
      </c>
      <c r="B749128" s="735"/>
    </row>
    <row r="749129" spans="1:2" hidden="1">
      <c r="A749129" s="735" t="s">
        <v>639</v>
      </c>
      <c r="B749129" s="735"/>
    </row>
    <row r="749130" spans="1:2" hidden="1">
      <c r="A749130" s="735" t="s">
        <v>639</v>
      </c>
      <c r="B749130" s="735"/>
    </row>
    <row r="749131" spans="1:2" hidden="1">
      <c r="A749131" s="735" t="s">
        <v>639</v>
      </c>
      <c r="B749131" s="735"/>
    </row>
    <row r="749132" spans="1:2" hidden="1">
      <c r="A749132" s="735" t="s">
        <v>639</v>
      </c>
      <c r="B749132" s="735"/>
    </row>
    <row r="749133" spans="1:2" hidden="1">
      <c r="A749133" s="735" t="s">
        <v>639</v>
      </c>
      <c r="B749133" s="735"/>
    </row>
    <row r="749134" spans="1:2" hidden="1">
      <c r="A749134" s="735" t="s">
        <v>639</v>
      </c>
      <c r="B749134" s="735"/>
    </row>
    <row r="749135" spans="1:2" hidden="1">
      <c r="A749135" s="735" t="s">
        <v>639</v>
      </c>
      <c r="B749135" s="735"/>
    </row>
    <row r="749136" spans="1:2" hidden="1">
      <c r="A749136" s="735" t="s">
        <v>639</v>
      </c>
      <c r="B749136" s="735"/>
    </row>
    <row r="749137" spans="1:2" hidden="1">
      <c r="A749137" s="735" t="s">
        <v>639</v>
      </c>
      <c r="B749137" s="735"/>
    </row>
    <row r="749138" spans="1:2" hidden="1">
      <c r="A749138" s="735" t="s">
        <v>639</v>
      </c>
      <c r="B749138" s="735"/>
    </row>
    <row r="749139" spans="1:2" hidden="1">
      <c r="A749139" s="735" t="s">
        <v>639</v>
      </c>
      <c r="B749139" s="735"/>
    </row>
    <row r="749140" spans="1:2" hidden="1">
      <c r="A749140" s="735" t="s">
        <v>639</v>
      </c>
      <c r="B749140" s="735"/>
    </row>
    <row r="749141" spans="1:2" hidden="1">
      <c r="A749141" s="735" t="s">
        <v>639</v>
      </c>
      <c r="B749141" s="735"/>
    </row>
    <row r="749142" spans="1:2" hidden="1">
      <c r="A749142" s="735" t="s">
        <v>639</v>
      </c>
      <c r="B749142" s="735"/>
    </row>
    <row r="749143" spans="1:2" hidden="1">
      <c r="A749143" s="735" t="s">
        <v>639</v>
      </c>
      <c r="B749143" s="735"/>
    </row>
    <row r="749144" spans="1:2" hidden="1">
      <c r="A749144" s="735" t="s">
        <v>639</v>
      </c>
      <c r="B749144" s="735"/>
    </row>
    <row r="749145" spans="1:2" hidden="1">
      <c r="A749145" s="735" t="s">
        <v>639</v>
      </c>
      <c r="B749145" s="735"/>
    </row>
    <row r="749146" spans="1:2" hidden="1">
      <c r="A749146" s="735" t="s">
        <v>639</v>
      </c>
      <c r="B749146" s="735"/>
    </row>
    <row r="749147" spans="1:2" hidden="1">
      <c r="A749147" s="735" t="s">
        <v>639</v>
      </c>
      <c r="B749147" s="735"/>
    </row>
    <row r="749148" spans="1:2" hidden="1">
      <c r="A749148" s="735" t="s">
        <v>639</v>
      </c>
      <c r="B749148" s="735"/>
    </row>
    <row r="749149" spans="1:2" hidden="1">
      <c r="A749149" s="735" t="s">
        <v>639</v>
      </c>
      <c r="B749149" s="735"/>
    </row>
    <row r="749150" spans="1:2" hidden="1">
      <c r="A749150" s="735" t="s">
        <v>639</v>
      </c>
      <c r="B749150" s="735"/>
    </row>
    <row r="749151" spans="1:2" hidden="1">
      <c r="A749151" s="735" t="s">
        <v>639</v>
      </c>
      <c r="B749151" s="735"/>
    </row>
    <row r="749152" spans="1:2" hidden="1">
      <c r="A749152" s="735" t="s">
        <v>639</v>
      </c>
      <c r="B749152" s="735"/>
    </row>
    <row r="749153" spans="1:2" hidden="1">
      <c r="A749153" s="735" t="s">
        <v>639</v>
      </c>
      <c r="B749153" s="735"/>
    </row>
    <row r="749154" spans="1:2" hidden="1">
      <c r="A749154" s="735" t="s">
        <v>639</v>
      </c>
      <c r="B749154" s="735"/>
    </row>
    <row r="749155" spans="1:2" hidden="1">
      <c r="A749155" s="735" t="s">
        <v>639</v>
      </c>
      <c r="B749155" s="735"/>
    </row>
    <row r="749156" spans="1:2" hidden="1">
      <c r="A749156" s="735" t="s">
        <v>639</v>
      </c>
      <c r="B749156" s="735"/>
    </row>
    <row r="749157" spans="1:2" hidden="1">
      <c r="A749157" s="735" t="s">
        <v>639</v>
      </c>
      <c r="B749157" s="735"/>
    </row>
    <row r="749158" spans="1:2" hidden="1">
      <c r="A749158" s="735" t="s">
        <v>639</v>
      </c>
      <c r="B749158" s="735"/>
    </row>
    <row r="749159" spans="1:2" hidden="1">
      <c r="A749159" s="735" t="s">
        <v>639</v>
      </c>
      <c r="B749159" s="735"/>
    </row>
    <row r="749160" spans="1:2" hidden="1">
      <c r="A749160" s="735" t="s">
        <v>639</v>
      </c>
      <c r="B749160" s="735"/>
    </row>
    <row r="749161" spans="1:2" hidden="1">
      <c r="A749161" s="735" t="s">
        <v>639</v>
      </c>
      <c r="B749161" s="735"/>
    </row>
    <row r="749162" spans="1:2" hidden="1">
      <c r="A749162" s="735" t="s">
        <v>639</v>
      </c>
      <c r="B749162" s="735"/>
    </row>
    <row r="749163" spans="1:2" hidden="1">
      <c r="A749163" s="735" t="s">
        <v>639</v>
      </c>
      <c r="B749163" s="735"/>
    </row>
    <row r="749164" spans="1:2" hidden="1">
      <c r="A749164" s="735" t="s">
        <v>639</v>
      </c>
      <c r="B749164" s="735"/>
    </row>
    <row r="749165" spans="1:2" hidden="1">
      <c r="A749165" s="735" t="s">
        <v>639</v>
      </c>
      <c r="B749165" s="735"/>
    </row>
    <row r="749166" spans="1:2" hidden="1">
      <c r="A749166" s="735" t="s">
        <v>639</v>
      </c>
      <c r="B749166" s="735"/>
    </row>
    <row r="749167" spans="1:2" hidden="1">
      <c r="A749167" s="735" t="s">
        <v>639</v>
      </c>
      <c r="B749167" s="735"/>
    </row>
    <row r="749168" spans="1:2" hidden="1">
      <c r="A749168" s="735" t="s">
        <v>639</v>
      </c>
      <c r="B749168" s="735"/>
    </row>
    <row r="749169" spans="1:2" hidden="1">
      <c r="A749169" s="735" t="s">
        <v>639</v>
      </c>
      <c r="B749169" s="735"/>
    </row>
    <row r="749170" spans="1:2" hidden="1">
      <c r="A749170" s="735" t="s">
        <v>639</v>
      </c>
      <c r="B749170" s="735"/>
    </row>
    <row r="749171" spans="1:2" hidden="1">
      <c r="A749171" s="735" t="s">
        <v>639</v>
      </c>
      <c r="B749171" s="735"/>
    </row>
    <row r="749172" spans="1:2" hidden="1">
      <c r="A749172" s="735" t="s">
        <v>639</v>
      </c>
      <c r="B749172" s="735"/>
    </row>
    <row r="749173" spans="1:2" hidden="1">
      <c r="A749173" s="735" t="s">
        <v>639</v>
      </c>
      <c r="B749173" s="735"/>
    </row>
    <row r="749174" spans="1:2" hidden="1">
      <c r="A749174" s="735" t="s">
        <v>639</v>
      </c>
      <c r="B749174" s="735"/>
    </row>
    <row r="749175" spans="1:2" hidden="1">
      <c r="A749175" s="735" t="s">
        <v>639</v>
      </c>
      <c r="B749175" s="735"/>
    </row>
    <row r="749176" spans="1:2" hidden="1">
      <c r="A749176" s="735" t="s">
        <v>639</v>
      </c>
      <c r="B749176" s="735"/>
    </row>
    <row r="749177" spans="1:2" hidden="1">
      <c r="A749177" s="735" t="s">
        <v>639</v>
      </c>
      <c r="B749177" s="735"/>
    </row>
    <row r="749178" spans="1:2" hidden="1">
      <c r="A749178" s="735" t="s">
        <v>639</v>
      </c>
      <c r="B749178" s="735"/>
    </row>
    <row r="749179" spans="1:2" hidden="1">
      <c r="A749179" s="735" t="s">
        <v>639</v>
      </c>
      <c r="B749179" s="735"/>
    </row>
    <row r="749180" spans="1:2" hidden="1">
      <c r="A749180" s="735" t="s">
        <v>639</v>
      </c>
      <c r="B749180" s="735"/>
    </row>
    <row r="749181" spans="1:2" hidden="1">
      <c r="A749181" s="735" t="s">
        <v>639</v>
      </c>
      <c r="B749181" s="735"/>
    </row>
    <row r="749182" spans="1:2" hidden="1">
      <c r="A749182" s="735" t="s">
        <v>639</v>
      </c>
      <c r="B749182" s="735"/>
    </row>
    <row r="749183" spans="1:2" hidden="1">
      <c r="A749183" s="735" t="s">
        <v>639</v>
      </c>
      <c r="B749183" s="735"/>
    </row>
    <row r="749184" spans="1:2" hidden="1">
      <c r="A749184" s="735" t="s">
        <v>639</v>
      </c>
      <c r="B749184" s="735"/>
    </row>
    <row r="749185" spans="1:2" hidden="1">
      <c r="A749185" s="735" t="s">
        <v>639</v>
      </c>
      <c r="B749185" s="735"/>
    </row>
    <row r="749186" spans="1:2" hidden="1">
      <c r="A749186" s="735" t="s">
        <v>639</v>
      </c>
      <c r="B749186" s="735"/>
    </row>
    <row r="749187" spans="1:2" hidden="1">
      <c r="A749187" s="735" t="s">
        <v>639</v>
      </c>
      <c r="B749187" s="735"/>
    </row>
    <row r="749188" spans="1:2" hidden="1">
      <c r="A749188" s="735" t="s">
        <v>639</v>
      </c>
      <c r="B749188" s="735"/>
    </row>
    <row r="749189" spans="1:2" hidden="1">
      <c r="A749189" s="735" t="s">
        <v>639</v>
      </c>
      <c r="B749189" s="735"/>
    </row>
    <row r="749190" spans="1:2" hidden="1">
      <c r="A749190" s="735" t="s">
        <v>639</v>
      </c>
      <c r="B749190" s="735"/>
    </row>
    <row r="749191" spans="1:2" hidden="1">
      <c r="A749191" s="735" t="s">
        <v>639</v>
      </c>
      <c r="B749191" s="735"/>
    </row>
    <row r="749192" spans="1:2" hidden="1">
      <c r="A749192" s="735" t="s">
        <v>639</v>
      </c>
      <c r="B749192" s="735"/>
    </row>
    <row r="749193" spans="1:2" hidden="1">
      <c r="A749193" s="735" t="s">
        <v>639</v>
      </c>
      <c r="B749193" s="735"/>
    </row>
    <row r="749194" spans="1:2" hidden="1">
      <c r="A749194" s="735" t="s">
        <v>639</v>
      </c>
      <c r="B749194" s="735"/>
    </row>
    <row r="749195" spans="1:2" hidden="1">
      <c r="A749195" s="735" t="s">
        <v>639</v>
      </c>
      <c r="B749195" s="735"/>
    </row>
    <row r="749196" spans="1:2" hidden="1">
      <c r="A749196" s="735" t="s">
        <v>639</v>
      </c>
      <c r="B749196" s="735"/>
    </row>
    <row r="749197" spans="1:2" hidden="1">
      <c r="A749197" s="735" t="s">
        <v>639</v>
      </c>
      <c r="B749197" s="735"/>
    </row>
    <row r="749198" spans="1:2" hidden="1">
      <c r="A749198" s="735" t="s">
        <v>639</v>
      </c>
      <c r="B749198" s="735"/>
    </row>
    <row r="749199" spans="1:2" hidden="1">
      <c r="A749199" s="735" t="s">
        <v>639</v>
      </c>
      <c r="B749199" s="735"/>
    </row>
    <row r="749200" spans="1:2" hidden="1">
      <c r="A749200" s="735" t="s">
        <v>639</v>
      </c>
      <c r="B749200" s="735"/>
    </row>
    <row r="749201" spans="1:2" hidden="1">
      <c r="A749201" s="735" t="s">
        <v>639</v>
      </c>
      <c r="B749201" s="735"/>
    </row>
    <row r="749202" spans="1:2" hidden="1">
      <c r="A749202" s="735" t="s">
        <v>639</v>
      </c>
      <c r="B749202" s="735"/>
    </row>
    <row r="749203" spans="1:2" hidden="1">
      <c r="A749203" s="735" t="s">
        <v>639</v>
      </c>
      <c r="B749203" s="735"/>
    </row>
    <row r="749204" spans="1:2" hidden="1">
      <c r="A749204" s="735" t="s">
        <v>639</v>
      </c>
      <c r="B749204" s="735"/>
    </row>
    <row r="749205" spans="1:2" hidden="1">
      <c r="A749205" s="735" t="s">
        <v>639</v>
      </c>
      <c r="B749205" s="735"/>
    </row>
    <row r="749206" spans="1:2" hidden="1">
      <c r="A749206" s="735" t="s">
        <v>639</v>
      </c>
      <c r="B749206" s="735"/>
    </row>
    <row r="749207" spans="1:2" hidden="1">
      <c r="A749207" s="735" t="s">
        <v>639</v>
      </c>
      <c r="B749207" s="735"/>
    </row>
    <row r="749208" spans="1:2" hidden="1">
      <c r="A749208" s="735" t="s">
        <v>639</v>
      </c>
      <c r="B749208" s="735"/>
    </row>
    <row r="749209" spans="1:2" hidden="1">
      <c r="A749209" s="735" t="s">
        <v>639</v>
      </c>
      <c r="B749209" s="735"/>
    </row>
    <row r="749210" spans="1:2" hidden="1">
      <c r="A749210" s="735" t="s">
        <v>639</v>
      </c>
      <c r="B749210" s="735"/>
    </row>
    <row r="749211" spans="1:2" hidden="1">
      <c r="A749211" s="735" t="s">
        <v>639</v>
      </c>
      <c r="B749211" s="735"/>
    </row>
    <row r="749212" spans="1:2" hidden="1">
      <c r="A749212" s="735" t="s">
        <v>639</v>
      </c>
      <c r="B749212" s="735"/>
    </row>
    <row r="749213" spans="1:2" hidden="1">
      <c r="A749213" s="735" t="s">
        <v>639</v>
      </c>
      <c r="B749213" s="735"/>
    </row>
    <row r="749214" spans="1:2" hidden="1">
      <c r="A749214" s="735" t="s">
        <v>639</v>
      </c>
      <c r="B749214" s="735"/>
    </row>
    <row r="749215" spans="1:2" hidden="1">
      <c r="A749215" s="735" t="s">
        <v>639</v>
      </c>
      <c r="B749215" s="735"/>
    </row>
    <row r="749216" spans="1:2" hidden="1">
      <c r="A749216" s="735" t="s">
        <v>639</v>
      </c>
      <c r="B749216" s="735"/>
    </row>
    <row r="749217" spans="1:2" hidden="1">
      <c r="A749217" s="735" t="s">
        <v>639</v>
      </c>
      <c r="B749217" s="735"/>
    </row>
    <row r="749218" spans="1:2" hidden="1">
      <c r="A749218" s="735" t="s">
        <v>639</v>
      </c>
      <c r="B749218" s="735"/>
    </row>
    <row r="749219" spans="1:2" hidden="1">
      <c r="A749219" s="735" t="s">
        <v>639</v>
      </c>
      <c r="B749219" s="735"/>
    </row>
    <row r="749220" spans="1:2" hidden="1">
      <c r="A749220" s="735" t="s">
        <v>639</v>
      </c>
      <c r="B749220" s="735"/>
    </row>
    <row r="749221" spans="1:2" hidden="1">
      <c r="A749221" s="735" t="s">
        <v>639</v>
      </c>
      <c r="B749221" s="735"/>
    </row>
    <row r="749222" spans="1:2" hidden="1">
      <c r="A749222" s="735" t="s">
        <v>639</v>
      </c>
      <c r="B749222" s="735"/>
    </row>
    <row r="749223" spans="1:2" hidden="1">
      <c r="A749223" s="735" t="s">
        <v>639</v>
      </c>
      <c r="B749223" s="735"/>
    </row>
    <row r="749224" spans="1:2" hidden="1">
      <c r="A749224" s="735" t="s">
        <v>639</v>
      </c>
      <c r="B749224" s="735"/>
    </row>
    <row r="749225" spans="1:2" hidden="1">
      <c r="A749225" s="735" t="s">
        <v>639</v>
      </c>
      <c r="B749225" s="735"/>
    </row>
    <row r="749226" spans="1:2" hidden="1">
      <c r="A749226" s="735" t="s">
        <v>639</v>
      </c>
      <c r="B749226" s="735"/>
    </row>
    <row r="749227" spans="1:2" hidden="1">
      <c r="A749227" s="735" t="s">
        <v>639</v>
      </c>
      <c r="B749227" s="735"/>
    </row>
    <row r="749228" spans="1:2" hidden="1">
      <c r="A749228" s="735" t="s">
        <v>639</v>
      </c>
      <c r="B749228" s="735"/>
    </row>
    <row r="749229" spans="1:2" hidden="1">
      <c r="A749229" s="735" t="s">
        <v>639</v>
      </c>
      <c r="B749229" s="735"/>
    </row>
    <row r="749230" spans="1:2" hidden="1">
      <c r="A749230" s="735" t="s">
        <v>639</v>
      </c>
      <c r="B749230" s="735"/>
    </row>
    <row r="749231" spans="1:2" hidden="1">
      <c r="A749231" s="735" t="s">
        <v>639</v>
      </c>
      <c r="B749231" s="735"/>
    </row>
    <row r="749232" spans="1:2" hidden="1">
      <c r="A749232" s="735" t="s">
        <v>639</v>
      </c>
      <c r="B749232" s="735"/>
    </row>
    <row r="749233" spans="1:2" hidden="1">
      <c r="A749233" s="735" t="s">
        <v>639</v>
      </c>
      <c r="B749233" s="735"/>
    </row>
    <row r="749234" spans="1:2" hidden="1">
      <c r="A749234" s="735" t="s">
        <v>639</v>
      </c>
      <c r="B749234" s="735"/>
    </row>
    <row r="749235" spans="1:2" hidden="1">
      <c r="A749235" s="735" t="s">
        <v>639</v>
      </c>
      <c r="B749235" s="735"/>
    </row>
    <row r="749236" spans="1:2" hidden="1">
      <c r="A749236" s="735" t="s">
        <v>639</v>
      </c>
      <c r="B749236" s="735"/>
    </row>
    <row r="749237" spans="1:2" hidden="1">
      <c r="A749237" s="735" t="s">
        <v>639</v>
      </c>
      <c r="B749237" s="735"/>
    </row>
    <row r="749238" spans="1:2" hidden="1">
      <c r="A749238" s="735" t="s">
        <v>639</v>
      </c>
      <c r="B749238" s="735"/>
    </row>
    <row r="749239" spans="1:2" hidden="1">
      <c r="A749239" s="735" t="s">
        <v>639</v>
      </c>
      <c r="B749239" s="735"/>
    </row>
    <row r="749240" spans="1:2" hidden="1">
      <c r="A749240" s="735" t="s">
        <v>639</v>
      </c>
      <c r="B749240" s="735"/>
    </row>
    <row r="749241" spans="1:2" hidden="1">
      <c r="A749241" s="735" t="s">
        <v>639</v>
      </c>
      <c r="B749241" s="735"/>
    </row>
    <row r="749242" spans="1:2" hidden="1">
      <c r="A749242" s="735" t="s">
        <v>639</v>
      </c>
      <c r="B749242" s="735"/>
    </row>
    <row r="749243" spans="1:2" hidden="1">
      <c r="A749243" s="735" t="s">
        <v>639</v>
      </c>
      <c r="B749243" s="735"/>
    </row>
    <row r="749244" spans="1:2" hidden="1">
      <c r="A749244" s="735" t="s">
        <v>639</v>
      </c>
      <c r="B749244" s="735"/>
    </row>
    <row r="749245" spans="1:2" hidden="1">
      <c r="A749245" s="735" t="s">
        <v>639</v>
      </c>
      <c r="B749245" s="735"/>
    </row>
    <row r="749246" spans="1:2" hidden="1">
      <c r="A749246" s="735" t="s">
        <v>639</v>
      </c>
      <c r="B749246" s="735"/>
    </row>
    <row r="749247" spans="1:2" hidden="1">
      <c r="A749247" s="735" t="s">
        <v>639</v>
      </c>
      <c r="B749247" s="735"/>
    </row>
    <row r="749248" spans="1:2" hidden="1">
      <c r="A749248" s="735" t="s">
        <v>639</v>
      </c>
      <c r="B749248" s="735"/>
    </row>
    <row r="749249" spans="1:2" hidden="1">
      <c r="A749249" s="735" t="s">
        <v>639</v>
      </c>
      <c r="B749249" s="735"/>
    </row>
    <row r="749250" spans="1:2" hidden="1">
      <c r="A749250" s="735" t="s">
        <v>639</v>
      </c>
      <c r="B749250" s="735"/>
    </row>
    <row r="749251" spans="1:2" hidden="1">
      <c r="A749251" s="735" t="s">
        <v>639</v>
      </c>
      <c r="B749251" s="735"/>
    </row>
    <row r="749252" spans="1:2" hidden="1">
      <c r="A749252" s="735" t="s">
        <v>639</v>
      </c>
      <c r="B749252" s="735"/>
    </row>
    <row r="749253" spans="1:2" hidden="1">
      <c r="A749253" s="735" t="s">
        <v>639</v>
      </c>
      <c r="B749253" s="735"/>
    </row>
    <row r="749254" spans="1:2" hidden="1">
      <c r="A749254" s="735" t="s">
        <v>639</v>
      </c>
      <c r="B749254" s="735"/>
    </row>
    <row r="749255" spans="1:2" hidden="1">
      <c r="A749255" s="735" t="s">
        <v>639</v>
      </c>
      <c r="B749255" s="735"/>
    </row>
    <row r="749256" spans="1:2" hidden="1">
      <c r="A749256" s="735" t="s">
        <v>639</v>
      </c>
      <c r="B749256" s="735"/>
    </row>
    <row r="749257" spans="1:2" hidden="1">
      <c r="A749257" s="735" t="s">
        <v>639</v>
      </c>
      <c r="B749257" s="735"/>
    </row>
    <row r="749258" spans="1:2" hidden="1">
      <c r="A749258" s="735" t="s">
        <v>639</v>
      </c>
      <c r="B749258" s="735"/>
    </row>
    <row r="749259" spans="1:2" hidden="1">
      <c r="A749259" s="735" t="s">
        <v>639</v>
      </c>
      <c r="B749259" s="735"/>
    </row>
    <row r="749260" spans="1:2" hidden="1">
      <c r="A749260" s="735" t="s">
        <v>639</v>
      </c>
      <c r="B749260" s="735"/>
    </row>
    <row r="749261" spans="1:2" hidden="1">
      <c r="A749261" s="735" t="s">
        <v>639</v>
      </c>
      <c r="B749261" s="735"/>
    </row>
    <row r="749262" spans="1:2" hidden="1">
      <c r="A749262" s="735" t="s">
        <v>639</v>
      </c>
      <c r="B749262" s="735"/>
    </row>
    <row r="749263" spans="1:2" hidden="1">
      <c r="A749263" s="735" t="s">
        <v>639</v>
      </c>
      <c r="B749263" s="735"/>
    </row>
    <row r="749264" spans="1:2" hidden="1">
      <c r="A749264" s="735" t="s">
        <v>639</v>
      </c>
      <c r="B749264" s="735"/>
    </row>
    <row r="749265" spans="1:2" hidden="1">
      <c r="A749265" s="735" t="s">
        <v>639</v>
      </c>
      <c r="B749265" s="735"/>
    </row>
    <row r="749266" spans="1:2" hidden="1">
      <c r="A749266" s="735" t="s">
        <v>639</v>
      </c>
      <c r="B749266" s="735"/>
    </row>
    <row r="749267" spans="1:2" hidden="1">
      <c r="A749267" s="735" t="s">
        <v>639</v>
      </c>
      <c r="B749267" s="735"/>
    </row>
    <row r="749268" spans="1:2" hidden="1">
      <c r="A749268" s="735" t="s">
        <v>639</v>
      </c>
      <c r="B749268" s="735"/>
    </row>
    <row r="749269" spans="1:2" hidden="1">
      <c r="A749269" s="735" t="s">
        <v>639</v>
      </c>
      <c r="B749269" s="735"/>
    </row>
    <row r="749270" spans="1:2" hidden="1">
      <c r="A749270" s="735" t="s">
        <v>639</v>
      </c>
      <c r="B749270" s="735"/>
    </row>
    <row r="749271" spans="1:2" hidden="1">
      <c r="A749271" s="735" t="s">
        <v>639</v>
      </c>
      <c r="B749271" s="735"/>
    </row>
    <row r="749272" spans="1:2" hidden="1">
      <c r="A749272" s="735" t="s">
        <v>639</v>
      </c>
      <c r="B749272" s="735"/>
    </row>
    <row r="749273" spans="1:2" hidden="1">
      <c r="A749273" s="735" t="s">
        <v>639</v>
      </c>
      <c r="B749273" s="735"/>
    </row>
    <row r="749274" spans="1:2" hidden="1">
      <c r="A749274" s="735" t="s">
        <v>639</v>
      </c>
      <c r="B749274" s="735"/>
    </row>
    <row r="749275" spans="1:2" hidden="1">
      <c r="A749275" s="735" t="s">
        <v>639</v>
      </c>
      <c r="B749275" s="735"/>
    </row>
    <row r="749276" spans="1:2" hidden="1">
      <c r="A749276" s="735" t="s">
        <v>639</v>
      </c>
      <c r="B749276" s="735"/>
    </row>
    <row r="749277" spans="1:2" hidden="1">
      <c r="A749277" s="735" t="s">
        <v>639</v>
      </c>
      <c r="B749277" s="735"/>
    </row>
    <row r="749278" spans="1:2" hidden="1">
      <c r="A749278" s="735" t="s">
        <v>639</v>
      </c>
      <c r="B749278" s="735"/>
    </row>
    <row r="749279" spans="1:2" hidden="1">
      <c r="A749279" s="735" t="s">
        <v>639</v>
      </c>
      <c r="B749279" s="735"/>
    </row>
    <row r="749280" spans="1:2" hidden="1">
      <c r="A749280" s="735" t="s">
        <v>639</v>
      </c>
      <c r="B749280" s="735"/>
    </row>
    <row r="749281" spans="1:2" hidden="1">
      <c r="A749281" s="735" t="s">
        <v>639</v>
      </c>
      <c r="B749281" s="735"/>
    </row>
    <row r="749282" spans="1:2" hidden="1">
      <c r="A749282" s="735" t="s">
        <v>639</v>
      </c>
      <c r="B749282" s="735"/>
    </row>
    <row r="749283" spans="1:2" hidden="1">
      <c r="A749283" s="735" t="s">
        <v>639</v>
      </c>
      <c r="B749283" s="735"/>
    </row>
    <row r="749284" spans="1:2" hidden="1">
      <c r="A749284" s="735" t="s">
        <v>639</v>
      </c>
      <c r="B749284" s="735"/>
    </row>
    <row r="749285" spans="1:2" hidden="1">
      <c r="A749285" s="735" t="s">
        <v>639</v>
      </c>
      <c r="B749285" s="735"/>
    </row>
    <row r="749286" spans="1:2" hidden="1">
      <c r="A749286" s="735" t="s">
        <v>639</v>
      </c>
      <c r="B749286" s="735"/>
    </row>
    <row r="749287" spans="1:2" hidden="1">
      <c r="A749287" s="735" t="s">
        <v>639</v>
      </c>
      <c r="B749287" s="735"/>
    </row>
    <row r="749288" spans="1:2" hidden="1">
      <c r="A749288" s="735" t="s">
        <v>639</v>
      </c>
      <c r="B749288" s="735"/>
    </row>
    <row r="749289" spans="1:2" hidden="1">
      <c r="A749289" s="735" t="s">
        <v>639</v>
      </c>
      <c r="B749289" s="735"/>
    </row>
    <row r="749290" spans="1:2" hidden="1">
      <c r="A749290" s="735" t="s">
        <v>639</v>
      </c>
      <c r="B749290" s="735"/>
    </row>
    <row r="749291" spans="1:2" hidden="1">
      <c r="A749291" s="735" t="s">
        <v>639</v>
      </c>
      <c r="B749291" s="735"/>
    </row>
    <row r="749292" spans="1:2" hidden="1">
      <c r="A749292" s="735" t="s">
        <v>639</v>
      </c>
      <c r="B749292" s="735"/>
    </row>
    <row r="749293" spans="1:2" hidden="1">
      <c r="A749293" s="735" t="s">
        <v>639</v>
      </c>
      <c r="B749293" s="735"/>
    </row>
    <row r="749294" spans="1:2" hidden="1">
      <c r="A749294" s="735" t="s">
        <v>639</v>
      </c>
      <c r="B749294" s="735"/>
    </row>
    <row r="749295" spans="1:2" hidden="1">
      <c r="A749295" s="735" t="s">
        <v>639</v>
      </c>
      <c r="B749295" s="735"/>
    </row>
    <row r="749296" spans="1:2" hidden="1">
      <c r="A749296" s="735" t="s">
        <v>639</v>
      </c>
      <c r="B749296" s="735"/>
    </row>
    <row r="749297" spans="1:2" hidden="1">
      <c r="A749297" s="735" t="s">
        <v>639</v>
      </c>
      <c r="B749297" s="735"/>
    </row>
    <row r="749298" spans="1:2" hidden="1">
      <c r="A749298" s="735" t="s">
        <v>639</v>
      </c>
      <c r="B749298" s="735"/>
    </row>
    <row r="749299" spans="1:2" hidden="1">
      <c r="A749299" s="735" t="s">
        <v>639</v>
      </c>
      <c r="B749299" s="735"/>
    </row>
    <row r="749300" spans="1:2" hidden="1">
      <c r="A749300" s="735" t="s">
        <v>639</v>
      </c>
      <c r="B749300" s="735"/>
    </row>
    <row r="749301" spans="1:2" hidden="1">
      <c r="A749301" s="735" t="s">
        <v>639</v>
      </c>
      <c r="B749301" s="735"/>
    </row>
    <row r="749302" spans="1:2" hidden="1">
      <c r="A749302" s="735" t="s">
        <v>639</v>
      </c>
      <c r="B749302" s="735"/>
    </row>
    <row r="749303" spans="1:2" hidden="1">
      <c r="A749303" s="735" t="s">
        <v>639</v>
      </c>
      <c r="B749303" s="735"/>
    </row>
    <row r="749304" spans="1:2" hidden="1">
      <c r="A749304" s="735" t="s">
        <v>639</v>
      </c>
      <c r="B749304" s="735"/>
    </row>
    <row r="749305" spans="1:2" hidden="1">
      <c r="A749305" s="735" t="s">
        <v>639</v>
      </c>
      <c r="B749305" s="735"/>
    </row>
    <row r="749306" spans="1:2" hidden="1">
      <c r="A749306" s="735" t="s">
        <v>639</v>
      </c>
      <c r="B749306" s="735"/>
    </row>
    <row r="749307" spans="1:2" hidden="1">
      <c r="A749307" s="735" t="s">
        <v>639</v>
      </c>
      <c r="B749307" s="735"/>
    </row>
    <row r="749308" spans="1:2" hidden="1">
      <c r="A749308" s="735" t="s">
        <v>639</v>
      </c>
      <c r="B749308" s="735"/>
    </row>
    <row r="749309" spans="1:2" hidden="1">
      <c r="A749309" s="735" t="s">
        <v>639</v>
      </c>
      <c r="B749309" s="735"/>
    </row>
    <row r="749310" spans="1:2" hidden="1">
      <c r="A749310" s="735" t="s">
        <v>639</v>
      </c>
      <c r="B749310" s="735"/>
    </row>
    <row r="749311" spans="1:2" hidden="1">
      <c r="A749311" s="735" t="s">
        <v>639</v>
      </c>
      <c r="B749311" s="735"/>
    </row>
    <row r="749312" spans="1:2" hidden="1">
      <c r="A749312" s="735" t="s">
        <v>639</v>
      </c>
      <c r="B749312" s="735"/>
    </row>
    <row r="749313" spans="1:2" hidden="1">
      <c r="A749313" s="735" t="s">
        <v>639</v>
      </c>
      <c r="B749313" s="735"/>
    </row>
    <row r="749314" spans="1:2" hidden="1">
      <c r="A749314" s="735" t="s">
        <v>639</v>
      </c>
      <c r="B749314" s="735"/>
    </row>
    <row r="749315" spans="1:2" hidden="1">
      <c r="A749315" s="735" t="s">
        <v>639</v>
      </c>
      <c r="B749315" s="735"/>
    </row>
    <row r="749316" spans="1:2" hidden="1">
      <c r="A749316" s="735" t="s">
        <v>639</v>
      </c>
      <c r="B749316" s="735"/>
    </row>
    <row r="749317" spans="1:2" hidden="1">
      <c r="A749317" s="735" t="s">
        <v>639</v>
      </c>
      <c r="B749317" s="735"/>
    </row>
    <row r="749318" spans="1:2" hidden="1">
      <c r="A749318" s="735" t="s">
        <v>639</v>
      </c>
      <c r="B749318" s="735"/>
    </row>
    <row r="749319" spans="1:2" hidden="1">
      <c r="A749319" s="735" t="s">
        <v>639</v>
      </c>
      <c r="B749319" s="735"/>
    </row>
    <row r="749320" spans="1:2" hidden="1">
      <c r="A749320" s="735" t="s">
        <v>639</v>
      </c>
      <c r="B749320" s="735"/>
    </row>
    <row r="749321" spans="1:2" hidden="1">
      <c r="A749321" s="735" t="s">
        <v>639</v>
      </c>
      <c r="B749321" s="735"/>
    </row>
    <row r="749322" spans="1:2" hidden="1">
      <c r="A749322" s="735" t="s">
        <v>639</v>
      </c>
      <c r="B749322" s="735"/>
    </row>
    <row r="749323" spans="1:2" hidden="1">
      <c r="A749323" s="735" t="s">
        <v>639</v>
      </c>
      <c r="B749323" s="735"/>
    </row>
    <row r="749324" spans="1:2" hidden="1">
      <c r="A749324" s="735" t="s">
        <v>639</v>
      </c>
      <c r="B749324" s="735"/>
    </row>
    <row r="749325" spans="1:2" hidden="1">
      <c r="A749325" s="735" t="s">
        <v>639</v>
      </c>
      <c r="B749325" s="735"/>
    </row>
    <row r="749326" spans="1:2" hidden="1">
      <c r="A749326" s="735" t="s">
        <v>639</v>
      </c>
      <c r="B749326" s="735"/>
    </row>
    <row r="749327" spans="1:2" hidden="1">
      <c r="A749327" s="735" t="s">
        <v>639</v>
      </c>
      <c r="B749327" s="735"/>
    </row>
    <row r="749328" spans="1:2" hidden="1">
      <c r="A749328" s="735" t="s">
        <v>639</v>
      </c>
      <c r="B749328" s="735"/>
    </row>
    <row r="749329" spans="1:2" hidden="1">
      <c r="A749329" s="735" t="s">
        <v>639</v>
      </c>
      <c r="B749329" s="735"/>
    </row>
    <row r="749330" spans="1:2" hidden="1">
      <c r="A749330" s="735" t="s">
        <v>639</v>
      </c>
      <c r="B749330" s="735"/>
    </row>
    <row r="749331" spans="1:2" hidden="1">
      <c r="A749331" s="735" t="s">
        <v>639</v>
      </c>
      <c r="B749331" s="735"/>
    </row>
    <row r="749332" spans="1:2" hidden="1">
      <c r="A749332" s="735" t="s">
        <v>639</v>
      </c>
      <c r="B749332" s="735"/>
    </row>
    <row r="749333" spans="1:2" hidden="1">
      <c r="A749333" s="735" t="s">
        <v>639</v>
      </c>
      <c r="B749333" s="735"/>
    </row>
    <row r="749334" spans="1:2" hidden="1">
      <c r="A749334" s="735" t="s">
        <v>639</v>
      </c>
      <c r="B749334" s="735"/>
    </row>
    <row r="749335" spans="1:2" hidden="1">
      <c r="A749335" s="735" t="s">
        <v>639</v>
      </c>
      <c r="B749335" s="735"/>
    </row>
    <row r="749336" spans="1:2" hidden="1">
      <c r="A749336" s="735" t="s">
        <v>639</v>
      </c>
      <c r="B749336" s="735"/>
    </row>
    <row r="749337" spans="1:2" hidden="1">
      <c r="A749337" s="735" t="s">
        <v>639</v>
      </c>
      <c r="B749337" s="735"/>
    </row>
    <row r="749338" spans="1:2" hidden="1">
      <c r="A749338" s="735" t="s">
        <v>639</v>
      </c>
      <c r="B749338" s="735"/>
    </row>
    <row r="749339" spans="1:2" hidden="1">
      <c r="A749339" s="735" t="s">
        <v>639</v>
      </c>
      <c r="B749339" s="735"/>
    </row>
    <row r="749340" spans="1:2" hidden="1">
      <c r="A749340" s="735" t="s">
        <v>639</v>
      </c>
      <c r="B749340" s="735"/>
    </row>
    <row r="749341" spans="1:2" hidden="1">
      <c r="A749341" s="735" t="s">
        <v>639</v>
      </c>
      <c r="B749341" s="735"/>
    </row>
    <row r="749342" spans="1:2" hidden="1">
      <c r="A749342" s="735" t="s">
        <v>639</v>
      </c>
      <c r="B749342" s="735"/>
    </row>
    <row r="749343" spans="1:2" hidden="1">
      <c r="A749343" s="735" t="s">
        <v>639</v>
      </c>
      <c r="B749343" s="735"/>
    </row>
    <row r="749344" spans="1:2" hidden="1">
      <c r="A749344" s="735" t="s">
        <v>639</v>
      </c>
      <c r="B749344" s="735"/>
    </row>
    <row r="749345" spans="1:2" hidden="1">
      <c r="A749345" s="735" t="s">
        <v>639</v>
      </c>
      <c r="B749345" s="735"/>
    </row>
    <row r="749346" spans="1:2" hidden="1">
      <c r="A749346" s="735" t="s">
        <v>639</v>
      </c>
      <c r="B749346" s="735"/>
    </row>
    <row r="749347" spans="1:2" hidden="1">
      <c r="A749347" s="735" t="s">
        <v>639</v>
      </c>
      <c r="B749347" s="735"/>
    </row>
    <row r="749348" spans="1:2" hidden="1">
      <c r="A749348" s="735" t="s">
        <v>639</v>
      </c>
      <c r="B749348" s="735"/>
    </row>
    <row r="749349" spans="1:2" hidden="1">
      <c r="A749349" s="735" t="s">
        <v>639</v>
      </c>
      <c r="B749349" s="735"/>
    </row>
    <row r="749350" spans="1:2" hidden="1">
      <c r="A749350" s="735" t="s">
        <v>639</v>
      </c>
      <c r="B749350" s="735"/>
    </row>
    <row r="749351" spans="1:2" hidden="1">
      <c r="A749351" s="735" t="s">
        <v>639</v>
      </c>
      <c r="B749351" s="735"/>
    </row>
    <row r="749352" spans="1:2" hidden="1">
      <c r="A749352" s="735" t="s">
        <v>639</v>
      </c>
      <c r="B749352" s="735"/>
    </row>
    <row r="749353" spans="1:2" hidden="1">
      <c r="A749353" s="735" t="s">
        <v>639</v>
      </c>
      <c r="B749353" s="735"/>
    </row>
    <row r="749354" spans="1:2" hidden="1">
      <c r="A749354" s="735" t="s">
        <v>639</v>
      </c>
      <c r="B749354" s="735"/>
    </row>
    <row r="749355" spans="1:2" hidden="1">
      <c r="A749355" s="735" t="s">
        <v>639</v>
      </c>
      <c r="B749355" s="735"/>
    </row>
    <row r="749356" spans="1:2" hidden="1">
      <c r="A749356" s="735" t="s">
        <v>639</v>
      </c>
      <c r="B749356" s="735"/>
    </row>
    <row r="749357" spans="1:2" hidden="1">
      <c r="A749357" s="735" t="s">
        <v>639</v>
      </c>
      <c r="B749357" s="735"/>
    </row>
    <row r="749358" spans="1:2" hidden="1">
      <c r="A749358" s="735" t="s">
        <v>639</v>
      </c>
      <c r="B749358" s="735"/>
    </row>
    <row r="749359" spans="1:2" hidden="1">
      <c r="A749359" s="735" t="s">
        <v>639</v>
      </c>
      <c r="B749359" s="735"/>
    </row>
    <row r="749360" spans="1:2" hidden="1">
      <c r="A749360" s="735" t="s">
        <v>639</v>
      </c>
      <c r="B749360" s="735"/>
    </row>
    <row r="749361" spans="1:2" hidden="1">
      <c r="A749361" s="735" t="s">
        <v>639</v>
      </c>
      <c r="B749361" s="735"/>
    </row>
    <row r="749362" spans="1:2" hidden="1">
      <c r="A749362" s="735" t="s">
        <v>639</v>
      </c>
      <c r="B749362" s="735"/>
    </row>
    <row r="749363" spans="1:2" hidden="1">
      <c r="A749363" s="735" t="s">
        <v>639</v>
      </c>
      <c r="B749363" s="735"/>
    </row>
    <row r="749364" spans="1:2" hidden="1">
      <c r="A749364" s="735" t="s">
        <v>639</v>
      </c>
      <c r="B749364" s="735"/>
    </row>
    <row r="749365" spans="1:2" hidden="1">
      <c r="A749365" s="735" t="s">
        <v>639</v>
      </c>
      <c r="B749365" s="735"/>
    </row>
    <row r="749366" spans="1:2" hidden="1">
      <c r="A749366" s="735" t="s">
        <v>639</v>
      </c>
      <c r="B749366" s="735"/>
    </row>
    <row r="749367" spans="1:2" hidden="1">
      <c r="A749367" s="735" t="s">
        <v>639</v>
      </c>
      <c r="B749367" s="735"/>
    </row>
    <row r="749368" spans="1:2" hidden="1">
      <c r="A749368" s="735" t="s">
        <v>639</v>
      </c>
      <c r="B749368" s="735"/>
    </row>
    <row r="749369" spans="1:2" hidden="1">
      <c r="A749369" s="735" t="s">
        <v>639</v>
      </c>
      <c r="B749369" s="735"/>
    </row>
    <row r="749370" spans="1:2" hidden="1">
      <c r="A749370" s="735" t="s">
        <v>639</v>
      </c>
      <c r="B749370" s="735"/>
    </row>
    <row r="749371" spans="1:2" hidden="1">
      <c r="A749371" s="735" t="s">
        <v>639</v>
      </c>
      <c r="B749371" s="735"/>
    </row>
    <row r="749372" spans="1:2" hidden="1">
      <c r="A749372" s="735" t="s">
        <v>639</v>
      </c>
      <c r="B749372" s="735"/>
    </row>
    <row r="749373" spans="1:2" hidden="1">
      <c r="A749373" s="735" t="s">
        <v>639</v>
      </c>
      <c r="B749373" s="735"/>
    </row>
    <row r="749374" spans="1:2" hidden="1">
      <c r="A749374" s="735" t="s">
        <v>639</v>
      </c>
      <c r="B749374" s="735"/>
    </row>
    <row r="749375" spans="1:2" hidden="1">
      <c r="A749375" s="735" t="s">
        <v>639</v>
      </c>
      <c r="B749375" s="735"/>
    </row>
    <row r="749376" spans="1:2" hidden="1">
      <c r="A749376" s="735" t="s">
        <v>639</v>
      </c>
      <c r="B749376" s="735"/>
    </row>
    <row r="749377" spans="1:2" hidden="1">
      <c r="A749377" s="735" t="s">
        <v>639</v>
      </c>
      <c r="B749377" s="735"/>
    </row>
    <row r="749378" spans="1:2" hidden="1">
      <c r="A749378" s="735" t="s">
        <v>639</v>
      </c>
      <c r="B749378" s="735"/>
    </row>
    <row r="749379" spans="1:2" hidden="1">
      <c r="A749379" s="735" t="s">
        <v>639</v>
      </c>
      <c r="B749379" s="735"/>
    </row>
    <row r="749380" spans="1:2" hidden="1">
      <c r="A749380" s="735" t="s">
        <v>639</v>
      </c>
      <c r="B749380" s="735"/>
    </row>
    <row r="749381" spans="1:2" hidden="1">
      <c r="A749381" s="735" t="s">
        <v>639</v>
      </c>
      <c r="B749381" s="735"/>
    </row>
    <row r="749382" spans="1:2" hidden="1">
      <c r="A749382" s="735" t="s">
        <v>639</v>
      </c>
      <c r="B749382" s="735"/>
    </row>
    <row r="749383" spans="1:2" hidden="1">
      <c r="A749383" s="735" t="s">
        <v>639</v>
      </c>
      <c r="B749383" s="735"/>
    </row>
    <row r="749384" spans="1:2" hidden="1">
      <c r="A749384" s="735" t="s">
        <v>639</v>
      </c>
      <c r="B749384" s="735"/>
    </row>
    <row r="749385" spans="1:2" hidden="1">
      <c r="A749385" s="735" t="s">
        <v>639</v>
      </c>
      <c r="B749385" s="735"/>
    </row>
    <row r="749386" spans="1:2" hidden="1">
      <c r="A749386" s="735" t="s">
        <v>639</v>
      </c>
      <c r="B749386" s="735"/>
    </row>
    <row r="749387" spans="1:2" hidden="1">
      <c r="A749387" s="735" t="s">
        <v>639</v>
      </c>
      <c r="B749387" s="735"/>
    </row>
    <row r="749388" spans="1:2" hidden="1">
      <c r="A749388" s="735" t="s">
        <v>639</v>
      </c>
      <c r="B749388" s="735"/>
    </row>
    <row r="749389" spans="1:2" hidden="1">
      <c r="A749389" s="735" t="s">
        <v>639</v>
      </c>
      <c r="B749389" s="735"/>
    </row>
    <row r="749390" spans="1:2" hidden="1">
      <c r="A749390" s="735" t="s">
        <v>639</v>
      </c>
      <c r="B749390" s="735"/>
    </row>
    <row r="749391" spans="1:2" hidden="1">
      <c r="A749391" s="735" t="s">
        <v>639</v>
      </c>
      <c r="B749391" s="735"/>
    </row>
    <row r="749392" spans="1:2" hidden="1">
      <c r="A749392" s="735" t="s">
        <v>639</v>
      </c>
      <c r="B749392" s="735"/>
    </row>
    <row r="749393" spans="1:2" hidden="1">
      <c r="A749393" s="735" t="s">
        <v>639</v>
      </c>
      <c r="B749393" s="735"/>
    </row>
    <row r="749394" spans="1:2" hidden="1">
      <c r="A749394" s="735" t="s">
        <v>639</v>
      </c>
      <c r="B749394" s="735"/>
    </row>
    <row r="749395" spans="1:2" hidden="1">
      <c r="A749395" s="735" t="s">
        <v>639</v>
      </c>
      <c r="B749395" s="735"/>
    </row>
    <row r="749396" spans="1:2" hidden="1">
      <c r="A749396" s="735" t="s">
        <v>639</v>
      </c>
      <c r="B749396" s="735"/>
    </row>
    <row r="749397" spans="1:2" hidden="1">
      <c r="A749397" s="735" t="s">
        <v>639</v>
      </c>
      <c r="B749397" s="735"/>
    </row>
    <row r="749398" spans="1:2" hidden="1">
      <c r="A749398" s="735" t="s">
        <v>639</v>
      </c>
      <c r="B749398" s="735"/>
    </row>
    <row r="749399" spans="1:2" hidden="1">
      <c r="A749399" s="735" t="s">
        <v>639</v>
      </c>
      <c r="B749399" s="735"/>
    </row>
    <row r="749400" spans="1:2" hidden="1">
      <c r="A749400" s="735" t="s">
        <v>639</v>
      </c>
      <c r="B749400" s="735"/>
    </row>
    <row r="749401" spans="1:2" hidden="1">
      <c r="A749401" s="735" t="s">
        <v>639</v>
      </c>
      <c r="B749401" s="735"/>
    </row>
    <row r="749402" spans="1:2" hidden="1">
      <c r="A749402" s="735" t="s">
        <v>639</v>
      </c>
      <c r="B749402" s="735"/>
    </row>
    <row r="749403" spans="1:2" hidden="1">
      <c r="A749403" s="735" t="s">
        <v>639</v>
      </c>
      <c r="B749403" s="735"/>
    </row>
    <row r="749404" spans="1:2" hidden="1">
      <c r="A749404" s="735" t="s">
        <v>639</v>
      </c>
      <c r="B749404" s="735"/>
    </row>
    <row r="749405" spans="1:2" hidden="1">
      <c r="A749405" s="735" t="s">
        <v>639</v>
      </c>
      <c r="B749405" s="735"/>
    </row>
    <row r="749406" spans="1:2" hidden="1">
      <c r="A749406" s="735" t="s">
        <v>639</v>
      </c>
      <c r="B749406" s="735"/>
    </row>
    <row r="749407" spans="1:2" hidden="1">
      <c r="A749407" s="735" t="s">
        <v>639</v>
      </c>
      <c r="B749407" s="735"/>
    </row>
    <row r="749408" spans="1:2" hidden="1">
      <c r="A749408" s="735" t="s">
        <v>639</v>
      </c>
      <c r="B749408" s="735"/>
    </row>
    <row r="749409" spans="1:2" hidden="1">
      <c r="A749409" s="735" t="s">
        <v>639</v>
      </c>
      <c r="B749409" s="735"/>
    </row>
    <row r="749410" spans="1:2" hidden="1">
      <c r="A749410" s="735" t="s">
        <v>639</v>
      </c>
      <c r="B749410" s="735"/>
    </row>
    <row r="749411" spans="1:2" hidden="1">
      <c r="A749411" s="735" t="s">
        <v>639</v>
      </c>
      <c r="B749411" s="735"/>
    </row>
    <row r="749412" spans="1:2" hidden="1">
      <c r="A749412" s="735" t="s">
        <v>639</v>
      </c>
      <c r="B749412" s="735"/>
    </row>
    <row r="749413" spans="1:2" hidden="1">
      <c r="A749413" s="735" t="s">
        <v>639</v>
      </c>
      <c r="B749413" s="735"/>
    </row>
    <row r="749414" spans="1:2" hidden="1">
      <c r="A749414" s="735" t="s">
        <v>639</v>
      </c>
      <c r="B749414" s="735"/>
    </row>
    <row r="749415" spans="1:2" hidden="1">
      <c r="A749415" s="735" t="s">
        <v>639</v>
      </c>
      <c r="B749415" s="735"/>
    </row>
    <row r="749416" spans="1:2" hidden="1">
      <c r="A749416" s="735" t="s">
        <v>639</v>
      </c>
      <c r="B749416" s="735"/>
    </row>
    <row r="749417" spans="1:2" hidden="1">
      <c r="A749417" s="735" t="s">
        <v>639</v>
      </c>
      <c r="B749417" s="735"/>
    </row>
    <row r="749418" spans="1:2" hidden="1">
      <c r="A749418" s="735" t="s">
        <v>639</v>
      </c>
      <c r="B749418" s="735"/>
    </row>
    <row r="749419" spans="1:2" hidden="1">
      <c r="A749419" s="735" t="s">
        <v>639</v>
      </c>
      <c r="B749419" s="735"/>
    </row>
    <row r="749420" spans="1:2" hidden="1">
      <c r="A749420" s="735" t="s">
        <v>639</v>
      </c>
      <c r="B749420" s="735"/>
    </row>
    <row r="749421" spans="1:2" hidden="1">
      <c r="A749421" s="735" t="s">
        <v>639</v>
      </c>
      <c r="B749421" s="735"/>
    </row>
    <row r="749422" spans="1:2" hidden="1">
      <c r="A749422" s="735" t="s">
        <v>639</v>
      </c>
      <c r="B749422" s="735"/>
    </row>
    <row r="749423" spans="1:2" hidden="1">
      <c r="A749423" s="735" t="s">
        <v>639</v>
      </c>
      <c r="B749423" s="735"/>
    </row>
    <row r="749424" spans="1:2" hidden="1">
      <c r="A749424" s="735" t="s">
        <v>639</v>
      </c>
      <c r="B749424" s="735"/>
    </row>
    <row r="749425" spans="1:2" hidden="1">
      <c r="A749425" s="735" t="s">
        <v>639</v>
      </c>
      <c r="B749425" s="735"/>
    </row>
    <row r="749426" spans="1:2" hidden="1">
      <c r="A749426" s="735" t="s">
        <v>639</v>
      </c>
      <c r="B749426" s="735"/>
    </row>
    <row r="749427" spans="1:2" hidden="1">
      <c r="A749427" s="735" t="s">
        <v>639</v>
      </c>
      <c r="B749427" s="735"/>
    </row>
    <row r="749428" spans="1:2" hidden="1">
      <c r="A749428" s="735" t="s">
        <v>639</v>
      </c>
      <c r="B749428" s="735"/>
    </row>
    <row r="749429" spans="1:2" hidden="1">
      <c r="A749429" s="735" t="s">
        <v>639</v>
      </c>
      <c r="B749429" s="735"/>
    </row>
    <row r="749430" spans="1:2" hidden="1">
      <c r="A749430" s="735" t="s">
        <v>639</v>
      </c>
      <c r="B749430" s="735"/>
    </row>
    <row r="749431" spans="1:2" hidden="1">
      <c r="A749431" s="735" t="s">
        <v>639</v>
      </c>
      <c r="B749431" s="735"/>
    </row>
    <row r="749432" spans="1:2" hidden="1">
      <c r="A749432" s="735" t="s">
        <v>639</v>
      </c>
      <c r="B749432" s="735"/>
    </row>
    <row r="749433" spans="1:2" hidden="1">
      <c r="A749433" s="735" t="s">
        <v>639</v>
      </c>
      <c r="B749433" s="735"/>
    </row>
    <row r="749434" spans="1:2" hidden="1">
      <c r="A749434" s="735" t="s">
        <v>639</v>
      </c>
      <c r="B749434" s="735"/>
    </row>
    <row r="749435" spans="1:2" hidden="1">
      <c r="A749435" s="735" t="s">
        <v>639</v>
      </c>
      <c r="B749435" s="735"/>
    </row>
    <row r="749436" spans="1:2" hidden="1">
      <c r="A749436" s="735" t="s">
        <v>639</v>
      </c>
      <c r="B749436" s="735"/>
    </row>
    <row r="749437" spans="1:2" hidden="1">
      <c r="A749437" s="735" t="s">
        <v>639</v>
      </c>
      <c r="B749437" s="735"/>
    </row>
    <row r="749438" spans="1:2" hidden="1">
      <c r="A749438" s="735" t="s">
        <v>639</v>
      </c>
      <c r="B749438" s="735"/>
    </row>
    <row r="749439" spans="1:2" hidden="1">
      <c r="A749439" s="735" t="s">
        <v>639</v>
      </c>
      <c r="B749439" s="735"/>
    </row>
    <row r="749440" spans="1:2" hidden="1">
      <c r="A749440" s="735" t="s">
        <v>639</v>
      </c>
      <c r="B749440" s="735"/>
    </row>
    <row r="749441" spans="1:2" hidden="1">
      <c r="A749441" s="735" t="s">
        <v>639</v>
      </c>
      <c r="B749441" s="735"/>
    </row>
    <row r="749442" spans="1:2" hidden="1">
      <c r="A749442" s="735" t="s">
        <v>639</v>
      </c>
      <c r="B749442" s="735"/>
    </row>
    <row r="749443" spans="1:2" hidden="1">
      <c r="A749443" s="735" t="s">
        <v>639</v>
      </c>
      <c r="B749443" s="735"/>
    </row>
    <row r="749444" spans="1:2" hidden="1">
      <c r="A749444" s="735" t="s">
        <v>639</v>
      </c>
      <c r="B749444" s="735"/>
    </row>
    <row r="749445" spans="1:2" hidden="1">
      <c r="A749445" s="735" t="s">
        <v>639</v>
      </c>
      <c r="B749445" s="735"/>
    </row>
    <row r="749446" spans="1:2" hidden="1">
      <c r="A749446" s="735" t="s">
        <v>639</v>
      </c>
      <c r="B749446" s="735"/>
    </row>
    <row r="749447" spans="1:2" hidden="1">
      <c r="A749447" s="735" t="s">
        <v>639</v>
      </c>
      <c r="B749447" s="735"/>
    </row>
    <row r="749448" spans="1:2" hidden="1">
      <c r="A749448" s="735" t="s">
        <v>639</v>
      </c>
      <c r="B749448" s="735"/>
    </row>
    <row r="749449" spans="1:2" hidden="1">
      <c r="A749449" s="735" t="s">
        <v>639</v>
      </c>
      <c r="B749449" s="735"/>
    </row>
    <row r="749450" spans="1:2" hidden="1">
      <c r="A749450" s="735" t="s">
        <v>639</v>
      </c>
      <c r="B749450" s="735"/>
    </row>
    <row r="749451" spans="1:2" hidden="1">
      <c r="A749451" s="735" t="s">
        <v>639</v>
      </c>
      <c r="B749451" s="735"/>
    </row>
    <row r="749452" spans="1:2" hidden="1">
      <c r="A749452" s="735" t="s">
        <v>639</v>
      </c>
      <c r="B749452" s="735"/>
    </row>
    <row r="749453" spans="1:2" hidden="1">
      <c r="A749453" s="735" t="s">
        <v>639</v>
      </c>
      <c r="B749453" s="735"/>
    </row>
    <row r="749454" spans="1:2" hidden="1">
      <c r="A749454" s="735" t="s">
        <v>639</v>
      </c>
      <c r="B749454" s="735"/>
    </row>
    <row r="749455" spans="1:2" hidden="1">
      <c r="A749455" s="735" t="s">
        <v>639</v>
      </c>
      <c r="B749455" s="735"/>
    </row>
    <row r="749456" spans="1:2" hidden="1">
      <c r="A749456" s="735" t="s">
        <v>639</v>
      </c>
      <c r="B749456" s="735"/>
    </row>
    <row r="749457" spans="1:2" hidden="1">
      <c r="A749457" s="735" t="s">
        <v>639</v>
      </c>
      <c r="B749457" s="735"/>
    </row>
    <row r="749458" spans="1:2" hidden="1">
      <c r="A749458" s="735" t="s">
        <v>639</v>
      </c>
      <c r="B749458" s="735"/>
    </row>
    <row r="749459" spans="1:2" hidden="1">
      <c r="A749459" s="735" t="s">
        <v>639</v>
      </c>
      <c r="B749459" s="735"/>
    </row>
    <row r="749460" spans="1:2" hidden="1">
      <c r="A749460" s="735" t="s">
        <v>639</v>
      </c>
      <c r="B749460" s="735"/>
    </row>
    <row r="749461" spans="1:2" hidden="1">
      <c r="A749461" s="735" t="s">
        <v>639</v>
      </c>
      <c r="B749461" s="735"/>
    </row>
    <row r="749462" spans="1:2" hidden="1">
      <c r="A749462" s="735" t="s">
        <v>639</v>
      </c>
      <c r="B749462" s="735"/>
    </row>
    <row r="749463" spans="1:2" hidden="1">
      <c r="A749463" s="735" t="s">
        <v>639</v>
      </c>
      <c r="B749463" s="735"/>
    </row>
    <row r="749464" spans="1:2" hidden="1">
      <c r="A749464" s="735" t="s">
        <v>639</v>
      </c>
      <c r="B749464" s="735"/>
    </row>
    <row r="749465" spans="1:2" hidden="1">
      <c r="A749465" s="735" t="s">
        <v>639</v>
      </c>
      <c r="B749465" s="735"/>
    </row>
    <row r="749466" spans="1:2" hidden="1">
      <c r="A749466" s="735" t="s">
        <v>639</v>
      </c>
      <c r="B749466" s="735"/>
    </row>
    <row r="749467" spans="1:2" hidden="1">
      <c r="A749467" s="735" t="s">
        <v>639</v>
      </c>
      <c r="B749467" s="735"/>
    </row>
    <row r="749468" spans="1:2" hidden="1">
      <c r="A749468" s="735" t="s">
        <v>639</v>
      </c>
      <c r="B749468" s="735"/>
    </row>
    <row r="749469" spans="1:2" hidden="1">
      <c r="A749469" s="735" t="s">
        <v>639</v>
      </c>
      <c r="B749469" s="735"/>
    </row>
    <row r="749470" spans="1:2" hidden="1">
      <c r="A749470" s="735" t="s">
        <v>639</v>
      </c>
      <c r="B749470" s="735"/>
    </row>
    <row r="749471" spans="1:2" hidden="1">
      <c r="A749471" s="735" t="s">
        <v>639</v>
      </c>
      <c r="B749471" s="735"/>
    </row>
    <row r="749472" spans="1:2" hidden="1">
      <c r="A749472" s="735" t="s">
        <v>639</v>
      </c>
      <c r="B749472" s="735"/>
    </row>
    <row r="749473" spans="1:2" hidden="1">
      <c r="A749473" s="735" t="s">
        <v>639</v>
      </c>
      <c r="B749473" s="735"/>
    </row>
    <row r="749474" spans="1:2" hidden="1">
      <c r="A749474" s="735" t="s">
        <v>639</v>
      </c>
      <c r="B749474" s="735"/>
    </row>
    <row r="749475" spans="1:2" hidden="1">
      <c r="A749475" s="735" t="s">
        <v>639</v>
      </c>
      <c r="B749475" s="735"/>
    </row>
    <row r="749476" spans="1:2" hidden="1">
      <c r="A749476" s="735" t="s">
        <v>639</v>
      </c>
      <c r="B749476" s="735"/>
    </row>
    <row r="749477" spans="1:2" hidden="1">
      <c r="A749477" s="735" t="s">
        <v>639</v>
      </c>
      <c r="B749477" s="735"/>
    </row>
    <row r="749478" spans="1:2" hidden="1">
      <c r="A749478" s="735" t="s">
        <v>639</v>
      </c>
      <c r="B749478" s="735"/>
    </row>
    <row r="749479" spans="1:2" hidden="1">
      <c r="A749479" s="735" t="s">
        <v>639</v>
      </c>
      <c r="B749479" s="735"/>
    </row>
    <row r="749480" spans="1:2" hidden="1">
      <c r="A749480" s="735" t="s">
        <v>639</v>
      </c>
      <c r="B749480" s="735"/>
    </row>
    <row r="749481" spans="1:2" hidden="1">
      <c r="A749481" s="735" t="s">
        <v>639</v>
      </c>
      <c r="B749481" s="735"/>
    </row>
    <row r="749482" spans="1:2" hidden="1">
      <c r="A749482" s="735" t="s">
        <v>639</v>
      </c>
      <c r="B749482" s="735"/>
    </row>
    <row r="749483" spans="1:2" hidden="1">
      <c r="A749483" s="735" t="s">
        <v>639</v>
      </c>
      <c r="B749483" s="735"/>
    </row>
    <row r="749484" spans="1:2" hidden="1">
      <c r="A749484" s="735" t="s">
        <v>639</v>
      </c>
      <c r="B749484" s="735"/>
    </row>
    <row r="749485" spans="1:2" hidden="1">
      <c r="A749485" s="735" t="s">
        <v>639</v>
      </c>
      <c r="B749485" s="735"/>
    </row>
    <row r="749486" spans="1:2" hidden="1">
      <c r="A749486" s="735" t="s">
        <v>639</v>
      </c>
      <c r="B749486" s="735"/>
    </row>
    <row r="749487" spans="1:2" hidden="1">
      <c r="A749487" s="735" t="s">
        <v>639</v>
      </c>
      <c r="B749487" s="735"/>
    </row>
    <row r="749488" spans="1:2" hidden="1">
      <c r="A749488" s="735" t="s">
        <v>639</v>
      </c>
      <c r="B749488" s="735"/>
    </row>
    <row r="749489" spans="1:2" hidden="1">
      <c r="A749489" s="735" t="s">
        <v>639</v>
      </c>
      <c r="B749489" s="735"/>
    </row>
    <row r="749490" spans="1:2" hidden="1">
      <c r="A749490" s="735" t="s">
        <v>639</v>
      </c>
      <c r="B749490" s="735"/>
    </row>
    <row r="749491" spans="1:2" hidden="1">
      <c r="A749491" s="735" t="s">
        <v>639</v>
      </c>
      <c r="B749491" s="735"/>
    </row>
    <row r="749492" spans="1:2" hidden="1">
      <c r="A749492" s="735" t="s">
        <v>639</v>
      </c>
      <c r="B749492" s="735"/>
    </row>
    <row r="749493" spans="1:2" hidden="1">
      <c r="A749493" s="735" t="s">
        <v>639</v>
      </c>
      <c r="B749493" s="735"/>
    </row>
    <row r="749494" spans="1:2" hidden="1">
      <c r="A749494" s="735" t="s">
        <v>639</v>
      </c>
      <c r="B749494" s="735"/>
    </row>
    <row r="749495" spans="1:2" hidden="1">
      <c r="A749495" s="735" t="s">
        <v>639</v>
      </c>
      <c r="B749495" s="735"/>
    </row>
    <row r="749496" spans="1:2" hidden="1">
      <c r="A749496" s="735" t="s">
        <v>639</v>
      </c>
      <c r="B749496" s="735"/>
    </row>
    <row r="749497" spans="1:2" hidden="1">
      <c r="A749497" s="735" t="s">
        <v>639</v>
      </c>
      <c r="B749497" s="735"/>
    </row>
    <row r="749498" spans="1:2" hidden="1">
      <c r="A749498" s="735" t="s">
        <v>639</v>
      </c>
      <c r="B749498" s="735"/>
    </row>
    <row r="749499" spans="1:2" hidden="1">
      <c r="A749499" s="735" t="s">
        <v>639</v>
      </c>
      <c r="B749499" s="735"/>
    </row>
    <row r="749500" spans="1:2" hidden="1">
      <c r="A749500" s="735" t="s">
        <v>639</v>
      </c>
      <c r="B749500" s="735"/>
    </row>
    <row r="749501" spans="1:2" hidden="1">
      <c r="A749501" s="735" t="s">
        <v>639</v>
      </c>
      <c r="B749501" s="735"/>
    </row>
    <row r="749502" spans="1:2" hidden="1">
      <c r="A749502" s="735" t="s">
        <v>639</v>
      </c>
      <c r="B749502" s="735"/>
    </row>
    <row r="749503" spans="1:2" hidden="1">
      <c r="A749503" s="735" t="s">
        <v>639</v>
      </c>
      <c r="B749503" s="735"/>
    </row>
    <row r="749504" spans="1:2" hidden="1">
      <c r="A749504" s="735" t="s">
        <v>639</v>
      </c>
      <c r="B749504" s="735"/>
    </row>
    <row r="749505" spans="1:2" hidden="1">
      <c r="A749505" s="735" t="s">
        <v>639</v>
      </c>
      <c r="B749505" s="735"/>
    </row>
    <row r="749506" spans="1:2" hidden="1">
      <c r="A749506" s="735" t="s">
        <v>639</v>
      </c>
      <c r="B749506" s="735"/>
    </row>
    <row r="749507" spans="1:2" hidden="1">
      <c r="A749507" s="735" t="s">
        <v>639</v>
      </c>
      <c r="B749507" s="735"/>
    </row>
    <row r="749508" spans="1:2" hidden="1">
      <c r="A749508" s="735" t="s">
        <v>639</v>
      </c>
      <c r="B749508" s="735"/>
    </row>
    <row r="749509" spans="1:2" hidden="1">
      <c r="A749509" s="735" t="s">
        <v>639</v>
      </c>
      <c r="B749509" s="735"/>
    </row>
    <row r="749510" spans="1:2" hidden="1">
      <c r="A749510" s="735" t="s">
        <v>639</v>
      </c>
      <c r="B749510" s="735"/>
    </row>
    <row r="749511" spans="1:2" hidden="1">
      <c r="A749511" s="735" t="s">
        <v>639</v>
      </c>
      <c r="B749511" s="735"/>
    </row>
    <row r="749512" spans="1:2" hidden="1">
      <c r="A749512" s="735" t="s">
        <v>639</v>
      </c>
      <c r="B749512" s="735"/>
    </row>
    <row r="749513" spans="1:2" hidden="1">
      <c r="A749513" s="735" t="s">
        <v>639</v>
      </c>
      <c r="B749513" s="735"/>
    </row>
    <row r="749514" spans="1:2" hidden="1">
      <c r="A749514" s="735" t="s">
        <v>639</v>
      </c>
      <c r="B749514" s="735"/>
    </row>
    <row r="749515" spans="1:2" hidden="1">
      <c r="A749515" s="735" t="s">
        <v>639</v>
      </c>
      <c r="B749515" s="735"/>
    </row>
    <row r="749516" spans="1:2" hidden="1">
      <c r="A749516" s="735" t="s">
        <v>639</v>
      </c>
      <c r="B749516" s="735"/>
    </row>
    <row r="749517" spans="1:2" hidden="1">
      <c r="A749517" s="735" t="s">
        <v>639</v>
      </c>
      <c r="B749517" s="735"/>
    </row>
    <row r="749518" spans="1:2" hidden="1">
      <c r="A749518" s="735" t="s">
        <v>639</v>
      </c>
      <c r="B749518" s="735"/>
    </row>
    <row r="749519" spans="1:2" hidden="1">
      <c r="A749519" s="735" t="s">
        <v>639</v>
      </c>
      <c r="B749519" s="735"/>
    </row>
    <row r="749520" spans="1:2" hidden="1">
      <c r="A749520" s="735" t="s">
        <v>639</v>
      </c>
      <c r="B749520" s="735"/>
    </row>
    <row r="749521" spans="1:2" hidden="1">
      <c r="A749521" s="735" t="s">
        <v>639</v>
      </c>
      <c r="B749521" s="735"/>
    </row>
    <row r="749522" spans="1:2" hidden="1">
      <c r="A749522" s="735" t="s">
        <v>639</v>
      </c>
      <c r="B749522" s="735"/>
    </row>
    <row r="749523" spans="1:2" hidden="1">
      <c r="A749523" s="735" t="s">
        <v>639</v>
      </c>
      <c r="B749523" s="735"/>
    </row>
    <row r="749524" spans="1:2" hidden="1">
      <c r="A749524" s="735" t="s">
        <v>639</v>
      </c>
      <c r="B749524" s="735"/>
    </row>
    <row r="749525" spans="1:2" hidden="1">
      <c r="A749525" s="735" t="s">
        <v>639</v>
      </c>
      <c r="B749525" s="735"/>
    </row>
    <row r="749526" spans="1:2" hidden="1">
      <c r="A749526" s="735" t="s">
        <v>639</v>
      </c>
      <c r="B749526" s="735"/>
    </row>
    <row r="749527" spans="1:2" hidden="1">
      <c r="A749527" s="735" t="s">
        <v>639</v>
      </c>
      <c r="B749527" s="735"/>
    </row>
    <row r="749528" spans="1:2" hidden="1">
      <c r="A749528" s="735" t="s">
        <v>639</v>
      </c>
      <c r="B749528" s="735"/>
    </row>
    <row r="749529" spans="1:2" hidden="1">
      <c r="A749529" s="735" t="s">
        <v>639</v>
      </c>
      <c r="B749529" s="735"/>
    </row>
    <row r="749530" spans="1:2" hidden="1">
      <c r="A749530" s="735" t="s">
        <v>639</v>
      </c>
      <c r="B749530" s="735"/>
    </row>
    <row r="749531" spans="1:2" hidden="1">
      <c r="A749531" s="735" t="s">
        <v>639</v>
      </c>
      <c r="B749531" s="735"/>
    </row>
    <row r="749532" spans="1:2" hidden="1">
      <c r="A749532" s="735" t="s">
        <v>639</v>
      </c>
      <c r="B749532" s="735"/>
    </row>
    <row r="749533" spans="1:2" hidden="1">
      <c r="A749533" s="735" t="s">
        <v>639</v>
      </c>
      <c r="B749533" s="735"/>
    </row>
    <row r="749534" spans="1:2" hidden="1">
      <c r="A749534" s="735" t="s">
        <v>639</v>
      </c>
      <c r="B749534" s="735"/>
    </row>
    <row r="749535" spans="1:2" hidden="1">
      <c r="A749535" s="735" t="s">
        <v>639</v>
      </c>
      <c r="B749535" s="735"/>
    </row>
    <row r="749536" spans="1:2" hidden="1">
      <c r="A749536" s="735" t="s">
        <v>639</v>
      </c>
      <c r="B749536" s="735"/>
    </row>
    <row r="749537" spans="1:2" hidden="1">
      <c r="A749537" s="735" t="s">
        <v>639</v>
      </c>
      <c r="B749537" s="735"/>
    </row>
    <row r="749538" spans="1:2" hidden="1">
      <c r="A749538" s="735" t="s">
        <v>639</v>
      </c>
      <c r="B749538" s="735"/>
    </row>
    <row r="749539" spans="1:2" hidden="1">
      <c r="A749539" s="735" t="s">
        <v>639</v>
      </c>
      <c r="B749539" s="735"/>
    </row>
    <row r="749540" spans="1:2" hidden="1">
      <c r="A749540" s="735" t="s">
        <v>639</v>
      </c>
      <c r="B749540" s="735"/>
    </row>
    <row r="749541" spans="1:2" hidden="1">
      <c r="A749541" s="735" t="s">
        <v>639</v>
      </c>
      <c r="B749541" s="735"/>
    </row>
    <row r="749542" spans="1:2" hidden="1">
      <c r="A749542" s="735" t="s">
        <v>639</v>
      </c>
      <c r="B749542" s="735"/>
    </row>
    <row r="749543" spans="1:2" hidden="1">
      <c r="A749543" s="735" t="s">
        <v>639</v>
      </c>
      <c r="B749543" s="735"/>
    </row>
    <row r="749544" spans="1:2" hidden="1">
      <c r="A749544" s="735" t="s">
        <v>639</v>
      </c>
      <c r="B749544" s="735"/>
    </row>
    <row r="749545" spans="1:2" hidden="1">
      <c r="A749545" s="735" t="s">
        <v>639</v>
      </c>
      <c r="B749545" s="735"/>
    </row>
    <row r="749546" spans="1:2" hidden="1">
      <c r="A749546" s="735" t="s">
        <v>639</v>
      </c>
      <c r="B749546" s="735"/>
    </row>
    <row r="749547" spans="1:2" hidden="1">
      <c r="A749547" s="735" t="s">
        <v>639</v>
      </c>
      <c r="B749547" s="735"/>
    </row>
    <row r="749548" spans="1:2" hidden="1">
      <c r="A749548" s="735" t="s">
        <v>639</v>
      </c>
      <c r="B749548" s="735"/>
    </row>
    <row r="749549" spans="1:2" hidden="1">
      <c r="A749549" s="735" t="s">
        <v>639</v>
      </c>
      <c r="B749549" s="735"/>
    </row>
    <row r="749550" spans="1:2" hidden="1">
      <c r="A749550" s="735" t="s">
        <v>639</v>
      </c>
      <c r="B749550" s="735"/>
    </row>
    <row r="749551" spans="1:2" hidden="1">
      <c r="A749551" s="735" t="s">
        <v>639</v>
      </c>
      <c r="B749551" s="735"/>
    </row>
    <row r="749552" spans="1:2" hidden="1">
      <c r="A749552" s="735" t="s">
        <v>639</v>
      </c>
      <c r="B749552" s="735"/>
    </row>
    <row r="749553" spans="1:2" hidden="1">
      <c r="A749553" s="735" t="s">
        <v>639</v>
      </c>
      <c r="B749553" s="735"/>
    </row>
    <row r="749554" spans="1:2" hidden="1">
      <c r="A749554" s="735" t="s">
        <v>639</v>
      </c>
      <c r="B749554" s="735"/>
    </row>
    <row r="749555" spans="1:2" hidden="1">
      <c r="A749555" s="735" t="s">
        <v>639</v>
      </c>
      <c r="B749555" s="735"/>
    </row>
    <row r="749556" spans="1:2" hidden="1">
      <c r="A749556" s="735" t="s">
        <v>639</v>
      </c>
      <c r="B749556" s="735"/>
    </row>
    <row r="749557" spans="1:2" hidden="1">
      <c r="A749557" s="735" t="s">
        <v>639</v>
      </c>
      <c r="B749557" s="735"/>
    </row>
    <row r="749558" spans="1:2" hidden="1">
      <c r="A749558" s="735" t="s">
        <v>639</v>
      </c>
      <c r="B749558" s="735"/>
    </row>
    <row r="749559" spans="1:2" hidden="1">
      <c r="A749559" s="735" t="s">
        <v>639</v>
      </c>
      <c r="B749559" s="735"/>
    </row>
    <row r="749560" spans="1:2" hidden="1">
      <c r="A749560" s="735" t="s">
        <v>639</v>
      </c>
      <c r="B749560" s="735"/>
    </row>
    <row r="749561" spans="1:2" hidden="1">
      <c r="A749561" s="735" t="s">
        <v>639</v>
      </c>
      <c r="B749561" s="735"/>
    </row>
    <row r="749562" spans="1:2" hidden="1">
      <c r="A749562" s="735" t="s">
        <v>639</v>
      </c>
      <c r="B749562" s="735"/>
    </row>
    <row r="749563" spans="1:2" hidden="1">
      <c r="A749563" s="735" t="s">
        <v>639</v>
      </c>
      <c r="B749563" s="735"/>
    </row>
    <row r="749564" spans="1:2" hidden="1">
      <c r="A749564" s="735" t="s">
        <v>639</v>
      </c>
      <c r="B749564" s="735"/>
    </row>
    <row r="749565" spans="1:2" hidden="1">
      <c r="A749565" s="735" t="s">
        <v>639</v>
      </c>
      <c r="B749565" s="735"/>
    </row>
    <row r="749566" spans="1:2" hidden="1">
      <c r="A749566" s="735" t="s">
        <v>639</v>
      </c>
      <c r="B749566" s="735"/>
    </row>
    <row r="749567" spans="1:2" hidden="1">
      <c r="A749567" s="735" t="s">
        <v>639</v>
      </c>
      <c r="B749567" s="735"/>
    </row>
    <row r="749568" spans="1:2" hidden="1">
      <c r="A749568" s="735" t="s">
        <v>639</v>
      </c>
      <c r="B749568" s="735"/>
    </row>
    <row r="749569" spans="1:2" hidden="1">
      <c r="A749569" s="735" t="s">
        <v>639</v>
      </c>
      <c r="B749569" s="735"/>
    </row>
    <row r="749570" spans="1:2" hidden="1">
      <c r="A749570" s="735" t="s">
        <v>639</v>
      </c>
      <c r="B749570" s="735"/>
    </row>
    <row r="749571" spans="1:2" hidden="1">
      <c r="A749571" s="735" t="s">
        <v>639</v>
      </c>
      <c r="B749571" s="735"/>
    </row>
    <row r="749572" spans="1:2" hidden="1">
      <c r="A749572" s="735" t="s">
        <v>639</v>
      </c>
      <c r="B749572" s="735"/>
    </row>
    <row r="749573" spans="1:2" hidden="1">
      <c r="A749573" s="735" t="s">
        <v>639</v>
      </c>
      <c r="B749573" s="735"/>
    </row>
    <row r="749574" spans="1:2" hidden="1">
      <c r="A749574" s="735" t="s">
        <v>639</v>
      </c>
      <c r="B749574" s="735"/>
    </row>
    <row r="749575" spans="1:2" hidden="1">
      <c r="A749575" s="735" t="s">
        <v>639</v>
      </c>
      <c r="B749575" s="735"/>
    </row>
    <row r="749576" spans="1:2" hidden="1">
      <c r="A749576" s="735" t="s">
        <v>639</v>
      </c>
      <c r="B749576" s="735"/>
    </row>
    <row r="749577" spans="1:2" hidden="1">
      <c r="A749577" s="735" t="s">
        <v>639</v>
      </c>
      <c r="B749577" s="735"/>
    </row>
    <row r="749578" spans="1:2" hidden="1">
      <c r="A749578" s="735" t="s">
        <v>639</v>
      </c>
      <c r="B749578" s="735"/>
    </row>
    <row r="749579" spans="1:2" hidden="1">
      <c r="A749579" s="735" t="s">
        <v>639</v>
      </c>
      <c r="B749579" s="735"/>
    </row>
    <row r="749580" spans="1:2" hidden="1">
      <c r="A749580" s="735" t="s">
        <v>639</v>
      </c>
      <c r="B749580" s="735"/>
    </row>
    <row r="749581" spans="1:2" hidden="1">
      <c r="A749581" s="735" t="s">
        <v>639</v>
      </c>
      <c r="B749581" s="735"/>
    </row>
    <row r="749582" spans="1:2" hidden="1">
      <c r="A749582" s="735" t="s">
        <v>639</v>
      </c>
      <c r="B749582" s="735"/>
    </row>
    <row r="749583" spans="1:2" hidden="1">
      <c r="A749583" s="735" t="s">
        <v>639</v>
      </c>
      <c r="B749583" s="735"/>
    </row>
    <row r="749584" spans="1:2" hidden="1">
      <c r="A749584" s="735" t="s">
        <v>639</v>
      </c>
      <c r="B749584" s="735"/>
    </row>
    <row r="749585" spans="1:2" hidden="1">
      <c r="A749585" s="735" t="s">
        <v>639</v>
      </c>
      <c r="B749585" s="735"/>
    </row>
    <row r="749586" spans="1:2" hidden="1">
      <c r="A749586" s="735" t="s">
        <v>639</v>
      </c>
      <c r="B749586" s="735"/>
    </row>
    <row r="749587" spans="1:2" hidden="1">
      <c r="A749587" s="735" t="s">
        <v>639</v>
      </c>
      <c r="B749587" s="735"/>
    </row>
    <row r="749588" spans="1:2" hidden="1">
      <c r="A749588" s="735" t="s">
        <v>639</v>
      </c>
      <c r="B749588" s="735"/>
    </row>
    <row r="749589" spans="1:2" hidden="1">
      <c r="A749589" s="735" t="s">
        <v>639</v>
      </c>
      <c r="B749589" s="735"/>
    </row>
    <row r="749590" spans="1:2" hidden="1">
      <c r="A749590" s="735" t="s">
        <v>639</v>
      </c>
      <c r="B749590" s="735"/>
    </row>
    <row r="749591" spans="1:2" hidden="1">
      <c r="A749591" s="735" t="s">
        <v>639</v>
      </c>
      <c r="B749591" s="735"/>
    </row>
    <row r="749592" spans="1:2" hidden="1">
      <c r="A749592" s="735" t="s">
        <v>639</v>
      </c>
      <c r="B749592" s="735"/>
    </row>
    <row r="749593" spans="1:2" hidden="1">
      <c r="A749593" s="735" t="s">
        <v>639</v>
      </c>
      <c r="B749593" s="735"/>
    </row>
    <row r="749594" spans="1:2" hidden="1">
      <c r="A749594" s="735" t="s">
        <v>639</v>
      </c>
      <c r="B749594" s="735"/>
    </row>
    <row r="749595" spans="1:2" hidden="1">
      <c r="A749595" s="735" t="s">
        <v>639</v>
      </c>
      <c r="B749595" s="735"/>
    </row>
    <row r="749596" spans="1:2" hidden="1">
      <c r="A749596" s="735" t="s">
        <v>639</v>
      </c>
      <c r="B749596" s="735"/>
    </row>
    <row r="749597" spans="1:2" hidden="1">
      <c r="A749597" s="735" t="s">
        <v>639</v>
      </c>
      <c r="B749597" s="735"/>
    </row>
    <row r="749598" spans="1:2" hidden="1">
      <c r="A749598" s="735" t="s">
        <v>639</v>
      </c>
      <c r="B749598" s="735"/>
    </row>
    <row r="749599" spans="1:2" hidden="1">
      <c r="A749599" s="735" t="s">
        <v>639</v>
      </c>
      <c r="B749599" s="735"/>
    </row>
    <row r="749600" spans="1:2" hidden="1">
      <c r="A749600" s="735" t="s">
        <v>639</v>
      </c>
      <c r="B749600" s="735"/>
    </row>
    <row r="749601" spans="1:2" hidden="1">
      <c r="A749601" s="735" t="s">
        <v>639</v>
      </c>
      <c r="B749601" s="735"/>
    </row>
    <row r="749602" spans="1:2" hidden="1">
      <c r="A749602" s="735" t="s">
        <v>639</v>
      </c>
      <c r="B749602" s="735"/>
    </row>
    <row r="749603" spans="1:2" hidden="1">
      <c r="A749603" s="735" t="s">
        <v>639</v>
      </c>
      <c r="B749603" s="735"/>
    </row>
    <row r="749604" spans="1:2" hidden="1">
      <c r="A749604" s="735" t="s">
        <v>639</v>
      </c>
      <c r="B749604" s="735"/>
    </row>
    <row r="749605" spans="1:2" hidden="1">
      <c r="A749605" s="735" t="s">
        <v>639</v>
      </c>
      <c r="B749605" s="735"/>
    </row>
    <row r="749606" spans="1:2" hidden="1">
      <c r="A749606" s="735" t="s">
        <v>639</v>
      </c>
      <c r="B749606" s="735"/>
    </row>
    <row r="749607" spans="1:2" hidden="1">
      <c r="A749607" s="735" t="s">
        <v>639</v>
      </c>
      <c r="B749607" s="735"/>
    </row>
    <row r="749608" spans="1:2" hidden="1">
      <c r="A749608" s="735" t="s">
        <v>639</v>
      </c>
      <c r="B749608" s="735"/>
    </row>
    <row r="749609" spans="1:2" hidden="1">
      <c r="A749609" s="735" t="s">
        <v>639</v>
      </c>
      <c r="B749609" s="735"/>
    </row>
    <row r="749610" spans="1:2" hidden="1">
      <c r="A749610" s="735" t="s">
        <v>639</v>
      </c>
      <c r="B749610" s="735"/>
    </row>
    <row r="749611" spans="1:2" hidden="1">
      <c r="A749611" s="735" t="s">
        <v>639</v>
      </c>
      <c r="B749611" s="735"/>
    </row>
    <row r="749612" spans="1:2" hidden="1">
      <c r="A749612" s="735" t="s">
        <v>639</v>
      </c>
      <c r="B749612" s="735"/>
    </row>
    <row r="749613" spans="1:2" hidden="1">
      <c r="A749613" s="735" t="s">
        <v>639</v>
      </c>
      <c r="B749613" s="735"/>
    </row>
    <row r="749614" spans="1:2" hidden="1">
      <c r="A749614" s="735" t="s">
        <v>639</v>
      </c>
      <c r="B749614" s="735"/>
    </row>
    <row r="749615" spans="1:2" hidden="1">
      <c r="A749615" s="735" t="s">
        <v>639</v>
      </c>
      <c r="B749615" s="735"/>
    </row>
    <row r="749616" spans="1:2" hidden="1">
      <c r="A749616" s="735" t="s">
        <v>639</v>
      </c>
      <c r="B749616" s="735"/>
    </row>
    <row r="749617" spans="1:2" hidden="1">
      <c r="A749617" s="735" t="s">
        <v>639</v>
      </c>
      <c r="B749617" s="735"/>
    </row>
    <row r="749618" spans="1:2" hidden="1">
      <c r="A749618" s="735" t="s">
        <v>639</v>
      </c>
      <c r="B749618" s="735"/>
    </row>
    <row r="749619" spans="1:2" hidden="1">
      <c r="A749619" s="735" t="s">
        <v>639</v>
      </c>
      <c r="B749619" s="735"/>
    </row>
    <row r="749620" spans="1:2" hidden="1">
      <c r="A749620" s="735" t="s">
        <v>639</v>
      </c>
      <c r="B749620" s="735"/>
    </row>
    <row r="749621" spans="1:2" hidden="1">
      <c r="A749621" s="735" t="s">
        <v>639</v>
      </c>
      <c r="B749621" s="735"/>
    </row>
    <row r="749622" spans="1:2" hidden="1">
      <c r="A749622" s="735" t="s">
        <v>639</v>
      </c>
      <c r="B749622" s="735"/>
    </row>
    <row r="749623" spans="1:2" hidden="1">
      <c r="A749623" s="735" t="s">
        <v>639</v>
      </c>
      <c r="B749623" s="735"/>
    </row>
    <row r="749624" spans="1:2" hidden="1">
      <c r="A749624" s="735" t="s">
        <v>639</v>
      </c>
      <c r="B749624" s="735"/>
    </row>
    <row r="749625" spans="1:2" hidden="1">
      <c r="A749625" s="735" t="s">
        <v>639</v>
      </c>
      <c r="B749625" s="735"/>
    </row>
    <row r="749626" spans="1:2" hidden="1">
      <c r="A749626" s="735" t="s">
        <v>639</v>
      </c>
      <c r="B749626" s="735"/>
    </row>
    <row r="749627" spans="1:2" hidden="1">
      <c r="A749627" s="735" t="s">
        <v>639</v>
      </c>
      <c r="B749627" s="735"/>
    </row>
    <row r="749628" spans="1:2" hidden="1">
      <c r="A749628" s="735" t="s">
        <v>639</v>
      </c>
      <c r="B749628" s="735"/>
    </row>
    <row r="749629" spans="1:2" hidden="1">
      <c r="A749629" s="735" t="s">
        <v>639</v>
      </c>
      <c r="B749629" s="735"/>
    </row>
    <row r="749630" spans="1:2" hidden="1">
      <c r="A749630" s="735" t="s">
        <v>639</v>
      </c>
      <c r="B749630" s="735"/>
    </row>
    <row r="749631" spans="1:2" hidden="1">
      <c r="A749631" s="735" t="s">
        <v>639</v>
      </c>
      <c r="B749631" s="735"/>
    </row>
    <row r="749632" spans="1:2" hidden="1">
      <c r="A749632" s="735" t="s">
        <v>639</v>
      </c>
      <c r="B749632" s="735"/>
    </row>
    <row r="749633" spans="1:2" hidden="1">
      <c r="A749633" s="735" t="s">
        <v>639</v>
      </c>
      <c r="B749633" s="735"/>
    </row>
    <row r="749634" spans="1:2" hidden="1">
      <c r="A749634" s="735" t="s">
        <v>639</v>
      </c>
      <c r="B749634" s="735"/>
    </row>
    <row r="749635" spans="1:2" hidden="1">
      <c r="A749635" s="735" t="s">
        <v>639</v>
      </c>
      <c r="B749635" s="735"/>
    </row>
    <row r="749636" spans="1:2" hidden="1">
      <c r="A749636" s="735" t="s">
        <v>639</v>
      </c>
      <c r="B749636" s="735"/>
    </row>
    <row r="749637" spans="1:2" hidden="1">
      <c r="A749637" s="735" t="s">
        <v>639</v>
      </c>
      <c r="B749637" s="735"/>
    </row>
    <row r="749638" spans="1:2" hidden="1">
      <c r="A749638" s="735" t="s">
        <v>639</v>
      </c>
      <c r="B749638" s="735"/>
    </row>
    <row r="749639" spans="1:2" hidden="1">
      <c r="A749639" s="735" t="s">
        <v>639</v>
      </c>
      <c r="B749639" s="735"/>
    </row>
    <row r="749640" spans="1:2" hidden="1">
      <c r="A749640" s="735" t="s">
        <v>639</v>
      </c>
      <c r="B749640" s="735"/>
    </row>
    <row r="749641" spans="1:2" hidden="1">
      <c r="A749641" s="735" t="s">
        <v>639</v>
      </c>
      <c r="B749641" s="735"/>
    </row>
    <row r="749642" spans="1:2" hidden="1">
      <c r="A749642" s="735" t="s">
        <v>639</v>
      </c>
      <c r="B749642" s="735"/>
    </row>
    <row r="749643" spans="1:2" hidden="1">
      <c r="A749643" s="735" t="s">
        <v>639</v>
      </c>
      <c r="B749643" s="735"/>
    </row>
    <row r="749644" spans="1:2" hidden="1">
      <c r="A749644" s="735" t="s">
        <v>639</v>
      </c>
      <c r="B749644" s="735"/>
    </row>
    <row r="749645" spans="1:2" hidden="1">
      <c r="A749645" s="735" t="s">
        <v>639</v>
      </c>
      <c r="B749645" s="735"/>
    </row>
    <row r="749646" spans="1:2" hidden="1">
      <c r="A749646" s="735" t="s">
        <v>639</v>
      </c>
      <c r="B749646" s="735"/>
    </row>
    <row r="749647" spans="1:2" hidden="1">
      <c r="A749647" s="735" t="s">
        <v>639</v>
      </c>
      <c r="B749647" s="735"/>
    </row>
    <row r="749648" spans="1:2" hidden="1">
      <c r="A749648" s="735" t="s">
        <v>639</v>
      </c>
      <c r="B749648" s="735"/>
    </row>
    <row r="749649" spans="1:2" hidden="1">
      <c r="A749649" s="735" t="s">
        <v>639</v>
      </c>
      <c r="B749649" s="735"/>
    </row>
    <row r="749650" spans="1:2" hidden="1">
      <c r="A749650" s="735" t="s">
        <v>639</v>
      </c>
      <c r="B749650" s="735"/>
    </row>
    <row r="749651" spans="1:2" hidden="1">
      <c r="A749651" s="735" t="s">
        <v>639</v>
      </c>
      <c r="B749651" s="735"/>
    </row>
    <row r="749652" spans="1:2" hidden="1">
      <c r="A749652" s="735" t="s">
        <v>639</v>
      </c>
      <c r="B749652" s="735"/>
    </row>
    <row r="749653" spans="1:2" hidden="1">
      <c r="A749653" s="735" t="s">
        <v>639</v>
      </c>
      <c r="B749653" s="735"/>
    </row>
    <row r="749654" spans="1:2" hidden="1">
      <c r="A749654" s="735" t="s">
        <v>639</v>
      </c>
      <c r="B749654" s="735"/>
    </row>
    <row r="749655" spans="1:2" hidden="1">
      <c r="A749655" s="735" t="s">
        <v>639</v>
      </c>
      <c r="B749655" s="735"/>
    </row>
    <row r="749656" spans="1:2" hidden="1">
      <c r="A749656" s="735" t="s">
        <v>639</v>
      </c>
      <c r="B749656" s="735"/>
    </row>
    <row r="749657" spans="1:2" hidden="1">
      <c r="A749657" s="735" t="s">
        <v>639</v>
      </c>
      <c r="B749657" s="735"/>
    </row>
    <row r="749658" spans="1:2" hidden="1">
      <c r="A749658" s="735" t="s">
        <v>639</v>
      </c>
      <c r="B749658" s="735"/>
    </row>
    <row r="749659" spans="1:2" hidden="1">
      <c r="A749659" s="735" t="s">
        <v>639</v>
      </c>
      <c r="B749659" s="735"/>
    </row>
    <row r="749660" spans="1:2" hidden="1">
      <c r="A749660" s="735" t="s">
        <v>639</v>
      </c>
      <c r="B749660" s="735"/>
    </row>
    <row r="749661" spans="1:2" hidden="1">
      <c r="A749661" s="735" t="s">
        <v>639</v>
      </c>
      <c r="B749661" s="735"/>
    </row>
    <row r="749662" spans="1:2" hidden="1">
      <c r="A749662" s="735" t="s">
        <v>639</v>
      </c>
      <c r="B749662" s="735"/>
    </row>
    <row r="749663" spans="1:2" hidden="1">
      <c r="A749663" s="735" t="s">
        <v>639</v>
      </c>
      <c r="B749663" s="735"/>
    </row>
    <row r="749664" spans="1:2" hidden="1">
      <c r="A749664" s="735" t="s">
        <v>639</v>
      </c>
      <c r="B749664" s="735"/>
    </row>
    <row r="749665" spans="1:2" hidden="1">
      <c r="A749665" s="735" t="s">
        <v>639</v>
      </c>
      <c r="B749665" s="735"/>
    </row>
    <row r="749666" spans="1:2" hidden="1">
      <c r="A749666" s="735" t="s">
        <v>639</v>
      </c>
      <c r="B749666" s="735"/>
    </row>
    <row r="749667" spans="1:2" hidden="1">
      <c r="A749667" s="735" t="s">
        <v>639</v>
      </c>
      <c r="B749667" s="735"/>
    </row>
    <row r="749668" spans="1:2" hidden="1">
      <c r="A749668" s="735" t="s">
        <v>639</v>
      </c>
      <c r="B749668" s="735"/>
    </row>
    <row r="749669" spans="1:2" hidden="1">
      <c r="A749669" s="735" t="s">
        <v>639</v>
      </c>
      <c r="B749669" s="735"/>
    </row>
    <row r="749670" spans="1:2" hidden="1">
      <c r="A749670" s="735" t="s">
        <v>639</v>
      </c>
      <c r="B749670" s="735"/>
    </row>
    <row r="749671" spans="1:2" hidden="1">
      <c r="A749671" s="735" t="s">
        <v>639</v>
      </c>
      <c r="B749671" s="735"/>
    </row>
    <row r="749672" spans="1:2" hidden="1">
      <c r="A749672" s="735" t="s">
        <v>639</v>
      </c>
      <c r="B749672" s="735"/>
    </row>
    <row r="749673" spans="1:2" hidden="1">
      <c r="A749673" s="735" t="s">
        <v>639</v>
      </c>
      <c r="B749673" s="735"/>
    </row>
    <row r="749674" spans="1:2" hidden="1">
      <c r="A749674" s="735" t="s">
        <v>639</v>
      </c>
      <c r="B749674" s="735"/>
    </row>
    <row r="749675" spans="1:2" hidden="1">
      <c r="A749675" s="735" t="s">
        <v>639</v>
      </c>
      <c r="B749675" s="735"/>
    </row>
    <row r="749676" spans="1:2" hidden="1">
      <c r="A749676" s="735" t="s">
        <v>639</v>
      </c>
      <c r="B749676" s="735"/>
    </row>
    <row r="749677" spans="1:2" hidden="1">
      <c r="A749677" s="735" t="s">
        <v>639</v>
      </c>
      <c r="B749677" s="735"/>
    </row>
    <row r="749678" spans="1:2" hidden="1">
      <c r="A749678" s="735" t="s">
        <v>639</v>
      </c>
      <c r="B749678" s="735"/>
    </row>
    <row r="749679" spans="1:2" hidden="1">
      <c r="A749679" s="735" t="s">
        <v>639</v>
      </c>
      <c r="B749679" s="735"/>
    </row>
    <row r="749680" spans="1:2" hidden="1">
      <c r="A749680" s="735" t="s">
        <v>639</v>
      </c>
      <c r="B749680" s="735"/>
    </row>
    <row r="749681" spans="1:2" hidden="1">
      <c r="A749681" s="735" t="s">
        <v>639</v>
      </c>
      <c r="B749681" s="735"/>
    </row>
    <row r="749682" spans="1:2" hidden="1">
      <c r="A749682" s="735" t="s">
        <v>639</v>
      </c>
      <c r="B749682" s="735"/>
    </row>
    <row r="749683" spans="1:2" hidden="1">
      <c r="A749683" s="735" t="s">
        <v>639</v>
      </c>
      <c r="B749683" s="735"/>
    </row>
    <row r="749684" spans="1:2" hidden="1">
      <c r="A749684" s="735" t="s">
        <v>639</v>
      </c>
      <c r="B749684" s="735"/>
    </row>
    <row r="749685" spans="1:2" hidden="1">
      <c r="A749685" s="735" t="s">
        <v>639</v>
      </c>
      <c r="B749685" s="735"/>
    </row>
    <row r="749686" spans="1:2" hidden="1">
      <c r="A749686" s="735" t="s">
        <v>639</v>
      </c>
      <c r="B749686" s="735"/>
    </row>
    <row r="749687" spans="1:2" hidden="1">
      <c r="A749687" s="735" t="s">
        <v>639</v>
      </c>
      <c r="B749687" s="735"/>
    </row>
    <row r="749688" spans="1:2" hidden="1">
      <c r="A749688" s="735" t="s">
        <v>639</v>
      </c>
      <c r="B749688" s="735"/>
    </row>
    <row r="749689" spans="1:2" hidden="1">
      <c r="A749689" s="735" t="s">
        <v>639</v>
      </c>
      <c r="B749689" s="735"/>
    </row>
    <row r="749690" spans="1:2" hidden="1">
      <c r="A749690" s="735" t="s">
        <v>639</v>
      </c>
      <c r="B749690" s="735"/>
    </row>
    <row r="749691" spans="1:2" hidden="1">
      <c r="A749691" s="735" t="s">
        <v>639</v>
      </c>
      <c r="B749691" s="735"/>
    </row>
    <row r="749692" spans="1:2" hidden="1">
      <c r="A749692" s="735" t="s">
        <v>639</v>
      </c>
      <c r="B749692" s="735"/>
    </row>
    <row r="749693" spans="1:2" hidden="1">
      <c r="A749693" s="735" t="s">
        <v>639</v>
      </c>
      <c r="B749693" s="735"/>
    </row>
    <row r="749694" spans="1:2" hidden="1">
      <c r="A749694" s="735" t="s">
        <v>639</v>
      </c>
      <c r="B749694" s="735"/>
    </row>
    <row r="749695" spans="1:2" hidden="1">
      <c r="A749695" s="735" t="s">
        <v>639</v>
      </c>
      <c r="B749695" s="735"/>
    </row>
    <row r="749696" spans="1:2" hidden="1">
      <c r="A749696" s="735" t="s">
        <v>639</v>
      </c>
      <c r="B749696" s="735"/>
    </row>
    <row r="749697" spans="1:2" hidden="1">
      <c r="A749697" s="735" t="s">
        <v>639</v>
      </c>
      <c r="B749697" s="735"/>
    </row>
    <row r="749698" spans="1:2" hidden="1">
      <c r="A749698" s="735" t="s">
        <v>639</v>
      </c>
      <c r="B749698" s="735"/>
    </row>
    <row r="749699" spans="1:2" hidden="1">
      <c r="A749699" s="735" t="s">
        <v>639</v>
      </c>
      <c r="B749699" s="735"/>
    </row>
    <row r="749700" spans="1:2" hidden="1">
      <c r="A749700" s="735" t="s">
        <v>639</v>
      </c>
      <c r="B749700" s="735"/>
    </row>
    <row r="749701" spans="1:2" hidden="1">
      <c r="A749701" s="735" t="s">
        <v>639</v>
      </c>
      <c r="B749701" s="735"/>
    </row>
    <row r="749702" spans="1:2" hidden="1">
      <c r="A749702" s="735" t="s">
        <v>639</v>
      </c>
      <c r="B749702" s="735"/>
    </row>
    <row r="749703" spans="1:2" hidden="1">
      <c r="A749703" s="735" t="s">
        <v>639</v>
      </c>
      <c r="B749703" s="735"/>
    </row>
    <row r="749704" spans="1:2" hidden="1">
      <c r="A749704" s="735" t="s">
        <v>639</v>
      </c>
      <c r="B749704" s="735"/>
    </row>
    <row r="749705" spans="1:2" hidden="1">
      <c r="A749705" s="735" t="s">
        <v>639</v>
      </c>
      <c r="B749705" s="735"/>
    </row>
    <row r="749706" spans="1:2" hidden="1">
      <c r="A749706" s="735" t="s">
        <v>639</v>
      </c>
      <c r="B749706" s="735"/>
    </row>
    <row r="749707" spans="1:2" hidden="1">
      <c r="A749707" s="735" t="s">
        <v>639</v>
      </c>
      <c r="B749707" s="735"/>
    </row>
    <row r="749708" spans="1:2" hidden="1">
      <c r="A749708" s="735" t="s">
        <v>639</v>
      </c>
      <c r="B749708" s="735"/>
    </row>
    <row r="749709" spans="1:2" hidden="1">
      <c r="A749709" s="735" t="s">
        <v>639</v>
      </c>
      <c r="B749709" s="735"/>
    </row>
    <row r="749710" spans="1:2" hidden="1">
      <c r="A749710" s="735" t="s">
        <v>639</v>
      </c>
      <c r="B749710" s="735"/>
    </row>
    <row r="749711" spans="1:2" hidden="1">
      <c r="A749711" s="735" t="s">
        <v>639</v>
      </c>
      <c r="B749711" s="735"/>
    </row>
    <row r="749712" spans="1:2" hidden="1">
      <c r="A749712" s="735" t="s">
        <v>639</v>
      </c>
      <c r="B749712" s="735"/>
    </row>
    <row r="749713" spans="1:2" hidden="1">
      <c r="A749713" s="735" t="s">
        <v>639</v>
      </c>
      <c r="B749713" s="735"/>
    </row>
    <row r="749714" spans="1:2" hidden="1">
      <c r="A749714" s="735" t="s">
        <v>639</v>
      </c>
      <c r="B749714" s="735"/>
    </row>
    <row r="749715" spans="1:2" hidden="1">
      <c r="A749715" s="735" t="s">
        <v>639</v>
      </c>
      <c r="B749715" s="735"/>
    </row>
    <row r="749716" spans="1:2" hidden="1">
      <c r="A749716" s="735" t="s">
        <v>639</v>
      </c>
      <c r="B749716" s="735"/>
    </row>
    <row r="749717" spans="1:2" hidden="1">
      <c r="A749717" s="735" t="s">
        <v>639</v>
      </c>
      <c r="B749717" s="735"/>
    </row>
    <row r="749718" spans="1:2" hidden="1">
      <c r="A749718" s="735" t="s">
        <v>639</v>
      </c>
      <c r="B749718" s="735"/>
    </row>
    <row r="749719" spans="1:2" hidden="1">
      <c r="A749719" s="735" t="s">
        <v>639</v>
      </c>
      <c r="B749719" s="735"/>
    </row>
    <row r="749720" spans="1:2" hidden="1">
      <c r="A749720" s="735" t="s">
        <v>639</v>
      </c>
      <c r="B749720" s="735"/>
    </row>
    <row r="749721" spans="1:2" hidden="1">
      <c r="A749721" s="735" t="s">
        <v>639</v>
      </c>
      <c r="B749721" s="735"/>
    </row>
    <row r="749722" spans="1:2" hidden="1">
      <c r="A749722" s="735" t="s">
        <v>639</v>
      </c>
      <c r="B749722" s="735"/>
    </row>
    <row r="749723" spans="1:2" hidden="1">
      <c r="A749723" s="735" t="s">
        <v>639</v>
      </c>
      <c r="B749723" s="735"/>
    </row>
    <row r="749724" spans="1:2" hidden="1">
      <c r="A749724" s="735" t="s">
        <v>639</v>
      </c>
      <c r="B749724" s="735"/>
    </row>
    <row r="749725" spans="1:2" hidden="1">
      <c r="A749725" s="735" t="s">
        <v>639</v>
      </c>
      <c r="B749725" s="735"/>
    </row>
    <row r="749726" spans="1:2" hidden="1">
      <c r="A749726" s="735" t="s">
        <v>639</v>
      </c>
      <c r="B749726" s="735"/>
    </row>
    <row r="749727" spans="1:2" hidden="1">
      <c r="A749727" s="735" t="s">
        <v>639</v>
      </c>
      <c r="B749727" s="735"/>
    </row>
    <row r="749728" spans="1:2" hidden="1">
      <c r="A749728" s="735" t="s">
        <v>639</v>
      </c>
      <c r="B749728" s="735"/>
    </row>
    <row r="749729" spans="1:2" hidden="1">
      <c r="A749729" s="735" t="s">
        <v>639</v>
      </c>
      <c r="B749729" s="735"/>
    </row>
    <row r="749730" spans="1:2" hidden="1">
      <c r="A749730" s="735" t="s">
        <v>639</v>
      </c>
      <c r="B749730" s="735"/>
    </row>
    <row r="749731" spans="1:2" hidden="1">
      <c r="A749731" s="735" t="s">
        <v>639</v>
      </c>
      <c r="B749731" s="735"/>
    </row>
    <row r="749732" spans="1:2" hidden="1">
      <c r="A749732" s="735" t="s">
        <v>639</v>
      </c>
      <c r="B749732" s="735"/>
    </row>
    <row r="749733" spans="1:2" hidden="1">
      <c r="A749733" s="735" t="s">
        <v>639</v>
      </c>
      <c r="B749733" s="735"/>
    </row>
    <row r="749734" spans="1:2" hidden="1">
      <c r="A749734" s="735" t="s">
        <v>639</v>
      </c>
      <c r="B749734" s="735"/>
    </row>
    <row r="749735" spans="1:2" hidden="1">
      <c r="A749735" s="735" t="s">
        <v>639</v>
      </c>
      <c r="B749735" s="735"/>
    </row>
    <row r="749736" spans="1:2" hidden="1">
      <c r="A749736" s="735" t="s">
        <v>639</v>
      </c>
      <c r="B749736" s="735"/>
    </row>
    <row r="749737" spans="1:2" hidden="1">
      <c r="A749737" s="735" t="s">
        <v>639</v>
      </c>
      <c r="B749737" s="735"/>
    </row>
    <row r="749738" spans="1:2" hidden="1">
      <c r="A749738" s="735" t="s">
        <v>639</v>
      </c>
      <c r="B749738" s="735"/>
    </row>
    <row r="749739" spans="1:2" hidden="1">
      <c r="A749739" s="735" t="s">
        <v>639</v>
      </c>
      <c r="B749739" s="735"/>
    </row>
    <row r="749740" spans="1:2" hidden="1">
      <c r="A749740" s="735" t="s">
        <v>639</v>
      </c>
      <c r="B749740" s="735"/>
    </row>
    <row r="749741" spans="1:2" hidden="1">
      <c r="A749741" s="735" t="s">
        <v>639</v>
      </c>
      <c r="B749741" s="735"/>
    </row>
    <row r="749742" spans="1:2" hidden="1">
      <c r="A749742" s="735" t="s">
        <v>639</v>
      </c>
      <c r="B749742" s="735"/>
    </row>
    <row r="749743" spans="1:2" hidden="1">
      <c r="A749743" s="735" t="s">
        <v>639</v>
      </c>
      <c r="B749743" s="735"/>
    </row>
    <row r="749744" spans="1:2" hidden="1">
      <c r="A749744" s="735" t="s">
        <v>639</v>
      </c>
      <c r="B749744" s="735"/>
    </row>
    <row r="749745" spans="1:2" hidden="1">
      <c r="A749745" s="735" t="s">
        <v>639</v>
      </c>
      <c r="B749745" s="735"/>
    </row>
    <row r="749746" spans="1:2" hidden="1">
      <c r="A749746" s="735" t="s">
        <v>639</v>
      </c>
      <c r="B749746" s="735"/>
    </row>
    <row r="749747" spans="1:2" hidden="1">
      <c r="A749747" s="735" t="s">
        <v>639</v>
      </c>
      <c r="B749747" s="735"/>
    </row>
    <row r="749748" spans="1:2" hidden="1">
      <c r="A749748" s="735" t="s">
        <v>639</v>
      </c>
      <c r="B749748" s="735"/>
    </row>
    <row r="749749" spans="1:2" hidden="1">
      <c r="A749749" s="735" t="s">
        <v>639</v>
      </c>
      <c r="B749749" s="735"/>
    </row>
    <row r="749750" spans="1:2" hidden="1">
      <c r="A749750" s="735" t="s">
        <v>639</v>
      </c>
      <c r="B749750" s="735"/>
    </row>
    <row r="749751" spans="1:2" hidden="1">
      <c r="A749751" s="735" t="s">
        <v>639</v>
      </c>
      <c r="B749751" s="735"/>
    </row>
    <row r="749752" spans="1:2" hidden="1">
      <c r="A749752" s="735" t="s">
        <v>639</v>
      </c>
      <c r="B749752" s="735"/>
    </row>
    <row r="749753" spans="1:2" hidden="1">
      <c r="A749753" s="735" t="s">
        <v>639</v>
      </c>
      <c r="B749753" s="735"/>
    </row>
    <row r="749754" spans="1:2" hidden="1">
      <c r="A749754" s="735" t="s">
        <v>639</v>
      </c>
      <c r="B749754" s="735"/>
    </row>
    <row r="749755" spans="1:2" hidden="1">
      <c r="A749755" s="735" t="s">
        <v>639</v>
      </c>
      <c r="B749755" s="735"/>
    </row>
    <row r="749756" spans="1:2" hidden="1">
      <c r="A749756" s="735" t="s">
        <v>639</v>
      </c>
      <c r="B749756" s="735"/>
    </row>
    <row r="749757" spans="1:2" hidden="1">
      <c r="A749757" s="735" t="s">
        <v>639</v>
      </c>
      <c r="B749757" s="735"/>
    </row>
    <row r="749758" spans="1:2" hidden="1">
      <c r="A749758" s="735" t="s">
        <v>639</v>
      </c>
      <c r="B749758" s="735"/>
    </row>
    <row r="749759" spans="1:2" hidden="1">
      <c r="A749759" s="735" t="s">
        <v>639</v>
      </c>
      <c r="B749759" s="735"/>
    </row>
    <row r="749760" spans="1:2" hidden="1">
      <c r="A749760" s="735" t="s">
        <v>639</v>
      </c>
      <c r="B749760" s="735"/>
    </row>
    <row r="749761" spans="1:2" hidden="1">
      <c r="A749761" s="735" t="s">
        <v>639</v>
      </c>
      <c r="B749761" s="735"/>
    </row>
    <row r="749762" spans="1:2" hidden="1">
      <c r="A749762" s="735" t="s">
        <v>639</v>
      </c>
      <c r="B749762" s="735"/>
    </row>
    <row r="749763" spans="1:2" hidden="1">
      <c r="A749763" s="735" t="s">
        <v>639</v>
      </c>
      <c r="B749763" s="735"/>
    </row>
    <row r="749764" spans="1:2" hidden="1">
      <c r="A749764" s="735" t="s">
        <v>639</v>
      </c>
      <c r="B749764" s="735"/>
    </row>
    <row r="749765" spans="1:2" hidden="1">
      <c r="A749765" s="735" t="s">
        <v>639</v>
      </c>
      <c r="B749765" s="735"/>
    </row>
    <row r="749766" spans="1:2" hidden="1">
      <c r="A749766" s="735" t="s">
        <v>639</v>
      </c>
      <c r="B749766" s="735"/>
    </row>
    <row r="749767" spans="1:2" hidden="1">
      <c r="A749767" s="735" t="s">
        <v>639</v>
      </c>
      <c r="B749767" s="735"/>
    </row>
    <row r="749768" spans="1:2" hidden="1">
      <c r="A749768" s="735" t="s">
        <v>639</v>
      </c>
      <c r="B749768" s="735"/>
    </row>
    <row r="749769" spans="1:2" hidden="1">
      <c r="A749769" s="735" t="s">
        <v>639</v>
      </c>
      <c r="B749769" s="735"/>
    </row>
    <row r="749770" spans="1:2" hidden="1">
      <c r="A749770" s="735" t="s">
        <v>639</v>
      </c>
      <c r="B749770" s="735"/>
    </row>
    <row r="749771" spans="1:2" hidden="1">
      <c r="A749771" s="735" t="s">
        <v>639</v>
      </c>
      <c r="B749771" s="735"/>
    </row>
    <row r="749772" spans="1:2" hidden="1">
      <c r="A749772" s="735" t="s">
        <v>639</v>
      </c>
      <c r="B749772" s="735"/>
    </row>
    <row r="749773" spans="1:2" hidden="1">
      <c r="A749773" s="735" t="s">
        <v>639</v>
      </c>
      <c r="B749773" s="735"/>
    </row>
    <row r="749774" spans="1:2" hidden="1">
      <c r="A749774" s="735" t="s">
        <v>639</v>
      </c>
      <c r="B749774" s="735"/>
    </row>
    <row r="749775" spans="1:2" hidden="1">
      <c r="A749775" s="735" t="s">
        <v>639</v>
      </c>
      <c r="B749775" s="735"/>
    </row>
    <row r="749776" spans="1:2" hidden="1">
      <c r="A749776" s="735" t="s">
        <v>639</v>
      </c>
      <c r="B749776" s="735"/>
    </row>
    <row r="749777" spans="1:2" hidden="1">
      <c r="A749777" s="735" t="s">
        <v>639</v>
      </c>
      <c r="B749777" s="735"/>
    </row>
    <row r="749778" spans="1:2" hidden="1">
      <c r="A749778" s="735" t="s">
        <v>639</v>
      </c>
      <c r="B749778" s="735"/>
    </row>
    <row r="749779" spans="1:2" hidden="1">
      <c r="A749779" s="735" t="s">
        <v>639</v>
      </c>
      <c r="B749779" s="735"/>
    </row>
    <row r="749780" spans="1:2" hidden="1">
      <c r="A749780" s="735" t="s">
        <v>639</v>
      </c>
      <c r="B749780" s="735"/>
    </row>
    <row r="749781" spans="1:2" hidden="1">
      <c r="A749781" s="735" t="s">
        <v>639</v>
      </c>
      <c r="B749781" s="735"/>
    </row>
    <row r="749782" spans="1:2" hidden="1">
      <c r="A749782" s="735" t="s">
        <v>639</v>
      </c>
      <c r="B749782" s="735"/>
    </row>
    <row r="749783" spans="1:2" hidden="1">
      <c r="A749783" s="735" t="s">
        <v>639</v>
      </c>
      <c r="B749783" s="735"/>
    </row>
    <row r="749784" spans="1:2" hidden="1">
      <c r="A749784" s="735" t="s">
        <v>639</v>
      </c>
      <c r="B749784" s="735"/>
    </row>
    <row r="749785" spans="1:2" hidden="1">
      <c r="A749785" s="735" t="s">
        <v>639</v>
      </c>
      <c r="B749785" s="735"/>
    </row>
    <row r="749786" spans="1:2" hidden="1">
      <c r="A749786" s="735" t="s">
        <v>639</v>
      </c>
      <c r="B749786" s="735"/>
    </row>
    <row r="749787" spans="1:2" hidden="1">
      <c r="A749787" s="735" t="s">
        <v>639</v>
      </c>
      <c r="B749787" s="735"/>
    </row>
    <row r="749788" spans="1:2" hidden="1">
      <c r="A749788" s="735" t="s">
        <v>639</v>
      </c>
      <c r="B749788" s="735"/>
    </row>
    <row r="749789" spans="1:2" hidden="1">
      <c r="A749789" s="735" t="s">
        <v>639</v>
      </c>
      <c r="B749789" s="735"/>
    </row>
    <row r="749790" spans="1:2" hidden="1">
      <c r="A749790" s="735" t="s">
        <v>639</v>
      </c>
      <c r="B749790" s="735"/>
    </row>
    <row r="749791" spans="1:2" hidden="1">
      <c r="A749791" s="735" t="s">
        <v>639</v>
      </c>
      <c r="B749791" s="735"/>
    </row>
    <row r="749792" spans="1:2" hidden="1">
      <c r="A749792" s="735" t="s">
        <v>639</v>
      </c>
      <c r="B749792" s="735"/>
    </row>
    <row r="749793" spans="1:2" hidden="1">
      <c r="A749793" s="735" t="s">
        <v>639</v>
      </c>
      <c r="B749793" s="735"/>
    </row>
    <row r="749794" spans="1:2" hidden="1">
      <c r="A749794" s="735" t="s">
        <v>639</v>
      </c>
      <c r="B749794" s="735"/>
    </row>
    <row r="749795" spans="1:2" hidden="1">
      <c r="A749795" s="735" t="s">
        <v>639</v>
      </c>
      <c r="B749795" s="735"/>
    </row>
    <row r="749796" spans="1:2" hidden="1">
      <c r="A749796" s="735" t="s">
        <v>639</v>
      </c>
      <c r="B749796" s="735"/>
    </row>
    <row r="749797" spans="1:2" hidden="1">
      <c r="A749797" s="735" t="s">
        <v>639</v>
      </c>
      <c r="B749797" s="735"/>
    </row>
    <row r="749798" spans="1:2" hidden="1">
      <c r="A749798" s="735" t="s">
        <v>639</v>
      </c>
      <c r="B749798" s="735"/>
    </row>
    <row r="749799" spans="1:2" hidden="1">
      <c r="A749799" s="735" t="s">
        <v>639</v>
      </c>
      <c r="B749799" s="735"/>
    </row>
    <row r="749800" spans="1:2" hidden="1">
      <c r="A749800" s="735" t="s">
        <v>639</v>
      </c>
      <c r="B749800" s="735"/>
    </row>
    <row r="749801" spans="1:2" hidden="1">
      <c r="A749801" s="735" t="s">
        <v>639</v>
      </c>
      <c r="B749801" s="735"/>
    </row>
    <row r="749802" spans="1:2" hidden="1">
      <c r="A749802" s="735" t="s">
        <v>639</v>
      </c>
      <c r="B749802" s="735"/>
    </row>
    <row r="749803" spans="1:2" hidden="1">
      <c r="A749803" s="735" t="s">
        <v>639</v>
      </c>
      <c r="B749803" s="735"/>
    </row>
    <row r="749804" spans="1:2" hidden="1">
      <c r="A749804" s="735" t="s">
        <v>639</v>
      </c>
      <c r="B749804" s="735"/>
    </row>
    <row r="749805" spans="1:2" hidden="1">
      <c r="A749805" s="735" t="s">
        <v>639</v>
      </c>
      <c r="B749805" s="735"/>
    </row>
    <row r="749806" spans="1:2" hidden="1">
      <c r="A749806" s="735" t="s">
        <v>639</v>
      </c>
      <c r="B749806" s="735"/>
    </row>
    <row r="749807" spans="1:2" hidden="1">
      <c r="A749807" s="735" t="s">
        <v>639</v>
      </c>
      <c r="B749807" s="735"/>
    </row>
    <row r="749808" spans="1:2" hidden="1">
      <c r="A749808" s="735" t="s">
        <v>639</v>
      </c>
      <c r="B749808" s="735"/>
    </row>
    <row r="749809" spans="1:2" hidden="1">
      <c r="A749809" s="735" t="s">
        <v>639</v>
      </c>
      <c r="B749809" s="735"/>
    </row>
    <row r="749810" spans="1:2" hidden="1">
      <c r="A749810" s="735" t="s">
        <v>639</v>
      </c>
      <c r="B749810" s="735"/>
    </row>
    <row r="749811" spans="1:2" hidden="1">
      <c r="A749811" s="735" t="s">
        <v>639</v>
      </c>
      <c r="B749811" s="735"/>
    </row>
    <row r="749812" spans="1:2" hidden="1">
      <c r="A749812" s="735" t="s">
        <v>639</v>
      </c>
      <c r="B749812" s="735"/>
    </row>
    <row r="749813" spans="1:2" hidden="1">
      <c r="A749813" s="735" t="s">
        <v>639</v>
      </c>
      <c r="B749813" s="735"/>
    </row>
    <row r="749814" spans="1:2" hidden="1">
      <c r="A749814" s="735" t="s">
        <v>639</v>
      </c>
      <c r="B749814" s="735"/>
    </row>
    <row r="749815" spans="1:2" hidden="1">
      <c r="A749815" s="735" t="s">
        <v>639</v>
      </c>
      <c r="B749815" s="735"/>
    </row>
    <row r="749816" spans="1:2" hidden="1">
      <c r="A749816" s="735" t="s">
        <v>639</v>
      </c>
      <c r="B749816" s="735"/>
    </row>
    <row r="749817" spans="1:2" hidden="1">
      <c r="A749817" s="735" t="s">
        <v>639</v>
      </c>
      <c r="B749817" s="735"/>
    </row>
    <row r="749818" spans="1:2" hidden="1">
      <c r="A749818" s="735" t="s">
        <v>639</v>
      </c>
      <c r="B749818" s="735"/>
    </row>
    <row r="749819" spans="1:2" hidden="1">
      <c r="A749819" s="735" t="s">
        <v>639</v>
      </c>
      <c r="B749819" s="735"/>
    </row>
    <row r="749820" spans="1:2" hidden="1">
      <c r="A749820" s="735" t="s">
        <v>639</v>
      </c>
      <c r="B749820" s="735"/>
    </row>
    <row r="749821" spans="1:2" hidden="1">
      <c r="A749821" s="735" t="s">
        <v>639</v>
      </c>
      <c r="B749821" s="735"/>
    </row>
    <row r="749822" spans="1:2" hidden="1">
      <c r="A749822" s="735" t="s">
        <v>639</v>
      </c>
      <c r="B749822" s="735"/>
    </row>
    <row r="749823" spans="1:2" hidden="1">
      <c r="A749823" s="735" t="s">
        <v>639</v>
      </c>
      <c r="B749823" s="735"/>
    </row>
    <row r="749824" spans="1:2" hidden="1">
      <c r="A749824" s="735" t="s">
        <v>639</v>
      </c>
      <c r="B749824" s="735"/>
    </row>
    <row r="749825" spans="1:2" hidden="1">
      <c r="A749825" s="735" t="s">
        <v>639</v>
      </c>
      <c r="B749825" s="735"/>
    </row>
    <row r="749826" spans="1:2" hidden="1">
      <c r="A749826" s="735" t="s">
        <v>639</v>
      </c>
      <c r="B749826" s="735"/>
    </row>
    <row r="749827" spans="1:2" hidden="1">
      <c r="A749827" s="735" t="s">
        <v>639</v>
      </c>
      <c r="B749827" s="735"/>
    </row>
    <row r="749828" spans="1:2" hidden="1">
      <c r="A749828" s="735" t="s">
        <v>639</v>
      </c>
      <c r="B749828" s="735"/>
    </row>
    <row r="749829" spans="1:2" hidden="1">
      <c r="A749829" s="735" t="s">
        <v>639</v>
      </c>
      <c r="B749829" s="735"/>
    </row>
    <row r="749830" spans="1:2" hidden="1">
      <c r="A749830" s="735" t="s">
        <v>639</v>
      </c>
      <c r="B749830" s="735"/>
    </row>
    <row r="749831" spans="1:2" hidden="1">
      <c r="A749831" s="735" t="s">
        <v>639</v>
      </c>
      <c r="B749831" s="735"/>
    </row>
    <row r="749832" spans="1:2" hidden="1">
      <c r="A749832" s="735" t="s">
        <v>639</v>
      </c>
      <c r="B749832" s="735"/>
    </row>
    <row r="749833" spans="1:2" hidden="1">
      <c r="A749833" s="735" t="s">
        <v>639</v>
      </c>
      <c r="B749833" s="735"/>
    </row>
    <row r="749834" spans="1:2" hidden="1">
      <c r="A749834" s="735" t="s">
        <v>639</v>
      </c>
      <c r="B749834" s="735"/>
    </row>
    <row r="749835" spans="1:2" hidden="1">
      <c r="A749835" s="735" t="s">
        <v>639</v>
      </c>
      <c r="B749835" s="735"/>
    </row>
    <row r="749836" spans="1:2" hidden="1">
      <c r="A749836" s="735" t="s">
        <v>639</v>
      </c>
      <c r="B749836" s="735"/>
    </row>
    <row r="749837" spans="1:2" hidden="1">
      <c r="A749837" s="735" t="s">
        <v>639</v>
      </c>
      <c r="B749837" s="735"/>
    </row>
    <row r="749838" spans="1:2" hidden="1">
      <c r="A749838" s="735" t="s">
        <v>639</v>
      </c>
      <c r="B749838" s="735"/>
    </row>
    <row r="749839" spans="1:2" hidden="1">
      <c r="A749839" s="735" t="s">
        <v>639</v>
      </c>
      <c r="B749839" s="735"/>
    </row>
    <row r="749840" spans="1:2" hidden="1">
      <c r="A749840" s="735" t="s">
        <v>639</v>
      </c>
      <c r="B749840" s="735"/>
    </row>
    <row r="749841" spans="1:2" hidden="1">
      <c r="A749841" s="735" t="s">
        <v>639</v>
      </c>
      <c r="B749841" s="735"/>
    </row>
    <row r="749842" spans="1:2" hidden="1">
      <c r="A749842" s="735" t="s">
        <v>639</v>
      </c>
      <c r="B749842" s="735"/>
    </row>
    <row r="749843" spans="1:2" hidden="1">
      <c r="A749843" s="735" t="s">
        <v>639</v>
      </c>
      <c r="B749843" s="735"/>
    </row>
    <row r="749844" spans="1:2" hidden="1">
      <c r="A749844" s="735" t="s">
        <v>639</v>
      </c>
      <c r="B749844" s="735"/>
    </row>
    <row r="749845" spans="1:2" hidden="1">
      <c r="A749845" s="735" t="s">
        <v>639</v>
      </c>
      <c r="B749845" s="735"/>
    </row>
    <row r="749846" spans="1:2" hidden="1">
      <c r="A749846" s="735" t="s">
        <v>639</v>
      </c>
      <c r="B749846" s="735"/>
    </row>
    <row r="749847" spans="1:2" hidden="1">
      <c r="A749847" s="735" t="s">
        <v>639</v>
      </c>
      <c r="B749847" s="735"/>
    </row>
    <row r="749848" spans="1:2" hidden="1">
      <c r="A749848" s="735" t="s">
        <v>639</v>
      </c>
      <c r="B749848" s="735"/>
    </row>
    <row r="749849" spans="1:2" hidden="1">
      <c r="A749849" s="735" t="s">
        <v>639</v>
      </c>
      <c r="B749849" s="735"/>
    </row>
    <row r="749850" spans="1:2" hidden="1">
      <c r="A749850" s="735" t="s">
        <v>639</v>
      </c>
      <c r="B749850" s="735"/>
    </row>
    <row r="749851" spans="1:2" hidden="1">
      <c r="A749851" s="735" t="s">
        <v>639</v>
      </c>
      <c r="B749851" s="735"/>
    </row>
    <row r="749852" spans="1:2" hidden="1">
      <c r="A749852" s="735" t="s">
        <v>639</v>
      </c>
      <c r="B749852" s="735"/>
    </row>
    <row r="749853" spans="1:2" hidden="1">
      <c r="A749853" s="735" t="s">
        <v>639</v>
      </c>
      <c r="B749853" s="735"/>
    </row>
    <row r="749854" spans="1:2" hidden="1">
      <c r="A749854" s="735" t="s">
        <v>639</v>
      </c>
      <c r="B749854" s="735"/>
    </row>
    <row r="749855" spans="1:2" hidden="1">
      <c r="A749855" s="735" t="s">
        <v>639</v>
      </c>
      <c r="B749855" s="735"/>
    </row>
    <row r="749856" spans="1:2" hidden="1">
      <c r="A749856" s="735" t="s">
        <v>639</v>
      </c>
      <c r="B749856" s="735"/>
    </row>
    <row r="749857" spans="1:2" hidden="1">
      <c r="A749857" s="735" t="s">
        <v>639</v>
      </c>
      <c r="B749857" s="735"/>
    </row>
    <row r="749858" spans="1:2" hidden="1">
      <c r="A749858" s="735" t="s">
        <v>639</v>
      </c>
      <c r="B749858" s="735"/>
    </row>
    <row r="749859" spans="1:2" hidden="1">
      <c r="A749859" s="735" t="s">
        <v>639</v>
      </c>
      <c r="B749859" s="735"/>
    </row>
    <row r="749860" spans="1:2" hidden="1">
      <c r="A749860" s="735" t="s">
        <v>639</v>
      </c>
      <c r="B749860" s="735"/>
    </row>
    <row r="749861" spans="1:2" hidden="1">
      <c r="A749861" s="735" t="s">
        <v>639</v>
      </c>
      <c r="B749861" s="735"/>
    </row>
    <row r="749862" spans="1:2" hidden="1">
      <c r="A749862" s="735" t="s">
        <v>639</v>
      </c>
      <c r="B749862" s="735"/>
    </row>
    <row r="749863" spans="1:2" hidden="1">
      <c r="A749863" s="735" t="s">
        <v>639</v>
      </c>
      <c r="B749863" s="735"/>
    </row>
    <row r="749864" spans="1:2" hidden="1">
      <c r="A749864" s="735" t="s">
        <v>639</v>
      </c>
      <c r="B749864" s="735"/>
    </row>
    <row r="749865" spans="1:2" hidden="1">
      <c r="A749865" s="735" t="s">
        <v>639</v>
      </c>
      <c r="B749865" s="735"/>
    </row>
    <row r="749866" spans="1:2" hidden="1">
      <c r="A749866" s="735" t="s">
        <v>639</v>
      </c>
      <c r="B749866" s="735"/>
    </row>
    <row r="749867" spans="1:2" hidden="1">
      <c r="A749867" s="735" t="s">
        <v>639</v>
      </c>
      <c r="B749867" s="735"/>
    </row>
    <row r="749868" spans="1:2" hidden="1">
      <c r="A749868" s="735" t="s">
        <v>639</v>
      </c>
      <c r="B749868" s="735"/>
    </row>
    <row r="749869" spans="1:2" hidden="1">
      <c r="A749869" s="735" t="s">
        <v>639</v>
      </c>
      <c r="B749869" s="735"/>
    </row>
    <row r="749870" spans="1:2" hidden="1">
      <c r="A749870" s="735" t="s">
        <v>639</v>
      </c>
      <c r="B749870" s="735"/>
    </row>
    <row r="749871" spans="1:2" hidden="1">
      <c r="A749871" s="735" t="s">
        <v>639</v>
      </c>
      <c r="B749871" s="735"/>
    </row>
    <row r="749872" spans="1:2" hidden="1">
      <c r="A749872" s="735" t="s">
        <v>639</v>
      </c>
      <c r="B749872" s="735"/>
    </row>
    <row r="749873" spans="1:2" hidden="1">
      <c r="A749873" s="735" t="s">
        <v>639</v>
      </c>
      <c r="B749873" s="735"/>
    </row>
    <row r="749874" spans="1:2" hidden="1">
      <c r="A749874" s="735" t="s">
        <v>639</v>
      </c>
      <c r="B749874" s="735"/>
    </row>
    <row r="749875" spans="1:2" hidden="1">
      <c r="A749875" s="735" t="s">
        <v>639</v>
      </c>
      <c r="B749875" s="735"/>
    </row>
    <row r="749876" spans="1:2" hidden="1">
      <c r="A749876" s="735" t="s">
        <v>639</v>
      </c>
      <c r="B749876" s="735"/>
    </row>
    <row r="749877" spans="1:2" hidden="1">
      <c r="A749877" s="735" t="s">
        <v>639</v>
      </c>
      <c r="B749877" s="735"/>
    </row>
    <row r="749878" spans="1:2" hidden="1">
      <c r="A749878" s="735" t="s">
        <v>639</v>
      </c>
      <c r="B749878" s="735"/>
    </row>
    <row r="749879" spans="1:2" hidden="1">
      <c r="A749879" s="735" t="s">
        <v>639</v>
      </c>
      <c r="B749879" s="735"/>
    </row>
    <row r="749880" spans="1:2" hidden="1">
      <c r="A749880" s="735" t="s">
        <v>639</v>
      </c>
      <c r="B749880" s="735"/>
    </row>
    <row r="749881" spans="1:2" hidden="1">
      <c r="A749881" s="735" t="s">
        <v>639</v>
      </c>
      <c r="B749881" s="735"/>
    </row>
    <row r="749882" spans="1:2" hidden="1">
      <c r="A749882" s="735" t="s">
        <v>639</v>
      </c>
      <c r="B749882" s="735"/>
    </row>
    <row r="749883" spans="1:2" hidden="1">
      <c r="A749883" s="735" t="s">
        <v>639</v>
      </c>
      <c r="B749883" s="735"/>
    </row>
    <row r="749884" spans="1:2" hidden="1">
      <c r="A749884" s="735" t="s">
        <v>639</v>
      </c>
      <c r="B749884" s="735"/>
    </row>
    <row r="749885" spans="1:2" hidden="1">
      <c r="A749885" s="735" t="s">
        <v>639</v>
      </c>
      <c r="B749885" s="735"/>
    </row>
    <row r="749886" spans="1:2" hidden="1">
      <c r="A749886" s="735" t="s">
        <v>639</v>
      </c>
      <c r="B749886" s="735"/>
    </row>
    <row r="749887" spans="1:2" hidden="1">
      <c r="A749887" s="735" t="s">
        <v>639</v>
      </c>
      <c r="B749887" s="735"/>
    </row>
    <row r="749888" spans="1:2" hidden="1">
      <c r="A749888" s="735" t="s">
        <v>639</v>
      </c>
      <c r="B749888" s="735"/>
    </row>
    <row r="749889" spans="1:2" hidden="1">
      <c r="A749889" s="735" t="s">
        <v>639</v>
      </c>
      <c r="B749889" s="735"/>
    </row>
    <row r="749890" spans="1:2" hidden="1">
      <c r="A749890" s="735" t="s">
        <v>639</v>
      </c>
      <c r="B749890" s="735"/>
    </row>
    <row r="749891" spans="1:2" hidden="1">
      <c r="A749891" s="735" t="s">
        <v>639</v>
      </c>
      <c r="B749891" s="735"/>
    </row>
    <row r="749892" spans="1:2" hidden="1">
      <c r="A749892" s="735" t="s">
        <v>639</v>
      </c>
      <c r="B749892" s="735"/>
    </row>
    <row r="749893" spans="1:2" hidden="1">
      <c r="A749893" s="735" t="s">
        <v>639</v>
      </c>
      <c r="B749893" s="735"/>
    </row>
    <row r="749894" spans="1:2" hidden="1">
      <c r="A749894" s="735" t="s">
        <v>639</v>
      </c>
      <c r="B749894" s="735"/>
    </row>
    <row r="749895" spans="1:2" hidden="1">
      <c r="A749895" s="735" t="s">
        <v>639</v>
      </c>
      <c r="B749895" s="735"/>
    </row>
    <row r="749896" spans="1:2" hidden="1">
      <c r="A749896" s="735" t="s">
        <v>639</v>
      </c>
      <c r="B749896" s="735"/>
    </row>
    <row r="749897" spans="1:2" hidden="1">
      <c r="A749897" s="735" t="s">
        <v>639</v>
      </c>
      <c r="B749897" s="735"/>
    </row>
    <row r="749898" spans="1:2" hidden="1">
      <c r="A749898" s="735" t="s">
        <v>639</v>
      </c>
      <c r="B749898" s="735"/>
    </row>
    <row r="749899" spans="1:2" hidden="1">
      <c r="A749899" s="735" t="s">
        <v>639</v>
      </c>
      <c r="B749899" s="735"/>
    </row>
    <row r="749900" spans="1:2" hidden="1">
      <c r="A749900" s="735" t="s">
        <v>639</v>
      </c>
      <c r="B749900" s="735"/>
    </row>
    <row r="749901" spans="1:2" hidden="1">
      <c r="A749901" s="735" t="s">
        <v>639</v>
      </c>
      <c r="B749901" s="735"/>
    </row>
    <row r="749902" spans="1:2" hidden="1">
      <c r="A749902" s="735" t="s">
        <v>639</v>
      </c>
      <c r="B749902" s="735"/>
    </row>
    <row r="749903" spans="1:2" hidden="1">
      <c r="A749903" s="735" t="s">
        <v>639</v>
      </c>
      <c r="B749903" s="735"/>
    </row>
    <row r="749904" spans="1:2" hidden="1">
      <c r="A749904" s="735" t="s">
        <v>639</v>
      </c>
      <c r="B749904" s="735"/>
    </row>
    <row r="749905" spans="1:2" hidden="1">
      <c r="A749905" s="735" t="s">
        <v>639</v>
      </c>
      <c r="B749905" s="735"/>
    </row>
    <row r="749906" spans="1:2" hidden="1">
      <c r="A749906" s="735" t="s">
        <v>639</v>
      </c>
      <c r="B749906" s="735"/>
    </row>
    <row r="749907" spans="1:2" hidden="1">
      <c r="A749907" s="735" t="s">
        <v>639</v>
      </c>
      <c r="B749907" s="735"/>
    </row>
    <row r="749908" spans="1:2" hidden="1">
      <c r="A749908" s="735" t="s">
        <v>639</v>
      </c>
      <c r="B749908" s="735"/>
    </row>
    <row r="749909" spans="1:2" hidden="1">
      <c r="A749909" s="735" t="s">
        <v>639</v>
      </c>
      <c r="B749909" s="735"/>
    </row>
    <row r="749910" spans="1:2" hidden="1">
      <c r="A749910" s="735" t="s">
        <v>639</v>
      </c>
      <c r="B749910" s="735"/>
    </row>
    <row r="749911" spans="1:2" hidden="1">
      <c r="A749911" s="735" t="s">
        <v>639</v>
      </c>
      <c r="B749911" s="735"/>
    </row>
    <row r="749912" spans="1:2" hidden="1">
      <c r="A749912" s="735" t="s">
        <v>639</v>
      </c>
      <c r="B749912" s="735"/>
    </row>
    <row r="749913" spans="1:2" hidden="1">
      <c r="A749913" s="735" t="s">
        <v>639</v>
      </c>
      <c r="B749913" s="735"/>
    </row>
    <row r="749914" spans="1:2" hidden="1">
      <c r="A749914" s="735" t="s">
        <v>639</v>
      </c>
      <c r="B749914" s="735"/>
    </row>
    <row r="749915" spans="1:2" hidden="1">
      <c r="A749915" s="735" t="s">
        <v>639</v>
      </c>
      <c r="B749915" s="735"/>
    </row>
    <row r="749916" spans="1:2" hidden="1">
      <c r="A749916" s="735" t="s">
        <v>639</v>
      </c>
      <c r="B749916" s="735"/>
    </row>
    <row r="749917" spans="1:2" hidden="1">
      <c r="A749917" s="735" t="s">
        <v>639</v>
      </c>
      <c r="B749917" s="735"/>
    </row>
    <row r="749918" spans="1:2" hidden="1">
      <c r="A749918" s="735" t="s">
        <v>639</v>
      </c>
      <c r="B749918" s="735"/>
    </row>
    <row r="749919" spans="1:2" hidden="1">
      <c r="A749919" s="735" t="s">
        <v>639</v>
      </c>
      <c r="B749919" s="735"/>
    </row>
    <row r="749920" spans="1:2" hidden="1">
      <c r="A749920" s="735" t="s">
        <v>639</v>
      </c>
      <c r="B749920" s="735"/>
    </row>
    <row r="749921" spans="1:2" hidden="1">
      <c r="A749921" s="735" t="s">
        <v>639</v>
      </c>
      <c r="B749921" s="735"/>
    </row>
    <row r="749922" spans="1:2" hidden="1">
      <c r="A749922" s="735" t="s">
        <v>639</v>
      </c>
      <c r="B749922" s="735"/>
    </row>
    <row r="749923" spans="1:2" hidden="1">
      <c r="A749923" s="735" t="s">
        <v>639</v>
      </c>
      <c r="B749923" s="735"/>
    </row>
    <row r="749924" spans="1:2" hidden="1">
      <c r="A749924" s="735" t="s">
        <v>639</v>
      </c>
      <c r="B749924" s="735"/>
    </row>
    <row r="749925" spans="1:2" hidden="1">
      <c r="A749925" s="735" t="s">
        <v>639</v>
      </c>
      <c r="B749925" s="735"/>
    </row>
    <row r="749926" spans="1:2" hidden="1">
      <c r="A749926" s="735" t="s">
        <v>639</v>
      </c>
      <c r="B749926" s="735"/>
    </row>
    <row r="749927" spans="1:2" hidden="1">
      <c r="A749927" s="735" t="s">
        <v>639</v>
      </c>
      <c r="B749927" s="735"/>
    </row>
    <row r="749928" spans="1:2" hidden="1">
      <c r="A749928" s="735" t="s">
        <v>639</v>
      </c>
      <c r="B749928" s="735"/>
    </row>
    <row r="749929" spans="1:2" hidden="1">
      <c r="A749929" s="735" t="s">
        <v>639</v>
      </c>
      <c r="B749929" s="735"/>
    </row>
    <row r="749930" spans="1:2" hidden="1">
      <c r="A749930" s="735" t="s">
        <v>639</v>
      </c>
      <c r="B749930" s="735"/>
    </row>
    <row r="749931" spans="1:2" hidden="1">
      <c r="A749931" s="735" t="s">
        <v>639</v>
      </c>
      <c r="B749931" s="735"/>
    </row>
    <row r="749932" spans="1:2" hidden="1">
      <c r="A749932" s="735" t="s">
        <v>639</v>
      </c>
      <c r="B749932" s="735"/>
    </row>
    <row r="749933" spans="1:2" hidden="1">
      <c r="A749933" s="735" t="s">
        <v>639</v>
      </c>
      <c r="B749933" s="735"/>
    </row>
    <row r="749934" spans="1:2" hidden="1">
      <c r="A749934" s="735" t="s">
        <v>639</v>
      </c>
      <c r="B749934" s="735"/>
    </row>
    <row r="749935" spans="1:2" hidden="1">
      <c r="A749935" s="735" t="s">
        <v>639</v>
      </c>
      <c r="B749935" s="735"/>
    </row>
    <row r="749936" spans="1:2" hidden="1">
      <c r="A749936" s="735" t="s">
        <v>639</v>
      </c>
      <c r="B749936" s="735"/>
    </row>
    <row r="749937" spans="1:2" hidden="1">
      <c r="A749937" s="735" t="s">
        <v>639</v>
      </c>
      <c r="B749937" s="735"/>
    </row>
    <row r="749938" spans="1:2" hidden="1">
      <c r="A749938" s="735" t="s">
        <v>639</v>
      </c>
      <c r="B749938" s="735"/>
    </row>
    <row r="749939" spans="1:2" hidden="1">
      <c r="A749939" s="735" t="s">
        <v>639</v>
      </c>
      <c r="B749939" s="735"/>
    </row>
    <row r="749940" spans="1:2" hidden="1">
      <c r="A749940" s="735" t="s">
        <v>639</v>
      </c>
      <c r="B749940" s="735"/>
    </row>
    <row r="749941" spans="1:2" hidden="1">
      <c r="A749941" s="735" t="s">
        <v>639</v>
      </c>
      <c r="B749941" s="735"/>
    </row>
    <row r="749942" spans="1:2" hidden="1">
      <c r="A749942" s="735" t="s">
        <v>639</v>
      </c>
      <c r="B749942" s="735"/>
    </row>
    <row r="749943" spans="1:2" hidden="1">
      <c r="A749943" s="735" t="s">
        <v>639</v>
      </c>
      <c r="B749943" s="735"/>
    </row>
    <row r="749944" spans="1:2" hidden="1">
      <c r="A749944" s="735" t="s">
        <v>639</v>
      </c>
      <c r="B749944" s="735"/>
    </row>
    <row r="749945" spans="1:2" hidden="1">
      <c r="A749945" s="735" t="s">
        <v>639</v>
      </c>
      <c r="B749945" s="735"/>
    </row>
    <row r="749946" spans="1:2" hidden="1">
      <c r="A749946" s="735" t="s">
        <v>639</v>
      </c>
      <c r="B749946" s="735"/>
    </row>
    <row r="749947" spans="1:2" hidden="1">
      <c r="A749947" s="735" t="s">
        <v>639</v>
      </c>
      <c r="B749947" s="735"/>
    </row>
    <row r="749948" spans="1:2" hidden="1">
      <c r="A749948" s="735" t="s">
        <v>639</v>
      </c>
      <c r="B749948" s="735"/>
    </row>
    <row r="749949" spans="1:2" hidden="1">
      <c r="A749949" s="735" t="s">
        <v>639</v>
      </c>
      <c r="B749949" s="735"/>
    </row>
    <row r="749950" spans="1:2" hidden="1">
      <c r="A749950" s="735" t="s">
        <v>639</v>
      </c>
      <c r="B749950" s="735"/>
    </row>
    <row r="749951" spans="1:2" hidden="1">
      <c r="A749951" s="735" t="s">
        <v>639</v>
      </c>
      <c r="B749951" s="735"/>
    </row>
    <row r="749952" spans="1:2" hidden="1">
      <c r="A749952" s="735" t="s">
        <v>639</v>
      </c>
      <c r="B749952" s="735"/>
    </row>
    <row r="749953" spans="1:2" hidden="1">
      <c r="A749953" s="735" t="s">
        <v>639</v>
      </c>
      <c r="B749953" s="735"/>
    </row>
    <row r="749954" spans="1:2" hidden="1">
      <c r="A749954" s="735" t="s">
        <v>639</v>
      </c>
      <c r="B749954" s="735"/>
    </row>
    <row r="749955" spans="1:2" hidden="1">
      <c r="A749955" s="735" t="s">
        <v>639</v>
      </c>
      <c r="B749955" s="735"/>
    </row>
    <row r="749956" spans="1:2" hidden="1">
      <c r="A749956" s="735" t="s">
        <v>639</v>
      </c>
      <c r="B749956" s="735"/>
    </row>
    <row r="749957" spans="1:2" hidden="1">
      <c r="A749957" s="735" t="s">
        <v>639</v>
      </c>
      <c r="B749957" s="735"/>
    </row>
    <row r="749958" spans="1:2" hidden="1">
      <c r="A749958" s="735" t="s">
        <v>639</v>
      </c>
      <c r="B749958" s="735"/>
    </row>
    <row r="749959" spans="1:2" hidden="1">
      <c r="A749959" s="735" t="s">
        <v>639</v>
      </c>
      <c r="B749959" s="735"/>
    </row>
    <row r="749960" spans="1:2" hidden="1">
      <c r="A749960" s="735" t="s">
        <v>639</v>
      </c>
      <c r="B749960" s="735"/>
    </row>
    <row r="749961" spans="1:2" hidden="1">
      <c r="A749961" s="735" t="s">
        <v>639</v>
      </c>
      <c r="B749961" s="735"/>
    </row>
    <row r="749962" spans="1:2" hidden="1">
      <c r="A749962" s="735" t="s">
        <v>639</v>
      </c>
      <c r="B749962" s="735"/>
    </row>
    <row r="749963" spans="1:2" hidden="1">
      <c r="A749963" s="735" t="s">
        <v>639</v>
      </c>
      <c r="B749963" s="735"/>
    </row>
    <row r="749964" spans="1:2" hidden="1">
      <c r="A749964" s="735" t="s">
        <v>639</v>
      </c>
      <c r="B749964" s="735"/>
    </row>
    <row r="749965" spans="1:2" hidden="1">
      <c r="A749965" s="735" t="s">
        <v>639</v>
      </c>
      <c r="B749965" s="735"/>
    </row>
    <row r="749966" spans="1:2" hidden="1">
      <c r="A749966" s="735" t="s">
        <v>639</v>
      </c>
      <c r="B749966" s="735"/>
    </row>
    <row r="749967" spans="1:2" hidden="1">
      <c r="A749967" s="735" t="s">
        <v>639</v>
      </c>
      <c r="B749967" s="735"/>
    </row>
    <row r="749968" spans="1:2" hidden="1">
      <c r="A749968" s="735" t="s">
        <v>639</v>
      </c>
      <c r="B749968" s="735"/>
    </row>
    <row r="749969" spans="1:2" hidden="1">
      <c r="A749969" s="735" t="s">
        <v>639</v>
      </c>
      <c r="B749969" s="735"/>
    </row>
    <row r="749970" spans="1:2" hidden="1">
      <c r="A749970" s="735" t="s">
        <v>639</v>
      </c>
      <c r="B749970" s="735"/>
    </row>
    <row r="749971" spans="1:2" hidden="1">
      <c r="A749971" s="735" t="s">
        <v>639</v>
      </c>
      <c r="B749971" s="735"/>
    </row>
    <row r="749972" spans="1:2" hidden="1">
      <c r="A749972" s="735" t="s">
        <v>639</v>
      </c>
      <c r="B749972" s="735"/>
    </row>
    <row r="749973" spans="1:2" hidden="1">
      <c r="A749973" s="735" t="s">
        <v>639</v>
      </c>
      <c r="B749973" s="735"/>
    </row>
    <row r="749974" spans="1:2" hidden="1">
      <c r="A749974" s="735" t="s">
        <v>639</v>
      </c>
      <c r="B749974" s="735"/>
    </row>
    <row r="749975" spans="1:2" hidden="1">
      <c r="A749975" s="735" t="s">
        <v>639</v>
      </c>
      <c r="B749975" s="735"/>
    </row>
    <row r="749976" spans="1:2" hidden="1">
      <c r="A749976" s="735" t="s">
        <v>639</v>
      </c>
      <c r="B749976" s="735"/>
    </row>
    <row r="749977" spans="1:2" hidden="1">
      <c r="A749977" s="735" t="s">
        <v>639</v>
      </c>
      <c r="B749977" s="735"/>
    </row>
    <row r="749978" spans="1:2" hidden="1">
      <c r="A749978" s="735" t="s">
        <v>639</v>
      </c>
      <c r="B749978" s="735"/>
    </row>
    <row r="749979" spans="1:2" hidden="1">
      <c r="A749979" s="735" t="s">
        <v>639</v>
      </c>
      <c r="B749979" s="735"/>
    </row>
    <row r="749980" spans="1:2" hidden="1">
      <c r="A749980" s="735" t="s">
        <v>639</v>
      </c>
      <c r="B749980" s="735"/>
    </row>
    <row r="749981" spans="1:2" hidden="1">
      <c r="A749981" s="735" t="s">
        <v>639</v>
      </c>
      <c r="B749981" s="735"/>
    </row>
    <row r="749982" spans="1:2" hidden="1">
      <c r="A749982" s="735" t="s">
        <v>639</v>
      </c>
      <c r="B749982" s="735"/>
    </row>
    <row r="749983" spans="1:2" hidden="1">
      <c r="A749983" s="735" t="s">
        <v>639</v>
      </c>
      <c r="B749983" s="735"/>
    </row>
    <row r="749984" spans="1:2" hidden="1">
      <c r="A749984" s="735" t="s">
        <v>639</v>
      </c>
      <c r="B749984" s="735"/>
    </row>
    <row r="749985" spans="1:2" hidden="1">
      <c r="A749985" s="735" t="s">
        <v>639</v>
      </c>
      <c r="B749985" s="735"/>
    </row>
    <row r="749986" spans="1:2" hidden="1">
      <c r="A749986" s="735" t="s">
        <v>639</v>
      </c>
      <c r="B749986" s="735"/>
    </row>
    <row r="749987" spans="1:2" hidden="1">
      <c r="A749987" s="735" t="s">
        <v>639</v>
      </c>
      <c r="B749987" s="735"/>
    </row>
    <row r="749988" spans="1:2" hidden="1">
      <c r="A749988" s="735" t="s">
        <v>639</v>
      </c>
      <c r="B749988" s="735"/>
    </row>
    <row r="749989" spans="1:2" hidden="1">
      <c r="A749989" s="735" t="s">
        <v>639</v>
      </c>
      <c r="B749989" s="735"/>
    </row>
    <row r="749990" spans="1:2" hidden="1">
      <c r="A749990" s="735" t="s">
        <v>639</v>
      </c>
      <c r="B749990" s="735"/>
    </row>
    <row r="749991" spans="1:2" hidden="1">
      <c r="A749991" s="735" t="s">
        <v>639</v>
      </c>
      <c r="B749991" s="735"/>
    </row>
    <row r="749992" spans="1:2" hidden="1">
      <c r="A749992" s="735" t="s">
        <v>639</v>
      </c>
      <c r="B749992" s="735"/>
    </row>
    <row r="749993" spans="1:2" hidden="1">
      <c r="A749993" s="735" t="s">
        <v>639</v>
      </c>
      <c r="B749993" s="735"/>
    </row>
    <row r="749994" spans="1:2" hidden="1">
      <c r="A749994" s="735" t="s">
        <v>639</v>
      </c>
      <c r="B749994" s="735"/>
    </row>
    <row r="749995" spans="1:2" hidden="1">
      <c r="A749995" s="735" t="s">
        <v>639</v>
      </c>
      <c r="B749995" s="735"/>
    </row>
    <row r="749996" spans="1:2" hidden="1">
      <c r="A749996" s="735" t="s">
        <v>639</v>
      </c>
      <c r="B749996" s="735"/>
    </row>
    <row r="749997" spans="1:2" hidden="1">
      <c r="A749997" s="735" t="s">
        <v>639</v>
      </c>
      <c r="B749997" s="735"/>
    </row>
    <row r="749998" spans="1:2" hidden="1">
      <c r="A749998" s="735" t="s">
        <v>639</v>
      </c>
      <c r="B749998" s="735"/>
    </row>
    <row r="749999" spans="1:2" hidden="1">
      <c r="A749999" s="735" t="s">
        <v>639</v>
      </c>
      <c r="B749999" s="735"/>
    </row>
    <row r="750000" spans="1:2" hidden="1">
      <c r="A750000" s="735" t="s">
        <v>639</v>
      </c>
      <c r="B750000" s="735"/>
    </row>
    <row r="750001" spans="1:2" hidden="1">
      <c r="A750001" s="735" t="s">
        <v>639</v>
      </c>
      <c r="B750001" s="735"/>
    </row>
    <row r="750002" spans="1:2" hidden="1">
      <c r="A750002" s="735" t="s">
        <v>639</v>
      </c>
      <c r="B750002" s="735"/>
    </row>
    <row r="750003" spans="1:2" hidden="1">
      <c r="A750003" s="735" t="s">
        <v>639</v>
      </c>
      <c r="B750003" s="735"/>
    </row>
    <row r="750004" spans="1:2" hidden="1">
      <c r="A750004" s="735" t="s">
        <v>639</v>
      </c>
      <c r="B750004" s="735"/>
    </row>
    <row r="750005" spans="1:2" hidden="1">
      <c r="A750005" s="735" t="s">
        <v>639</v>
      </c>
      <c r="B750005" s="735"/>
    </row>
    <row r="750006" spans="1:2" hidden="1">
      <c r="A750006" s="735" t="s">
        <v>639</v>
      </c>
      <c r="B750006" s="735"/>
    </row>
    <row r="750007" spans="1:2" hidden="1">
      <c r="A750007" s="735" t="s">
        <v>639</v>
      </c>
      <c r="B750007" s="735"/>
    </row>
    <row r="750008" spans="1:2" hidden="1">
      <c r="A750008" s="735" t="s">
        <v>639</v>
      </c>
      <c r="B750008" s="735"/>
    </row>
    <row r="750009" spans="1:2" hidden="1">
      <c r="A750009" s="735" t="s">
        <v>639</v>
      </c>
      <c r="B750009" s="735"/>
    </row>
    <row r="750010" spans="1:2" hidden="1">
      <c r="A750010" s="735" t="s">
        <v>639</v>
      </c>
      <c r="B750010" s="735"/>
    </row>
    <row r="750011" spans="1:2" hidden="1">
      <c r="A750011" s="735" t="s">
        <v>639</v>
      </c>
      <c r="B750011" s="735"/>
    </row>
    <row r="750012" spans="1:2" hidden="1">
      <c r="A750012" s="735" t="s">
        <v>639</v>
      </c>
      <c r="B750012" s="735"/>
    </row>
    <row r="750013" spans="1:2" hidden="1">
      <c r="A750013" s="735" t="s">
        <v>639</v>
      </c>
      <c r="B750013" s="735"/>
    </row>
    <row r="750014" spans="1:2" hidden="1">
      <c r="A750014" s="735" t="s">
        <v>639</v>
      </c>
      <c r="B750014" s="735"/>
    </row>
    <row r="750015" spans="1:2" hidden="1">
      <c r="A750015" s="735" t="s">
        <v>639</v>
      </c>
      <c r="B750015" s="735"/>
    </row>
    <row r="750016" spans="1:2" hidden="1">
      <c r="A750016" s="735" t="s">
        <v>639</v>
      </c>
      <c r="B750016" s="735"/>
    </row>
    <row r="750017" spans="1:2" hidden="1">
      <c r="A750017" s="735" t="s">
        <v>639</v>
      </c>
      <c r="B750017" s="735"/>
    </row>
    <row r="750018" spans="1:2" hidden="1">
      <c r="A750018" s="735" t="s">
        <v>639</v>
      </c>
      <c r="B750018" s="735"/>
    </row>
    <row r="750019" spans="1:2" hidden="1">
      <c r="A750019" s="735" t="s">
        <v>639</v>
      </c>
      <c r="B750019" s="735"/>
    </row>
    <row r="750020" spans="1:2" hidden="1">
      <c r="A750020" s="735" t="s">
        <v>639</v>
      </c>
      <c r="B750020" s="735"/>
    </row>
    <row r="750021" spans="1:2" hidden="1">
      <c r="A750021" s="735" t="s">
        <v>639</v>
      </c>
      <c r="B750021" s="735"/>
    </row>
    <row r="750022" spans="1:2" hidden="1">
      <c r="A750022" s="735" t="s">
        <v>639</v>
      </c>
      <c r="B750022" s="735"/>
    </row>
    <row r="750023" spans="1:2" hidden="1">
      <c r="A750023" s="735" t="s">
        <v>639</v>
      </c>
      <c r="B750023" s="735"/>
    </row>
    <row r="750024" spans="1:2" hidden="1">
      <c r="A750024" s="735" t="s">
        <v>639</v>
      </c>
      <c r="B750024" s="735"/>
    </row>
    <row r="750025" spans="1:2" hidden="1">
      <c r="A750025" s="735" t="s">
        <v>639</v>
      </c>
      <c r="B750025" s="735"/>
    </row>
    <row r="750026" spans="1:2" hidden="1">
      <c r="A750026" s="735" t="s">
        <v>639</v>
      </c>
      <c r="B750026" s="735"/>
    </row>
    <row r="750027" spans="1:2" hidden="1">
      <c r="A750027" s="735" t="s">
        <v>639</v>
      </c>
      <c r="B750027" s="735"/>
    </row>
    <row r="750028" spans="1:2" hidden="1">
      <c r="A750028" s="735" t="s">
        <v>639</v>
      </c>
      <c r="B750028" s="735"/>
    </row>
    <row r="750029" spans="1:2" hidden="1">
      <c r="A750029" s="735" t="s">
        <v>639</v>
      </c>
      <c r="B750029" s="735"/>
    </row>
    <row r="750030" spans="1:2" hidden="1">
      <c r="A750030" s="735" t="s">
        <v>639</v>
      </c>
      <c r="B750030" s="735"/>
    </row>
    <row r="750031" spans="1:2" hidden="1">
      <c r="A750031" s="735" t="s">
        <v>639</v>
      </c>
      <c r="B750031" s="735"/>
    </row>
    <row r="750032" spans="1:2" hidden="1">
      <c r="A750032" s="735" t="s">
        <v>639</v>
      </c>
      <c r="B750032" s="735"/>
    </row>
    <row r="750033" spans="1:2" hidden="1">
      <c r="A750033" s="735" t="s">
        <v>639</v>
      </c>
      <c r="B750033" s="735"/>
    </row>
    <row r="750034" spans="1:2" hidden="1">
      <c r="A750034" s="735" t="s">
        <v>639</v>
      </c>
      <c r="B750034" s="735"/>
    </row>
    <row r="750035" spans="1:2" hidden="1">
      <c r="A750035" s="735" t="s">
        <v>639</v>
      </c>
      <c r="B750035" s="735"/>
    </row>
    <row r="750036" spans="1:2" hidden="1">
      <c r="A750036" s="735" t="s">
        <v>639</v>
      </c>
      <c r="B750036" s="735"/>
    </row>
    <row r="750037" spans="1:2" hidden="1">
      <c r="A750037" s="735" t="s">
        <v>639</v>
      </c>
      <c r="B750037" s="735"/>
    </row>
    <row r="750038" spans="1:2" hidden="1">
      <c r="A750038" s="735" t="s">
        <v>639</v>
      </c>
      <c r="B750038" s="735"/>
    </row>
    <row r="750039" spans="1:2" hidden="1">
      <c r="A750039" s="735" t="s">
        <v>639</v>
      </c>
      <c r="B750039" s="735"/>
    </row>
    <row r="750040" spans="1:2" hidden="1">
      <c r="A750040" s="735" t="s">
        <v>639</v>
      </c>
      <c r="B750040" s="735"/>
    </row>
    <row r="750041" spans="1:2" hidden="1">
      <c r="A750041" s="735" t="s">
        <v>639</v>
      </c>
      <c r="B750041" s="735"/>
    </row>
    <row r="750042" spans="1:2" hidden="1">
      <c r="A750042" s="735" t="s">
        <v>639</v>
      </c>
      <c r="B750042" s="735"/>
    </row>
    <row r="750043" spans="1:2" hidden="1">
      <c r="A750043" s="735" t="s">
        <v>639</v>
      </c>
      <c r="B750043" s="735"/>
    </row>
    <row r="750044" spans="1:2" hidden="1">
      <c r="A750044" s="735" t="s">
        <v>639</v>
      </c>
      <c r="B750044" s="735"/>
    </row>
    <row r="750045" spans="1:2" hidden="1">
      <c r="A750045" s="735" t="s">
        <v>639</v>
      </c>
      <c r="B750045" s="735"/>
    </row>
    <row r="750046" spans="1:2" hidden="1">
      <c r="A750046" s="735" t="s">
        <v>639</v>
      </c>
      <c r="B750046" s="735"/>
    </row>
    <row r="750047" spans="1:2" hidden="1">
      <c r="A750047" s="735" t="s">
        <v>639</v>
      </c>
      <c r="B750047" s="735"/>
    </row>
    <row r="750048" spans="1:2" hidden="1">
      <c r="A750048" s="735" t="s">
        <v>639</v>
      </c>
      <c r="B750048" s="735"/>
    </row>
    <row r="750049" spans="1:2" hidden="1">
      <c r="A750049" s="735" t="s">
        <v>639</v>
      </c>
      <c r="B750049" s="735"/>
    </row>
    <row r="750050" spans="1:2" hidden="1">
      <c r="A750050" s="735" t="s">
        <v>639</v>
      </c>
      <c r="B750050" s="735"/>
    </row>
    <row r="750051" spans="1:2" hidden="1">
      <c r="A750051" s="735" t="s">
        <v>639</v>
      </c>
      <c r="B750051" s="735"/>
    </row>
    <row r="750052" spans="1:2" hidden="1">
      <c r="A750052" s="735" t="s">
        <v>639</v>
      </c>
      <c r="B750052" s="735"/>
    </row>
    <row r="750053" spans="1:2" hidden="1">
      <c r="A750053" s="735" t="s">
        <v>639</v>
      </c>
      <c r="B750053" s="735"/>
    </row>
    <row r="750054" spans="1:2" hidden="1">
      <c r="A750054" s="735" t="s">
        <v>639</v>
      </c>
      <c r="B750054" s="735"/>
    </row>
    <row r="750055" spans="1:2" hidden="1">
      <c r="A750055" s="735" t="s">
        <v>639</v>
      </c>
      <c r="B750055" s="735"/>
    </row>
    <row r="750056" spans="1:2" hidden="1">
      <c r="A750056" s="735" t="s">
        <v>639</v>
      </c>
      <c r="B750056" s="735"/>
    </row>
    <row r="750057" spans="1:2" hidden="1">
      <c r="A750057" s="735" t="s">
        <v>639</v>
      </c>
      <c r="B750057" s="735"/>
    </row>
    <row r="750058" spans="1:2" hidden="1">
      <c r="A750058" s="735" t="s">
        <v>639</v>
      </c>
      <c r="B750058" s="735"/>
    </row>
    <row r="750059" spans="1:2" hidden="1">
      <c r="A750059" s="735" t="s">
        <v>639</v>
      </c>
      <c r="B750059" s="735"/>
    </row>
    <row r="750060" spans="1:2" hidden="1">
      <c r="A750060" s="735" t="s">
        <v>639</v>
      </c>
      <c r="B750060" s="735"/>
    </row>
    <row r="750061" spans="1:2" hidden="1">
      <c r="A750061" s="735" t="s">
        <v>639</v>
      </c>
      <c r="B750061" s="735"/>
    </row>
    <row r="750062" spans="1:2" hidden="1">
      <c r="A750062" s="735" t="s">
        <v>639</v>
      </c>
      <c r="B750062" s="735"/>
    </row>
    <row r="750063" spans="1:2" hidden="1">
      <c r="A750063" s="735" t="s">
        <v>639</v>
      </c>
      <c r="B750063" s="735"/>
    </row>
    <row r="750064" spans="1:2" hidden="1">
      <c r="A750064" s="735" t="s">
        <v>639</v>
      </c>
      <c r="B750064" s="735"/>
    </row>
    <row r="750065" spans="1:2" hidden="1">
      <c r="A750065" s="735" t="s">
        <v>639</v>
      </c>
      <c r="B750065" s="735"/>
    </row>
    <row r="750066" spans="1:2" hidden="1">
      <c r="A750066" s="735" t="s">
        <v>639</v>
      </c>
      <c r="B750066" s="735"/>
    </row>
    <row r="750067" spans="1:2" hidden="1">
      <c r="A750067" s="735" t="s">
        <v>639</v>
      </c>
      <c r="B750067" s="735"/>
    </row>
    <row r="750068" spans="1:2" hidden="1">
      <c r="A750068" s="735" t="s">
        <v>639</v>
      </c>
      <c r="B750068" s="735"/>
    </row>
    <row r="750069" spans="1:2" hidden="1">
      <c r="A750069" s="735" t="s">
        <v>639</v>
      </c>
      <c r="B750069" s="735"/>
    </row>
    <row r="750070" spans="1:2" hidden="1">
      <c r="A750070" s="735" t="s">
        <v>639</v>
      </c>
      <c r="B750070" s="735"/>
    </row>
    <row r="750071" spans="1:2" hidden="1">
      <c r="A750071" s="735" t="s">
        <v>639</v>
      </c>
      <c r="B750071" s="735"/>
    </row>
    <row r="750072" spans="1:2" hidden="1">
      <c r="A750072" s="735" t="s">
        <v>639</v>
      </c>
      <c r="B750072" s="735"/>
    </row>
    <row r="750073" spans="1:2" hidden="1">
      <c r="A750073" s="735" t="s">
        <v>639</v>
      </c>
      <c r="B750073" s="735"/>
    </row>
    <row r="750074" spans="1:2" hidden="1">
      <c r="A750074" s="735" t="s">
        <v>639</v>
      </c>
      <c r="B750074" s="735"/>
    </row>
    <row r="750075" spans="1:2" hidden="1">
      <c r="A750075" s="735" t="s">
        <v>639</v>
      </c>
      <c r="B750075" s="735"/>
    </row>
    <row r="750076" spans="1:2" hidden="1">
      <c r="A750076" s="735" t="s">
        <v>639</v>
      </c>
      <c r="B750076" s="735"/>
    </row>
    <row r="750077" spans="1:2" hidden="1">
      <c r="A750077" s="735" t="s">
        <v>639</v>
      </c>
      <c r="B750077" s="735"/>
    </row>
    <row r="750078" spans="1:2" hidden="1">
      <c r="A750078" s="735" t="s">
        <v>639</v>
      </c>
      <c r="B750078" s="735"/>
    </row>
    <row r="750079" spans="1:2" hidden="1">
      <c r="A750079" s="735" t="s">
        <v>639</v>
      </c>
      <c r="B750079" s="735"/>
    </row>
    <row r="750080" spans="1:2" hidden="1">
      <c r="A750080" s="735" t="s">
        <v>639</v>
      </c>
      <c r="B750080" s="735"/>
    </row>
    <row r="750081" spans="1:2" hidden="1">
      <c r="A750081" s="735" t="s">
        <v>639</v>
      </c>
      <c r="B750081" s="735"/>
    </row>
    <row r="750082" spans="1:2" hidden="1">
      <c r="A750082" s="735" t="s">
        <v>639</v>
      </c>
      <c r="B750082" s="735"/>
    </row>
    <row r="750083" spans="1:2" hidden="1">
      <c r="A750083" s="735" t="s">
        <v>639</v>
      </c>
      <c r="B750083" s="735"/>
    </row>
    <row r="750084" spans="1:2" hidden="1">
      <c r="A750084" s="735" t="s">
        <v>639</v>
      </c>
      <c r="B750084" s="735"/>
    </row>
    <row r="750085" spans="1:2" hidden="1">
      <c r="A750085" s="735" t="s">
        <v>639</v>
      </c>
      <c r="B750085" s="735"/>
    </row>
    <row r="750086" spans="1:2" hidden="1">
      <c r="A750086" s="735" t="s">
        <v>639</v>
      </c>
      <c r="B750086" s="735"/>
    </row>
    <row r="750087" spans="1:2" hidden="1">
      <c r="A750087" s="735" t="s">
        <v>639</v>
      </c>
      <c r="B750087" s="735"/>
    </row>
    <row r="750088" spans="1:2" hidden="1">
      <c r="A750088" s="735" t="s">
        <v>639</v>
      </c>
      <c r="B750088" s="735"/>
    </row>
    <row r="750089" spans="1:2" hidden="1">
      <c r="A750089" s="735" t="s">
        <v>639</v>
      </c>
      <c r="B750089" s="735"/>
    </row>
    <row r="750090" spans="1:2" hidden="1">
      <c r="A750090" s="735" t="s">
        <v>639</v>
      </c>
      <c r="B750090" s="735"/>
    </row>
    <row r="750091" spans="1:2" hidden="1">
      <c r="A750091" s="735" t="s">
        <v>639</v>
      </c>
      <c r="B750091" s="735"/>
    </row>
    <row r="750092" spans="1:2" hidden="1">
      <c r="A750092" s="735" t="s">
        <v>639</v>
      </c>
      <c r="B750092" s="735"/>
    </row>
    <row r="750093" spans="1:2" hidden="1">
      <c r="A750093" s="735" t="s">
        <v>639</v>
      </c>
      <c r="B750093" s="735"/>
    </row>
    <row r="750094" spans="1:2" hidden="1">
      <c r="A750094" s="735" t="s">
        <v>639</v>
      </c>
      <c r="B750094" s="735"/>
    </row>
    <row r="750095" spans="1:2" hidden="1">
      <c r="A750095" s="735" t="s">
        <v>639</v>
      </c>
      <c r="B750095" s="735"/>
    </row>
    <row r="750096" spans="1:2" hidden="1">
      <c r="A750096" s="735" t="s">
        <v>639</v>
      </c>
      <c r="B750096" s="735"/>
    </row>
    <row r="750097" spans="1:2" hidden="1">
      <c r="A750097" s="735" t="s">
        <v>639</v>
      </c>
      <c r="B750097" s="735"/>
    </row>
    <row r="750098" spans="1:2" hidden="1">
      <c r="A750098" s="735" t="s">
        <v>639</v>
      </c>
      <c r="B750098" s="735"/>
    </row>
    <row r="750099" spans="1:2" hidden="1">
      <c r="A750099" s="735" t="s">
        <v>639</v>
      </c>
      <c r="B750099" s="735"/>
    </row>
    <row r="750100" spans="1:2" hidden="1">
      <c r="A750100" s="735" t="s">
        <v>639</v>
      </c>
      <c r="B750100" s="735"/>
    </row>
    <row r="750101" spans="1:2" hidden="1">
      <c r="A750101" s="735" t="s">
        <v>639</v>
      </c>
      <c r="B750101" s="735"/>
    </row>
    <row r="750102" spans="1:2" hidden="1">
      <c r="A750102" s="735" t="s">
        <v>639</v>
      </c>
      <c r="B750102" s="735"/>
    </row>
    <row r="750103" spans="1:2" hidden="1">
      <c r="A750103" s="735" t="s">
        <v>639</v>
      </c>
      <c r="B750103" s="735"/>
    </row>
    <row r="750104" spans="1:2" hidden="1">
      <c r="A750104" s="735" t="s">
        <v>639</v>
      </c>
      <c r="B750104" s="735"/>
    </row>
    <row r="750105" spans="1:2" hidden="1">
      <c r="A750105" s="735" t="s">
        <v>639</v>
      </c>
      <c r="B750105" s="735"/>
    </row>
    <row r="750106" spans="1:2" hidden="1">
      <c r="A750106" s="735" t="s">
        <v>639</v>
      </c>
      <c r="B750106" s="735"/>
    </row>
    <row r="750107" spans="1:2" hidden="1">
      <c r="A750107" s="735" t="s">
        <v>639</v>
      </c>
      <c r="B750107" s="735"/>
    </row>
    <row r="750108" spans="1:2" hidden="1">
      <c r="A750108" s="735" t="s">
        <v>639</v>
      </c>
      <c r="B750108" s="735"/>
    </row>
    <row r="750109" spans="1:2" hidden="1">
      <c r="A750109" s="735" t="s">
        <v>639</v>
      </c>
      <c r="B750109" s="735"/>
    </row>
    <row r="750110" spans="1:2" hidden="1">
      <c r="A750110" s="735" t="s">
        <v>639</v>
      </c>
      <c r="B750110" s="735"/>
    </row>
    <row r="750111" spans="1:2" hidden="1">
      <c r="A750111" s="735" t="s">
        <v>639</v>
      </c>
      <c r="B750111" s="735"/>
    </row>
    <row r="750112" spans="1:2" hidden="1">
      <c r="A750112" s="735" t="s">
        <v>639</v>
      </c>
      <c r="B750112" s="735"/>
    </row>
    <row r="750113" spans="1:2" hidden="1">
      <c r="A750113" s="735" t="s">
        <v>639</v>
      </c>
      <c r="B750113" s="735"/>
    </row>
    <row r="750114" spans="1:2" hidden="1">
      <c r="A750114" s="735" t="s">
        <v>639</v>
      </c>
      <c r="B750114" s="735"/>
    </row>
    <row r="750115" spans="1:2" hidden="1">
      <c r="A750115" s="735" t="s">
        <v>639</v>
      </c>
      <c r="B750115" s="735"/>
    </row>
    <row r="750116" spans="1:2" hidden="1">
      <c r="A750116" s="735" t="s">
        <v>639</v>
      </c>
      <c r="B750116" s="735"/>
    </row>
    <row r="750117" spans="1:2" hidden="1">
      <c r="A750117" s="735" t="s">
        <v>639</v>
      </c>
      <c r="B750117" s="735"/>
    </row>
    <row r="750118" spans="1:2" hidden="1">
      <c r="A750118" s="735" t="s">
        <v>639</v>
      </c>
      <c r="B750118" s="735"/>
    </row>
    <row r="750119" spans="1:2" hidden="1">
      <c r="A750119" s="735" t="s">
        <v>639</v>
      </c>
      <c r="B750119" s="735"/>
    </row>
    <row r="750120" spans="1:2" hidden="1">
      <c r="A750120" s="735" t="s">
        <v>639</v>
      </c>
      <c r="B750120" s="735"/>
    </row>
    <row r="750121" spans="1:2" hidden="1">
      <c r="A750121" s="735" t="s">
        <v>639</v>
      </c>
      <c r="B750121" s="735"/>
    </row>
    <row r="750122" spans="1:2" hidden="1">
      <c r="A750122" s="735" t="s">
        <v>639</v>
      </c>
      <c r="B750122" s="735"/>
    </row>
    <row r="750123" spans="1:2" hidden="1">
      <c r="A750123" s="735" t="s">
        <v>639</v>
      </c>
      <c r="B750123" s="735"/>
    </row>
    <row r="750124" spans="1:2" hidden="1">
      <c r="A750124" s="735" t="s">
        <v>639</v>
      </c>
      <c r="B750124" s="735"/>
    </row>
    <row r="750125" spans="1:2" hidden="1">
      <c r="A750125" s="735" t="s">
        <v>639</v>
      </c>
      <c r="B750125" s="735"/>
    </row>
    <row r="750126" spans="1:2" hidden="1">
      <c r="A750126" s="735" t="s">
        <v>639</v>
      </c>
      <c r="B750126" s="735"/>
    </row>
    <row r="750127" spans="1:2" hidden="1">
      <c r="A750127" s="735" t="s">
        <v>639</v>
      </c>
      <c r="B750127" s="735"/>
    </row>
    <row r="750128" spans="1:2" hidden="1">
      <c r="A750128" s="735" t="s">
        <v>639</v>
      </c>
      <c r="B750128" s="735"/>
    </row>
    <row r="750129" spans="1:2" hidden="1">
      <c r="A750129" s="735" t="s">
        <v>639</v>
      </c>
      <c r="B750129" s="735"/>
    </row>
    <row r="750130" spans="1:2" hidden="1">
      <c r="A750130" s="735" t="s">
        <v>639</v>
      </c>
      <c r="B750130" s="735"/>
    </row>
    <row r="750131" spans="1:2" hidden="1">
      <c r="A750131" s="735" t="s">
        <v>639</v>
      </c>
      <c r="B750131" s="735"/>
    </row>
    <row r="750132" spans="1:2" hidden="1">
      <c r="A750132" s="735" t="s">
        <v>639</v>
      </c>
      <c r="B750132" s="735"/>
    </row>
    <row r="750133" spans="1:2" hidden="1">
      <c r="A750133" s="735" t="s">
        <v>639</v>
      </c>
      <c r="B750133" s="735"/>
    </row>
    <row r="750134" spans="1:2" hidden="1">
      <c r="A750134" s="735" t="s">
        <v>639</v>
      </c>
      <c r="B750134" s="735"/>
    </row>
    <row r="750135" spans="1:2" hidden="1">
      <c r="A750135" s="735" t="s">
        <v>639</v>
      </c>
      <c r="B750135" s="735"/>
    </row>
    <row r="750136" spans="1:2" hidden="1">
      <c r="A750136" s="735" t="s">
        <v>639</v>
      </c>
      <c r="B750136" s="735"/>
    </row>
    <row r="750137" spans="1:2" hidden="1">
      <c r="A750137" s="735" t="s">
        <v>639</v>
      </c>
      <c r="B750137" s="735"/>
    </row>
    <row r="750138" spans="1:2" hidden="1">
      <c r="A750138" s="735" t="s">
        <v>639</v>
      </c>
      <c r="B750138" s="735"/>
    </row>
    <row r="750139" spans="1:2" hidden="1">
      <c r="A750139" s="735" t="s">
        <v>639</v>
      </c>
      <c r="B750139" s="735"/>
    </row>
    <row r="750140" spans="1:2" hidden="1">
      <c r="A750140" s="735" t="s">
        <v>639</v>
      </c>
      <c r="B750140" s="735"/>
    </row>
    <row r="750141" spans="1:2" hidden="1">
      <c r="A750141" s="735" t="s">
        <v>639</v>
      </c>
      <c r="B750141" s="735"/>
    </row>
    <row r="750142" spans="1:2" hidden="1">
      <c r="A750142" s="735" t="s">
        <v>639</v>
      </c>
      <c r="B750142" s="735"/>
    </row>
    <row r="750143" spans="1:2" hidden="1">
      <c r="A750143" s="735" t="s">
        <v>639</v>
      </c>
      <c r="B750143" s="735"/>
    </row>
    <row r="750144" spans="1:2" hidden="1">
      <c r="A750144" s="735" t="s">
        <v>639</v>
      </c>
      <c r="B750144" s="735"/>
    </row>
    <row r="750145" spans="1:2" hidden="1">
      <c r="A750145" s="735" t="s">
        <v>639</v>
      </c>
      <c r="B750145" s="735"/>
    </row>
    <row r="750146" spans="1:2" hidden="1">
      <c r="A750146" s="735" t="s">
        <v>639</v>
      </c>
      <c r="B750146" s="735"/>
    </row>
    <row r="750147" spans="1:2" hidden="1">
      <c r="A750147" s="735" t="s">
        <v>639</v>
      </c>
      <c r="B750147" s="735"/>
    </row>
    <row r="750148" spans="1:2" hidden="1">
      <c r="A750148" s="735" t="s">
        <v>639</v>
      </c>
      <c r="B750148" s="735"/>
    </row>
    <row r="750149" spans="1:2" hidden="1">
      <c r="A750149" s="735" t="s">
        <v>639</v>
      </c>
      <c r="B750149" s="735"/>
    </row>
    <row r="750150" spans="1:2" hidden="1">
      <c r="A750150" s="735" t="s">
        <v>639</v>
      </c>
      <c r="B750150" s="735"/>
    </row>
    <row r="750151" spans="1:2" hidden="1">
      <c r="A750151" s="735" t="s">
        <v>639</v>
      </c>
      <c r="B750151" s="735"/>
    </row>
    <row r="750152" spans="1:2" hidden="1">
      <c r="A750152" s="735" t="s">
        <v>639</v>
      </c>
      <c r="B750152" s="735"/>
    </row>
    <row r="750153" spans="1:2" hidden="1">
      <c r="A750153" s="735" t="s">
        <v>639</v>
      </c>
      <c r="B750153" s="735"/>
    </row>
    <row r="750154" spans="1:2" hidden="1">
      <c r="A750154" s="735" t="s">
        <v>639</v>
      </c>
      <c r="B750154" s="735"/>
    </row>
    <row r="750155" spans="1:2" hidden="1">
      <c r="A750155" s="735" t="s">
        <v>639</v>
      </c>
      <c r="B750155" s="735"/>
    </row>
    <row r="750156" spans="1:2" hidden="1">
      <c r="A750156" s="735" t="s">
        <v>639</v>
      </c>
      <c r="B750156" s="735"/>
    </row>
    <row r="750157" spans="1:2" hidden="1">
      <c r="A750157" s="735" t="s">
        <v>639</v>
      </c>
      <c r="B750157" s="735"/>
    </row>
    <row r="750158" spans="1:2" hidden="1">
      <c r="A750158" s="735" t="s">
        <v>639</v>
      </c>
      <c r="B750158" s="735"/>
    </row>
    <row r="750159" spans="1:2" hidden="1">
      <c r="A750159" s="735" t="s">
        <v>639</v>
      </c>
      <c r="B750159" s="735"/>
    </row>
    <row r="750160" spans="1:2" hidden="1">
      <c r="A750160" s="735" t="s">
        <v>639</v>
      </c>
      <c r="B750160" s="735"/>
    </row>
    <row r="750161" spans="1:2" hidden="1">
      <c r="A750161" s="735" t="s">
        <v>639</v>
      </c>
      <c r="B750161" s="735"/>
    </row>
    <row r="750162" spans="1:2" hidden="1">
      <c r="A750162" s="735" t="s">
        <v>639</v>
      </c>
      <c r="B750162" s="735"/>
    </row>
    <row r="750163" spans="1:2" hidden="1">
      <c r="A750163" s="735" t="s">
        <v>639</v>
      </c>
      <c r="B750163" s="735"/>
    </row>
    <row r="750164" spans="1:2" hidden="1">
      <c r="A750164" s="735" t="s">
        <v>639</v>
      </c>
      <c r="B750164" s="735"/>
    </row>
    <row r="750165" spans="1:2" hidden="1">
      <c r="A750165" s="735" t="s">
        <v>639</v>
      </c>
      <c r="B750165" s="735"/>
    </row>
    <row r="750166" spans="1:2" hidden="1">
      <c r="A750166" s="735" t="s">
        <v>639</v>
      </c>
      <c r="B750166" s="735"/>
    </row>
    <row r="750167" spans="1:2" hidden="1">
      <c r="A750167" s="735" t="s">
        <v>639</v>
      </c>
      <c r="B750167" s="735"/>
    </row>
    <row r="750168" spans="1:2" hidden="1">
      <c r="A750168" s="735" t="s">
        <v>639</v>
      </c>
      <c r="B750168" s="735"/>
    </row>
    <row r="750169" spans="1:2" hidden="1">
      <c r="A750169" s="735" t="s">
        <v>639</v>
      </c>
      <c r="B750169" s="735"/>
    </row>
    <row r="750170" spans="1:2" hidden="1">
      <c r="A750170" s="735" t="s">
        <v>639</v>
      </c>
      <c r="B750170" s="735"/>
    </row>
    <row r="750171" spans="1:2" hidden="1">
      <c r="A750171" s="735" t="s">
        <v>639</v>
      </c>
      <c r="B750171" s="735"/>
    </row>
    <row r="750172" spans="1:2" hidden="1">
      <c r="A750172" s="735" t="s">
        <v>639</v>
      </c>
      <c r="B750172" s="735"/>
    </row>
    <row r="750173" spans="1:2" hidden="1">
      <c r="A750173" s="735" t="s">
        <v>639</v>
      </c>
      <c r="B750173" s="735"/>
    </row>
    <row r="750174" spans="1:2" hidden="1">
      <c r="A750174" s="735" t="s">
        <v>639</v>
      </c>
      <c r="B750174" s="735"/>
    </row>
    <row r="750175" spans="1:2" hidden="1">
      <c r="A750175" s="735" t="s">
        <v>639</v>
      </c>
      <c r="B750175" s="735"/>
    </row>
    <row r="750176" spans="1:2" hidden="1">
      <c r="A750176" s="735" t="s">
        <v>639</v>
      </c>
      <c r="B750176" s="735"/>
    </row>
    <row r="750177" spans="1:2" hidden="1">
      <c r="A750177" s="735" t="s">
        <v>639</v>
      </c>
      <c r="B750177" s="735"/>
    </row>
    <row r="750178" spans="1:2" hidden="1">
      <c r="A750178" s="735" t="s">
        <v>639</v>
      </c>
      <c r="B750178" s="735"/>
    </row>
    <row r="750179" spans="1:2" hidden="1">
      <c r="A750179" s="735" t="s">
        <v>639</v>
      </c>
      <c r="B750179" s="735"/>
    </row>
    <row r="750180" spans="1:2" hidden="1">
      <c r="A750180" s="735" t="s">
        <v>639</v>
      </c>
      <c r="B750180" s="735"/>
    </row>
    <row r="750181" spans="1:2" hidden="1">
      <c r="A750181" s="735" t="s">
        <v>639</v>
      </c>
      <c r="B750181" s="735"/>
    </row>
    <row r="750182" spans="1:2" hidden="1">
      <c r="A750182" s="735" t="s">
        <v>639</v>
      </c>
      <c r="B750182" s="735"/>
    </row>
    <row r="750183" spans="1:2" hidden="1">
      <c r="A750183" s="735" t="s">
        <v>639</v>
      </c>
      <c r="B750183" s="735"/>
    </row>
    <row r="750184" spans="1:2" hidden="1">
      <c r="A750184" s="735" t="s">
        <v>639</v>
      </c>
      <c r="B750184" s="735"/>
    </row>
    <row r="750185" spans="1:2" hidden="1">
      <c r="A750185" s="735" t="s">
        <v>639</v>
      </c>
      <c r="B750185" s="735"/>
    </row>
    <row r="750186" spans="1:2" hidden="1">
      <c r="A750186" s="735" t="s">
        <v>639</v>
      </c>
      <c r="B750186" s="735"/>
    </row>
    <row r="750187" spans="1:2" hidden="1">
      <c r="A750187" s="735" t="s">
        <v>639</v>
      </c>
      <c r="B750187" s="735"/>
    </row>
    <row r="750188" spans="1:2" hidden="1">
      <c r="A750188" s="735" t="s">
        <v>639</v>
      </c>
      <c r="B750188" s="735"/>
    </row>
    <row r="750189" spans="1:2" hidden="1">
      <c r="A750189" s="735" t="s">
        <v>639</v>
      </c>
      <c r="B750189" s="735"/>
    </row>
    <row r="750190" spans="1:2" hidden="1">
      <c r="A750190" s="735" t="s">
        <v>639</v>
      </c>
      <c r="B750190" s="735"/>
    </row>
    <row r="750191" spans="1:2" hidden="1">
      <c r="A750191" s="735" t="s">
        <v>639</v>
      </c>
      <c r="B750191" s="735"/>
    </row>
    <row r="750192" spans="1:2" hidden="1">
      <c r="A750192" s="735" t="s">
        <v>639</v>
      </c>
      <c r="B750192" s="735"/>
    </row>
    <row r="750193" spans="1:2" hidden="1">
      <c r="A750193" s="735" t="s">
        <v>639</v>
      </c>
      <c r="B750193" s="735"/>
    </row>
    <row r="750194" spans="1:2" hidden="1">
      <c r="A750194" s="735" t="s">
        <v>639</v>
      </c>
      <c r="B750194" s="735"/>
    </row>
    <row r="750195" spans="1:2" hidden="1">
      <c r="A750195" s="735" t="s">
        <v>639</v>
      </c>
      <c r="B750195" s="735"/>
    </row>
    <row r="750196" spans="1:2" hidden="1">
      <c r="A750196" s="735" t="s">
        <v>639</v>
      </c>
      <c r="B750196" s="735"/>
    </row>
    <row r="750197" spans="1:2" hidden="1">
      <c r="A750197" s="735" t="s">
        <v>639</v>
      </c>
      <c r="B750197" s="735"/>
    </row>
    <row r="750198" spans="1:2" hidden="1">
      <c r="A750198" s="735" t="s">
        <v>639</v>
      </c>
      <c r="B750198" s="735"/>
    </row>
    <row r="750199" spans="1:2" hidden="1">
      <c r="A750199" s="735" t="s">
        <v>639</v>
      </c>
      <c r="B750199" s="735"/>
    </row>
    <row r="750200" spans="1:2" hidden="1">
      <c r="A750200" s="735" t="s">
        <v>639</v>
      </c>
      <c r="B750200" s="735"/>
    </row>
    <row r="750201" spans="1:2" hidden="1">
      <c r="A750201" s="735" t="s">
        <v>639</v>
      </c>
      <c r="B750201" s="735"/>
    </row>
    <row r="750202" spans="1:2" hidden="1">
      <c r="A750202" s="735" t="s">
        <v>639</v>
      </c>
      <c r="B750202" s="735"/>
    </row>
    <row r="750203" spans="1:2" hidden="1">
      <c r="A750203" s="735" t="s">
        <v>639</v>
      </c>
      <c r="B750203" s="735"/>
    </row>
    <row r="750204" spans="1:2" hidden="1">
      <c r="A750204" s="735" t="s">
        <v>639</v>
      </c>
      <c r="B750204" s="735"/>
    </row>
    <row r="750205" spans="1:2" hidden="1">
      <c r="A750205" s="735" t="s">
        <v>639</v>
      </c>
      <c r="B750205" s="735"/>
    </row>
    <row r="750206" spans="1:2" hidden="1">
      <c r="A750206" s="735" t="s">
        <v>639</v>
      </c>
      <c r="B750206" s="735"/>
    </row>
    <row r="750207" spans="1:2" hidden="1">
      <c r="A750207" s="735" t="s">
        <v>639</v>
      </c>
      <c r="B750207" s="735"/>
    </row>
    <row r="750208" spans="1:2" hidden="1">
      <c r="A750208" s="735" t="s">
        <v>639</v>
      </c>
      <c r="B750208" s="735"/>
    </row>
    <row r="750209" spans="1:2" hidden="1">
      <c r="A750209" s="735" t="s">
        <v>639</v>
      </c>
      <c r="B750209" s="735"/>
    </row>
    <row r="750210" spans="1:2" hidden="1">
      <c r="A750210" s="735" t="s">
        <v>639</v>
      </c>
      <c r="B750210" s="735"/>
    </row>
    <row r="750211" spans="1:2" hidden="1">
      <c r="A750211" s="735" t="s">
        <v>639</v>
      </c>
      <c r="B750211" s="735"/>
    </row>
    <row r="750212" spans="1:2" hidden="1">
      <c r="A750212" s="735" t="s">
        <v>639</v>
      </c>
      <c r="B750212" s="735"/>
    </row>
    <row r="750213" spans="1:2" hidden="1">
      <c r="A750213" s="735" t="s">
        <v>639</v>
      </c>
      <c r="B750213" s="735"/>
    </row>
    <row r="750214" spans="1:2" hidden="1">
      <c r="A750214" s="735" t="s">
        <v>639</v>
      </c>
      <c r="B750214" s="735"/>
    </row>
    <row r="750215" spans="1:2" hidden="1">
      <c r="A750215" s="735" t="s">
        <v>639</v>
      </c>
      <c r="B750215" s="735"/>
    </row>
    <row r="750216" spans="1:2" hidden="1">
      <c r="A750216" s="735" t="s">
        <v>639</v>
      </c>
      <c r="B750216" s="735"/>
    </row>
    <row r="750217" spans="1:2" hidden="1">
      <c r="A750217" s="735" t="s">
        <v>639</v>
      </c>
      <c r="B750217" s="735"/>
    </row>
    <row r="750218" spans="1:2" hidden="1">
      <c r="A750218" s="735" t="s">
        <v>639</v>
      </c>
      <c r="B750218" s="735"/>
    </row>
    <row r="750219" spans="1:2" hidden="1">
      <c r="A750219" s="735" t="s">
        <v>639</v>
      </c>
      <c r="B750219" s="735"/>
    </row>
    <row r="750220" spans="1:2" hidden="1">
      <c r="A750220" s="735" t="s">
        <v>639</v>
      </c>
      <c r="B750220" s="735"/>
    </row>
    <row r="750221" spans="1:2" hidden="1">
      <c r="A750221" s="735" t="s">
        <v>639</v>
      </c>
      <c r="B750221" s="735"/>
    </row>
    <row r="750222" spans="1:2" hidden="1">
      <c r="A750222" s="735" t="s">
        <v>639</v>
      </c>
      <c r="B750222" s="735"/>
    </row>
    <row r="750223" spans="1:2" hidden="1">
      <c r="A750223" s="735" t="s">
        <v>639</v>
      </c>
      <c r="B750223" s="735"/>
    </row>
    <row r="750224" spans="1:2" hidden="1">
      <c r="A750224" s="735" t="s">
        <v>639</v>
      </c>
      <c r="B750224" s="735"/>
    </row>
    <row r="750225" spans="1:2" hidden="1">
      <c r="A750225" s="735" t="s">
        <v>639</v>
      </c>
      <c r="B750225" s="735"/>
    </row>
    <row r="750226" spans="1:2" hidden="1">
      <c r="A750226" s="735" t="s">
        <v>639</v>
      </c>
      <c r="B750226" s="735"/>
    </row>
    <row r="750227" spans="1:2" hidden="1">
      <c r="A750227" s="735" t="s">
        <v>639</v>
      </c>
      <c r="B750227" s="735"/>
    </row>
    <row r="750228" spans="1:2" hidden="1">
      <c r="A750228" s="735" t="s">
        <v>639</v>
      </c>
      <c r="B750228" s="735"/>
    </row>
    <row r="750229" spans="1:2" hidden="1">
      <c r="A750229" s="735" t="s">
        <v>639</v>
      </c>
      <c r="B750229" s="735"/>
    </row>
    <row r="750230" spans="1:2" hidden="1">
      <c r="A750230" s="735" t="s">
        <v>639</v>
      </c>
      <c r="B750230" s="735"/>
    </row>
    <row r="750231" spans="1:2" hidden="1">
      <c r="A750231" s="735" t="s">
        <v>639</v>
      </c>
      <c r="B750231" s="735"/>
    </row>
    <row r="750232" spans="1:2" hidden="1">
      <c r="A750232" s="735" t="s">
        <v>639</v>
      </c>
      <c r="B750232" s="735"/>
    </row>
    <row r="750233" spans="1:2" hidden="1">
      <c r="A750233" s="735" t="s">
        <v>639</v>
      </c>
      <c r="B750233" s="735"/>
    </row>
    <row r="750234" spans="1:2" hidden="1">
      <c r="A750234" s="735" t="s">
        <v>639</v>
      </c>
      <c r="B750234" s="735"/>
    </row>
    <row r="750235" spans="1:2" hidden="1">
      <c r="A750235" s="735" t="s">
        <v>639</v>
      </c>
      <c r="B750235" s="735"/>
    </row>
    <row r="750236" spans="1:2" hidden="1">
      <c r="A750236" s="735" t="s">
        <v>639</v>
      </c>
      <c r="B750236" s="735"/>
    </row>
    <row r="750237" spans="1:2" hidden="1">
      <c r="A750237" s="735" t="s">
        <v>639</v>
      </c>
      <c r="B750237" s="735"/>
    </row>
    <row r="750238" spans="1:2" hidden="1">
      <c r="A750238" s="735" t="s">
        <v>639</v>
      </c>
      <c r="B750238" s="735"/>
    </row>
    <row r="750239" spans="1:2" hidden="1">
      <c r="A750239" s="735" t="s">
        <v>639</v>
      </c>
      <c r="B750239" s="735"/>
    </row>
    <row r="750240" spans="1:2" hidden="1">
      <c r="A750240" s="735" t="s">
        <v>639</v>
      </c>
      <c r="B750240" s="735"/>
    </row>
    <row r="750241" spans="1:2" hidden="1">
      <c r="A750241" s="735" t="s">
        <v>639</v>
      </c>
      <c r="B750241" s="735"/>
    </row>
    <row r="750242" spans="1:2" hidden="1">
      <c r="A750242" s="735" t="s">
        <v>639</v>
      </c>
      <c r="B750242" s="735"/>
    </row>
    <row r="750243" spans="1:2" hidden="1">
      <c r="A750243" s="735" t="s">
        <v>639</v>
      </c>
      <c r="B750243" s="735"/>
    </row>
    <row r="750244" spans="1:2" hidden="1">
      <c r="A750244" s="735" t="s">
        <v>639</v>
      </c>
      <c r="B750244" s="735"/>
    </row>
    <row r="750245" spans="1:2" hidden="1">
      <c r="A750245" s="735" t="s">
        <v>639</v>
      </c>
      <c r="B750245" s="735"/>
    </row>
    <row r="750246" spans="1:2" hidden="1">
      <c r="A750246" s="735" t="s">
        <v>639</v>
      </c>
      <c r="B750246" s="735"/>
    </row>
    <row r="750247" spans="1:2" hidden="1">
      <c r="A750247" s="735" t="s">
        <v>639</v>
      </c>
      <c r="B750247" s="735"/>
    </row>
    <row r="750248" spans="1:2" hidden="1">
      <c r="A750248" s="735" t="s">
        <v>639</v>
      </c>
      <c r="B750248" s="735"/>
    </row>
    <row r="750249" spans="1:2" hidden="1">
      <c r="A750249" s="735" t="s">
        <v>639</v>
      </c>
      <c r="B750249" s="735"/>
    </row>
    <row r="750250" spans="1:2" hidden="1">
      <c r="A750250" s="735" t="s">
        <v>639</v>
      </c>
      <c r="B750250" s="735"/>
    </row>
    <row r="750251" spans="1:2" hidden="1">
      <c r="A750251" s="735" t="s">
        <v>639</v>
      </c>
      <c r="B750251" s="735"/>
    </row>
    <row r="750252" spans="1:2" hidden="1">
      <c r="A750252" s="735" t="s">
        <v>639</v>
      </c>
      <c r="B750252" s="735"/>
    </row>
    <row r="750253" spans="1:2" hidden="1">
      <c r="A750253" s="735" t="s">
        <v>639</v>
      </c>
      <c r="B750253" s="735"/>
    </row>
    <row r="750254" spans="1:2" hidden="1">
      <c r="A750254" s="735" t="s">
        <v>639</v>
      </c>
      <c r="B750254" s="735"/>
    </row>
    <row r="750255" spans="1:2" hidden="1">
      <c r="A750255" s="735" t="s">
        <v>639</v>
      </c>
      <c r="B750255" s="735"/>
    </row>
    <row r="750256" spans="1:2" hidden="1">
      <c r="A750256" s="735" t="s">
        <v>639</v>
      </c>
      <c r="B750256" s="735"/>
    </row>
    <row r="750257" spans="1:2" hidden="1">
      <c r="A750257" s="735" t="s">
        <v>639</v>
      </c>
      <c r="B750257" s="735"/>
    </row>
    <row r="750258" spans="1:2" hidden="1">
      <c r="A750258" s="735" t="s">
        <v>639</v>
      </c>
      <c r="B750258" s="735"/>
    </row>
    <row r="750259" spans="1:2" hidden="1">
      <c r="A750259" s="735" t="s">
        <v>639</v>
      </c>
      <c r="B750259" s="735"/>
    </row>
    <row r="750260" spans="1:2" hidden="1">
      <c r="A750260" s="735" t="s">
        <v>639</v>
      </c>
      <c r="B750260" s="735"/>
    </row>
    <row r="750261" spans="1:2" hidden="1">
      <c r="A750261" s="735" t="s">
        <v>639</v>
      </c>
      <c r="B750261" s="735"/>
    </row>
    <row r="750262" spans="1:2" hidden="1">
      <c r="A750262" s="735" t="s">
        <v>639</v>
      </c>
      <c r="B750262" s="735"/>
    </row>
    <row r="750263" spans="1:2" hidden="1">
      <c r="A750263" s="735" t="s">
        <v>639</v>
      </c>
      <c r="B750263" s="735"/>
    </row>
    <row r="750264" spans="1:2" hidden="1">
      <c r="A750264" s="735" t="s">
        <v>639</v>
      </c>
      <c r="B750264" s="735"/>
    </row>
    <row r="750265" spans="1:2" hidden="1">
      <c r="A750265" s="735" t="s">
        <v>639</v>
      </c>
      <c r="B750265" s="735"/>
    </row>
    <row r="750266" spans="1:2" hidden="1">
      <c r="A750266" s="735" t="s">
        <v>639</v>
      </c>
      <c r="B750266" s="735"/>
    </row>
    <row r="750267" spans="1:2" hidden="1">
      <c r="A750267" s="735" t="s">
        <v>639</v>
      </c>
      <c r="B750267" s="735"/>
    </row>
    <row r="750268" spans="1:2" hidden="1">
      <c r="A750268" s="735" t="s">
        <v>639</v>
      </c>
      <c r="B750268" s="735"/>
    </row>
    <row r="750269" spans="1:2" hidden="1">
      <c r="A750269" s="735" t="s">
        <v>639</v>
      </c>
      <c r="B750269" s="735"/>
    </row>
    <row r="750270" spans="1:2" hidden="1">
      <c r="A750270" s="735" t="s">
        <v>639</v>
      </c>
      <c r="B750270" s="735"/>
    </row>
    <row r="750271" spans="1:2" hidden="1">
      <c r="A750271" s="735" t="s">
        <v>639</v>
      </c>
      <c r="B750271" s="735"/>
    </row>
    <row r="750272" spans="1:2" hidden="1">
      <c r="A750272" s="735" t="s">
        <v>639</v>
      </c>
      <c r="B750272" s="735"/>
    </row>
    <row r="750273" spans="1:2" hidden="1">
      <c r="A750273" s="735" t="s">
        <v>639</v>
      </c>
      <c r="B750273" s="735"/>
    </row>
    <row r="750274" spans="1:2" hidden="1">
      <c r="A750274" s="735" t="s">
        <v>639</v>
      </c>
      <c r="B750274" s="735"/>
    </row>
    <row r="750275" spans="1:2" hidden="1">
      <c r="A750275" s="735" t="s">
        <v>639</v>
      </c>
      <c r="B750275" s="735"/>
    </row>
    <row r="750276" spans="1:2" hidden="1">
      <c r="A750276" s="735" t="s">
        <v>639</v>
      </c>
      <c r="B750276" s="735"/>
    </row>
    <row r="750277" spans="1:2" hidden="1">
      <c r="A750277" s="735" t="s">
        <v>639</v>
      </c>
      <c r="B750277" s="735"/>
    </row>
    <row r="750278" spans="1:2" hidden="1">
      <c r="A750278" s="735" t="s">
        <v>639</v>
      </c>
      <c r="B750278" s="735"/>
    </row>
    <row r="750279" spans="1:2" hidden="1">
      <c r="A750279" s="735" t="s">
        <v>639</v>
      </c>
      <c r="B750279" s="735"/>
    </row>
    <row r="750280" spans="1:2" hidden="1">
      <c r="A750280" s="735" t="s">
        <v>639</v>
      </c>
      <c r="B750280" s="735"/>
    </row>
    <row r="750281" spans="1:2" hidden="1">
      <c r="A750281" s="735" t="s">
        <v>639</v>
      </c>
      <c r="B750281" s="735"/>
    </row>
    <row r="750282" spans="1:2" hidden="1">
      <c r="A750282" s="735" t="s">
        <v>639</v>
      </c>
      <c r="B750282" s="735"/>
    </row>
    <row r="750283" spans="1:2" hidden="1">
      <c r="A750283" s="735" t="s">
        <v>639</v>
      </c>
      <c r="B750283" s="735"/>
    </row>
    <row r="750284" spans="1:2" hidden="1">
      <c r="A750284" s="735" t="s">
        <v>639</v>
      </c>
      <c r="B750284" s="735"/>
    </row>
    <row r="750285" spans="1:2" hidden="1">
      <c r="A750285" s="735" t="s">
        <v>639</v>
      </c>
      <c r="B750285" s="735"/>
    </row>
    <row r="750286" spans="1:2" hidden="1">
      <c r="A750286" s="735" t="s">
        <v>639</v>
      </c>
      <c r="B750286" s="735"/>
    </row>
    <row r="750287" spans="1:2" hidden="1">
      <c r="A750287" s="735" t="s">
        <v>639</v>
      </c>
      <c r="B750287" s="735"/>
    </row>
    <row r="750288" spans="1:2" hidden="1">
      <c r="A750288" s="735" t="s">
        <v>639</v>
      </c>
      <c r="B750288" s="735"/>
    </row>
    <row r="750289" spans="1:2" hidden="1">
      <c r="A750289" s="735" t="s">
        <v>639</v>
      </c>
      <c r="B750289" s="735"/>
    </row>
    <row r="750290" spans="1:2" hidden="1">
      <c r="A750290" s="735" t="s">
        <v>639</v>
      </c>
      <c r="B750290" s="735"/>
    </row>
    <row r="750291" spans="1:2" hidden="1">
      <c r="A750291" s="735" t="s">
        <v>639</v>
      </c>
      <c r="B750291" s="735"/>
    </row>
    <row r="750292" spans="1:2" hidden="1">
      <c r="A750292" s="735" t="s">
        <v>639</v>
      </c>
      <c r="B750292" s="735"/>
    </row>
    <row r="750293" spans="1:2" hidden="1">
      <c r="A750293" s="735" t="s">
        <v>639</v>
      </c>
      <c r="B750293" s="735"/>
    </row>
    <row r="750294" spans="1:2" hidden="1">
      <c r="A750294" s="735" t="s">
        <v>639</v>
      </c>
      <c r="B750294" s="735"/>
    </row>
    <row r="750295" spans="1:2" hidden="1">
      <c r="A750295" s="735" t="s">
        <v>639</v>
      </c>
      <c r="B750295" s="735"/>
    </row>
    <row r="750296" spans="1:2" hidden="1">
      <c r="A750296" s="735" t="s">
        <v>639</v>
      </c>
      <c r="B750296" s="735"/>
    </row>
    <row r="750297" spans="1:2" hidden="1">
      <c r="A750297" s="735" t="s">
        <v>639</v>
      </c>
      <c r="B750297" s="735"/>
    </row>
    <row r="750298" spans="1:2" hidden="1">
      <c r="A750298" s="735" t="s">
        <v>639</v>
      </c>
      <c r="B750298" s="735"/>
    </row>
    <row r="750299" spans="1:2" hidden="1">
      <c r="A750299" s="735" t="s">
        <v>639</v>
      </c>
      <c r="B750299" s="735"/>
    </row>
    <row r="750300" spans="1:2" hidden="1">
      <c r="A750300" s="735" t="s">
        <v>639</v>
      </c>
      <c r="B750300" s="735"/>
    </row>
    <row r="750301" spans="1:2" hidden="1">
      <c r="A750301" s="735" t="s">
        <v>639</v>
      </c>
      <c r="B750301" s="735"/>
    </row>
    <row r="750302" spans="1:2" hidden="1">
      <c r="A750302" s="735" t="s">
        <v>639</v>
      </c>
      <c r="B750302" s="735"/>
    </row>
    <row r="750303" spans="1:2" hidden="1">
      <c r="A750303" s="735" t="s">
        <v>639</v>
      </c>
      <c r="B750303" s="735"/>
    </row>
    <row r="750304" spans="1:2" hidden="1">
      <c r="A750304" s="735" t="s">
        <v>639</v>
      </c>
      <c r="B750304" s="735"/>
    </row>
    <row r="750305" spans="1:2" hidden="1">
      <c r="A750305" s="735" t="s">
        <v>639</v>
      </c>
      <c r="B750305" s="735"/>
    </row>
    <row r="750306" spans="1:2" hidden="1">
      <c r="A750306" s="735" t="s">
        <v>639</v>
      </c>
      <c r="B750306" s="735"/>
    </row>
    <row r="750307" spans="1:2" hidden="1">
      <c r="A750307" s="735" t="s">
        <v>639</v>
      </c>
      <c r="B750307" s="735"/>
    </row>
    <row r="750308" spans="1:2" hidden="1">
      <c r="A750308" s="735" t="s">
        <v>639</v>
      </c>
      <c r="B750308" s="735"/>
    </row>
    <row r="750309" spans="1:2" hidden="1">
      <c r="A750309" s="735" t="s">
        <v>639</v>
      </c>
      <c r="B750309" s="735"/>
    </row>
    <row r="750310" spans="1:2" hidden="1">
      <c r="A750310" s="735" t="s">
        <v>639</v>
      </c>
      <c r="B750310" s="735"/>
    </row>
    <row r="750311" spans="1:2" hidden="1">
      <c r="A750311" s="735" t="s">
        <v>639</v>
      </c>
      <c r="B750311" s="735"/>
    </row>
    <row r="750312" spans="1:2" hidden="1">
      <c r="A750312" s="735" t="s">
        <v>639</v>
      </c>
      <c r="B750312" s="735"/>
    </row>
    <row r="750313" spans="1:2" hidden="1">
      <c r="A750313" s="735" t="s">
        <v>639</v>
      </c>
      <c r="B750313" s="735"/>
    </row>
    <row r="750314" spans="1:2" hidden="1">
      <c r="A750314" s="735" t="s">
        <v>639</v>
      </c>
      <c r="B750314" s="735"/>
    </row>
    <row r="750315" spans="1:2" hidden="1">
      <c r="A750315" s="735" t="s">
        <v>639</v>
      </c>
      <c r="B750315" s="735"/>
    </row>
    <row r="750316" spans="1:2" hidden="1">
      <c r="A750316" s="735" t="s">
        <v>639</v>
      </c>
      <c r="B750316" s="735"/>
    </row>
    <row r="750317" spans="1:2" hidden="1">
      <c r="A750317" s="735" t="s">
        <v>639</v>
      </c>
      <c r="B750317" s="735"/>
    </row>
    <row r="750318" spans="1:2" hidden="1">
      <c r="A750318" s="735" t="s">
        <v>639</v>
      </c>
      <c r="B750318" s="735"/>
    </row>
    <row r="750319" spans="1:2" hidden="1">
      <c r="A750319" s="735" t="s">
        <v>639</v>
      </c>
      <c r="B750319" s="735"/>
    </row>
    <row r="750320" spans="1:2" hidden="1">
      <c r="A750320" s="735" t="s">
        <v>639</v>
      </c>
      <c r="B750320" s="735"/>
    </row>
    <row r="750321" spans="1:2" hidden="1">
      <c r="A750321" s="735" t="s">
        <v>639</v>
      </c>
      <c r="B750321" s="735"/>
    </row>
    <row r="750322" spans="1:2" hidden="1">
      <c r="A750322" s="735" t="s">
        <v>639</v>
      </c>
      <c r="B750322" s="735"/>
    </row>
    <row r="750323" spans="1:2" hidden="1">
      <c r="A750323" s="735" t="s">
        <v>639</v>
      </c>
      <c r="B750323" s="735"/>
    </row>
    <row r="750324" spans="1:2" hidden="1">
      <c r="A750324" s="735" t="s">
        <v>639</v>
      </c>
      <c r="B750324" s="735"/>
    </row>
    <row r="750325" spans="1:2" hidden="1">
      <c r="A750325" s="735" t="s">
        <v>639</v>
      </c>
      <c r="B750325" s="735"/>
    </row>
    <row r="750326" spans="1:2" hidden="1">
      <c r="A750326" s="735" t="s">
        <v>639</v>
      </c>
      <c r="B750326" s="735"/>
    </row>
    <row r="750327" spans="1:2" hidden="1">
      <c r="A750327" s="735" t="s">
        <v>639</v>
      </c>
      <c r="B750327" s="735"/>
    </row>
    <row r="750328" spans="1:2" hidden="1">
      <c r="A750328" s="735" t="s">
        <v>639</v>
      </c>
      <c r="B750328" s="735"/>
    </row>
    <row r="750329" spans="1:2" hidden="1">
      <c r="A750329" s="735" t="s">
        <v>639</v>
      </c>
      <c r="B750329" s="735"/>
    </row>
    <row r="750330" spans="1:2" hidden="1">
      <c r="A750330" s="735" t="s">
        <v>639</v>
      </c>
      <c r="B750330" s="735"/>
    </row>
    <row r="750331" spans="1:2" hidden="1">
      <c r="A750331" s="735" t="s">
        <v>639</v>
      </c>
      <c r="B750331" s="735"/>
    </row>
    <row r="750332" spans="1:2" hidden="1">
      <c r="A750332" s="735" t="s">
        <v>639</v>
      </c>
      <c r="B750332" s="735"/>
    </row>
    <row r="750333" spans="1:2" hidden="1">
      <c r="A750333" s="735" t="s">
        <v>639</v>
      </c>
      <c r="B750333" s="735"/>
    </row>
    <row r="750334" spans="1:2" hidden="1">
      <c r="A750334" s="735" t="s">
        <v>639</v>
      </c>
      <c r="B750334" s="735"/>
    </row>
    <row r="750335" spans="1:2" hidden="1">
      <c r="A750335" s="735" t="s">
        <v>639</v>
      </c>
      <c r="B750335" s="735"/>
    </row>
    <row r="750336" spans="1:2" hidden="1">
      <c r="A750336" s="735" t="s">
        <v>639</v>
      </c>
      <c r="B750336" s="735"/>
    </row>
    <row r="750337" spans="1:2" hidden="1">
      <c r="A750337" s="735" t="s">
        <v>639</v>
      </c>
      <c r="B750337" s="735"/>
    </row>
    <row r="750338" spans="1:2" hidden="1">
      <c r="A750338" s="735" t="s">
        <v>639</v>
      </c>
      <c r="B750338" s="735"/>
    </row>
    <row r="750339" spans="1:2" hidden="1">
      <c r="A750339" s="735" t="s">
        <v>639</v>
      </c>
      <c r="B750339" s="735"/>
    </row>
    <row r="750340" spans="1:2" hidden="1">
      <c r="A750340" s="735" t="s">
        <v>639</v>
      </c>
      <c r="B750340" s="735"/>
    </row>
    <row r="750341" spans="1:2" hidden="1">
      <c r="A750341" s="735" t="s">
        <v>639</v>
      </c>
      <c r="B750341" s="735"/>
    </row>
    <row r="750342" spans="1:2" hidden="1">
      <c r="A750342" s="735" t="s">
        <v>639</v>
      </c>
      <c r="B750342" s="735"/>
    </row>
    <row r="750343" spans="1:2" hidden="1">
      <c r="A750343" s="735" t="s">
        <v>639</v>
      </c>
      <c r="B750343" s="735"/>
    </row>
    <row r="750344" spans="1:2" hidden="1">
      <c r="A750344" s="735" t="s">
        <v>639</v>
      </c>
      <c r="B750344" s="735"/>
    </row>
    <row r="750345" spans="1:2" hidden="1">
      <c r="A750345" s="735" t="s">
        <v>639</v>
      </c>
      <c r="B750345" s="735"/>
    </row>
    <row r="750346" spans="1:2" hidden="1">
      <c r="A750346" s="735" t="s">
        <v>639</v>
      </c>
      <c r="B750346" s="735"/>
    </row>
    <row r="750347" spans="1:2" hidden="1">
      <c r="A750347" s="735" t="s">
        <v>639</v>
      </c>
      <c r="B750347" s="735"/>
    </row>
    <row r="750348" spans="1:2" hidden="1">
      <c r="A750348" s="735" t="s">
        <v>639</v>
      </c>
      <c r="B750348" s="735"/>
    </row>
    <row r="750349" spans="1:2" hidden="1">
      <c r="A750349" s="735" t="s">
        <v>639</v>
      </c>
      <c r="B750349" s="735"/>
    </row>
    <row r="750350" spans="1:2" hidden="1">
      <c r="A750350" s="735" t="s">
        <v>639</v>
      </c>
      <c r="B750350" s="735"/>
    </row>
    <row r="750351" spans="1:2" hidden="1">
      <c r="A750351" s="735" t="s">
        <v>639</v>
      </c>
      <c r="B750351" s="735"/>
    </row>
    <row r="750352" spans="1:2" hidden="1">
      <c r="A750352" s="735" t="s">
        <v>639</v>
      </c>
      <c r="B750352" s="735"/>
    </row>
    <row r="750353" spans="1:2" hidden="1">
      <c r="A750353" s="735" t="s">
        <v>639</v>
      </c>
      <c r="B750353" s="735"/>
    </row>
    <row r="750354" spans="1:2" hidden="1">
      <c r="A750354" s="735" t="s">
        <v>639</v>
      </c>
      <c r="B750354" s="735"/>
    </row>
    <row r="750355" spans="1:2" hidden="1">
      <c r="A750355" s="735" t="s">
        <v>639</v>
      </c>
      <c r="B750355" s="735"/>
    </row>
    <row r="750356" spans="1:2" hidden="1">
      <c r="A750356" s="735" t="s">
        <v>639</v>
      </c>
      <c r="B750356" s="735"/>
    </row>
    <row r="750357" spans="1:2" hidden="1">
      <c r="A750357" s="735" t="s">
        <v>639</v>
      </c>
      <c r="B750357" s="735"/>
    </row>
    <row r="750358" spans="1:2" hidden="1">
      <c r="A750358" s="735" t="s">
        <v>639</v>
      </c>
      <c r="B750358" s="735"/>
    </row>
    <row r="750359" spans="1:2" hidden="1">
      <c r="A750359" s="735" t="s">
        <v>639</v>
      </c>
      <c r="B750359" s="735"/>
    </row>
    <row r="750360" spans="1:2" hidden="1">
      <c r="A750360" s="735" t="s">
        <v>639</v>
      </c>
      <c r="B750360" s="735"/>
    </row>
    <row r="750361" spans="1:2" hidden="1">
      <c r="A750361" s="735" t="s">
        <v>639</v>
      </c>
      <c r="B750361" s="735"/>
    </row>
    <row r="750362" spans="1:2" hidden="1">
      <c r="A750362" s="735" t="s">
        <v>639</v>
      </c>
      <c r="B750362" s="735"/>
    </row>
    <row r="750363" spans="1:2" hidden="1">
      <c r="A750363" s="735" t="s">
        <v>639</v>
      </c>
      <c r="B750363" s="735"/>
    </row>
    <row r="750364" spans="1:2" hidden="1">
      <c r="A750364" s="735" t="s">
        <v>639</v>
      </c>
      <c r="B750364" s="735"/>
    </row>
    <row r="750365" spans="1:2" hidden="1">
      <c r="A750365" s="735" t="s">
        <v>639</v>
      </c>
      <c r="B750365" s="735"/>
    </row>
    <row r="750366" spans="1:2" hidden="1">
      <c r="A750366" s="735" t="s">
        <v>639</v>
      </c>
      <c r="B750366" s="735"/>
    </row>
    <row r="750367" spans="1:2" hidden="1">
      <c r="A750367" s="735" t="s">
        <v>639</v>
      </c>
      <c r="B750367" s="735"/>
    </row>
    <row r="750368" spans="1:2" hidden="1">
      <c r="A750368" s="735" t="s">
        <v>639</v>
      </c>
      <c r="B750368" s="735"/>
    </row>
    <row r="750369" spans="1:2" hidden="1">
      <c r="A750369" s="735" t="s">
        <v>639</v>
      </c>
      <c r="B750369" s="735"/>
    </row>
    <row r="750370" spans="1:2" hidden="1">
      <c r="A750370" s="735" t="s">
        <v>639</v>
      </c>
      <c r="B750370" s="735"/>
    </row>
    <row r="750371" spans="1:2" hidden="1">
      <c r="A750371" s="735" t="s">
        <v>639</v>
      </c>
      <c r="B750371" s="735"/>
    </row>
    <row r="750372" spans="1:2" hidden="1">
      <c r="A750372" s="735" t="s">
        <v>639</v>
      </c>
      <c r="B750372" s="735"/>
    </row>
    <row r="750373" spans="1:2" hidden="1">
      <c r="A750373" s="735" t="s">
        <v>639</v>
      </c>
      <c r="B750373" s="735"/>
    </row>
    <row r="750374" spans="1:2" hidden="1">
      <c r="A750374" s="735" t="s">
        <v>639</v>
      </c>
      <c r="B750374" s="735"/>
    </row>
    <row r="750375" spans="1:2" hidden="1">
      <c r="A750375" s="735" t="s">
        <v>639</v>
      </c>
      <c r="B750375" s="735"/>
    </row>
    <row r="750376" spans="1:2" hidden="1">
      <c r="A750376" s="735" t="s">
        <v>639</v>
      </c>
      <c r="B750376" s="735"/>
    </row>
    <row r="750377" spans="1:2" hidden="1">
      <c r="A750377" s="735" t="s">
        <v>639</v>
      </c>
      <c r="B750377" s="735"/>
    </row>
    <row r="750378" spans="1:2" hidden="1">
      <c r="A750378" s="735" t="s">
        <v>639</v>
      </c>
      <c r="B750378" s="735"/>
    </row>
    <row r="750379" spans="1:2" hidden="1">
      <c r="A750379" s="735" t="s">
        <v>639</v>
      </c>
      <c r="B750379" s="735"/>
    </row>
    <row r="750380" spans="1:2" hidden="1">
      <c r="A750380" s="735" t="s">
        <v>639</v>
      </c>
      <c r="B750380" s="735"/>
    </row>
    <row r="750381" spans="1:2" hidden="1">
      <c r="A750381" s="735" t="s">
        <v>639</v>
      </c>
      <c r="B750381" s="735"/>
    </row>
    <row r="750382" spans="1:2" hidden="1">
      <c r="A750382" s="735" t="s">
        <v>639</v>
      </c>
      <c r="B750382" s="735"/>
    </row>
    <row r="750383" spans="1:2" hidden="1">
      <c r="A750383" s="735" t="s">
        <v>639</v>
      </c>
      <c r="B750383" s="735"/>
    </row>
    <row r="750384" spans="1:2" hidden="1">
      <c r="A750384" s="735" t="s">
        <v>639</v>
      </c>
      <c r="B750384" s="735"/>
    </row>
    <row r="750385" spans="1:2" hidden="1">
      <c r="A750385" s="735" t="s">
        <v>639</v>
      </c>
      <c r="B750385" s="735"/>
    </row>
    <row r="750386" spans="1:2" hidden="1">
      <c r="A750386" s="735" t="s">
        <v>639</v>
      </c>
      <c r="B750386" s="735"/>
    </row>
    <row r="750387" spans="1:2" hidden="1">
      <c r="A750387" s="735" t="s">
        <v>639</v>
      </c>
      <c r="B750387" s="735"/>
    </row>
    <row r="750388" spans="1:2" hidden="1">
      <c r="A750388" s="735" t="s">
        <v>639</v>
      </c>
      <c r="B750388" s="735"/>
    </row>
    <row r="750389" spans="1:2" hidden="1">
      <c r="A750389" s="735" t="s">
        <v>639</v>
      </c>
      <c r="B750389" s="735"/>
    </row>
    <row r="750390" spans="1:2" hidden="1">
      <c r="A750390" s="735" t="s">
        <v>639</v>
      </c>
      <c r="B750390" s="735"/>
    </row>
    <row r="750391" spans="1:2" hidden="1">
      <c r="A750391" s="735" t="s">
        <v>639</v>
      </c>
      <c r="B750391" s="735"/>
    </row>
    <row r="750392" spans="1:2" hidden="1">
      <c r="A750392" s="735" t="s">
        <v>639</v>
      </c>
      <c r="B750392" s="735"/>
    </row>
    <row r="750393" spans="1:2" hidden="1">
      <c r="A750393" s="735" t="s">
        <v>639</v>
      </c>
      <c r="B750393" s="735"/>
    </row>
    <row r="750394" spans="1:2" hidden="1">
      <c r="A750394" s="735" t="s">
        <v>639</v>
      </c>
      <c r="B750394" s="735"/>
    </row>
    <row r="750395" spans="1:2" hidden="1">
      <c r="A750395" s="735" t="s">
        <v>639</v>
      </c>
      <c r="B750395" s="735"/>
    </row>
    <row r="750396" spans="1:2" hidden="1">
      <c r="A750396" s="735" t="s">
        <v>639</v>
      </c>
      <c r="B750396" s="735"/>
    </row>
    <row r="750397" spans="1:2" hidden="1">
      <c r="A750397" s="735" t="s">
        <v>639</v>
      </c>
      <c r="B750397" s="735"/>
    </row>
    <row r="750398" spans="1:2" hidden="1">
      <c r="A750398" s="735" t="s">
        <v>639</v>
      </c>
      <c r="B750398" s="735"/>
    </row>
    <row r="750399" spans="1:2" hidden="1">
      <c r="A750399" s="735" t="s">
        <v>639</v>
      </c>
      <c r="B750399" s="735"/>
    </row>
    <row r="750400" spans="1:2" hidden="1">
      <c r="A750400" s="735" t="s">
        <v>639</v>
      </c>
      <c r="B750400" s="735"/>
    </row>
    <row r="750401" spans="1:2" hidden="1">
      <c r="A750401" s="735" t="s">
        <v>639</v>
      </c>
      <c r="B750401" s="735"/>
    </row>
    <row r="750402" spans="1:2" hidden="1">
      <c r="A750402" s="735" t="s">
        <v>639</v>
      </c>
      <c r="B750402" s="735"/>
    </row>
    <row r="750403" spans="1:2" hidden="1">
      <c r="A750403" s="735" t="s">
        <v>639</v>
      </c>
      <c r="B750403" s="735"/>
    </row>
    <row r="750404" spans="1:2" hidden="1">
      <c r="A750404" s="735" t="s">
        <v>639</v>
      </c>
      <c r="B750404" s="735"/>
    </row>
    <row r="750405" spans="1:2" hidden="1">
      <c r="A750405" s="735" t="s">
        <v>639</v>
      </c>
      <c r="B750405" s="735"/>
    </row>
    <row r="750406" spans="1:2" hidden="1">
      <c r="A750406" s="735" t="s">
        <v>639</v>
      </c>
      <c r="B750406" s="735"/>
    </row>
    <row r="750407" spans="1:2" hidden="1">
      <c r="A750407" s="735" t="s">
        <v>639</v>
      </c>
      <c r="B750407" s="735"/>
    </row>
    <row r="750408" spans="1:2" hidden="1">
      <c r="A750408" s="735" t="s">
        <v>639</v>
      </c>
      <c r="B750408" s="735"/>
    </row>
    <row r="750409" spans="1:2" hidden="1">
      <c r="A750409" s="735" t="s">
        <v>639</v>
      </c>
      <c r="B750409" s="735"/>
    </row>
    <row r="750410" spans="1:2" hidden="1">
      <c r="A750410" s="735" t="s">
        <v>639</v>
      </c>
      <c r="B750410" s="735"/>
    </row>
    <row r="750411" spans="1:2" hidden="1">
      <c r="A750411" s="735" t="s">
        <v>639</v>
      </c>
      <c r="B750411" s="735"/>
    </row>
    <row r="750412" spans="1:2" hidden="1">
      <c r="A750412" s="735" t="s">
        <v>639</v>
      </c>
      <c r="B750412" s="735"/>
    </row>
    <row r="750413" spans="1:2" hidden="1">
      <c r="A750413" s="735" t="s">
        <v>639</v>
      </c>
      <c r="B750413" s="735"/>
    </row>
    <row r="750414" spans="1:2" hidden="1">
      <c r="A750414" s="735" t="s">
        <v>639</v>
      </c>
      <c r="B750414" s="735"/>
    </row>
    <row r="750415" spans="1:2" hidden="1">
      <c r="A750415" s="735" t="s">
        <v>639</v>
      </c>
      <c r="B750415" s="735"/>
    </row>
    <row r="750416" spans="1:2" hidden="1">
      <c r="A750416" s="735" t="s">
        <v>639</v>
      </c>
      <c r="B750416" s="735"/>
    </row>
    <row r="750417" spans="1:2" hidden="1">
      <c r="A750417" s="735" t="s">
        <v>639</v>
      </c>
      <c r="B750417" s="735"/>
    </row>
    <row r="750418" spans="1:2" hidden="1">
      <c r="A750418" s="735" t="s">
        <v>639</v>
      </c>
      <c r="B750418" s="735"/>
    </row>
    <row r="750419" spans="1:2" hidden="1">
      <c r="A750419" s="735" t="s">
        <v>639</v>
      </c>
      <c r="B750419" s="735"/>
    </row>
    <row r="750420" spans="1:2" hidden="1">
      <c r="A750420" s="735" t="s">
        <v>639</v>
      </c>
      <c r="B750420" s="735"/>
    </row>
    <row r="750421" spans="1:2" hidden="1">
      <c r="A750421" s="735" t="s">
        <v>639</v>
      </c>
      <c r="B750421" s="735"/>
    </row>
    <row r="750422" spans="1:2" hidden="1">
      <c r="A750422" s="735" t="s">
        <v>639</v>
      </c>
      <c r="B750422" s="735"/>
    </row>
    <row r="750423" spans="1:2" hidden="1">
      <c r="A750423" s="735" t="s">
        <v>639</v>
      </c>
      <c r="B750423" s="735"/>
    </row>
    <row r="750424" spans="1:2" hidden="1">
      <c r="A750424" s="735" t="s">
        <v>639</v>
      </c>
      <c r="B750424" s="735"/>
    </row>
    <row r="750425" spans="1:2" hidden="1">
      <c r="A750425" s="735" t="s">
        <v>639</v>
      </c>
      <c r="B750425" s="735"/>
    </row>
    <row r="750426" spans="1:2" hidden="1">
      <c r="A750426" s="735" t="s">
        <v>639</v>
      </c>
      <c r="B750426" s="735"/>
    </row>
    <row r="750427" spans="1:2" hidden="1">
      <c r="A750427" s="735" t="s">
        <v>639</v>
      </c>
      <c r="B750427" s="735"/>
    </row>
    <row r="750428" spans="1:2" hidden="1">
      <c r="A750428" s="735" t="s">
        <v>639</v>
      </c>
      <c r="B750428" s="735"/>
    </row>
    <row r="750429" spans="1:2" hidden="1">
      <c r="A750429" s="735" t="s">
        <v>639</v>
      </c>
      <c r="B750429" s="735"/>
    </row>
    <row r="750430" spans="1:2" hidden="1">
      <c r="A750430" s="735" t="s">
        <v>639</v>
      </c>
      <c r="B750430" s="735"/>
    </row>
    <row r="750431" spans="1:2" hidden="1">
      <c r="A750431" s="735" t="s">
        <v>639</v>
      </c>
      <c r="B750431" s="735"/>
    </row>
    <row r="750432" spans="1:2" hidden="1">
      <c r="A750432" s="735" t="s">
        <v>639</v>
      </c>
      <c r="B750432" s="735"/>
    </row>
    <row r="750433" spans="1:2" hidden="1">
      <c r="A750433" s="735" t="s">
        <v>639</v>
      </c>
      <c r="B750433" s="735"/>
    </row>
    <row r="750434" spans="1:2" hidden="1">
      <c r="A750434" s="735" t="s">
        <v>639</v>
      </c>
      <c r="B750434" s="735"/>
    </row>
    <row r="750435" spans="1:2" hidden="1">
      <c r="A750435" s="735" t="s">
        <v>639</v>
      </c>
      <c r="B750435" s="735"/>
    </row>
    <row r="750436" spans="1:2" hidden="1">
      <c r="A750436" s="735" t="s">
        <v>639</v>
      </c>
      <c r="B750436" s="735"/>
    </row>
    <row r="750437" spans="1:2" hidden="1">
      <c r="A750437" s="735" t="s">
        <v>639</v>
      </c>
      <c r="B750437" s="735"/>
    </row>
    <row r="750438" spans="1:2" hidden="1">
      <c r="A750438" s="735" t="s">
        <v>639</v>
      </c>
      <c r="B750438" s="735"/>
    </row>
    <row r="750439" spans="1:2" hidden="1">
      <c r="A750439" s="735" t="s">
        <v>639</v>
      </c>
      <c r="B750439" s="735"/>
    </row>
    <row r="750440" spans="1:2" hidden="1">
      <c r="A750440" s="735" t="s">
        <v>639</v>
      </c>
      <c r="B750440" s="735"/>
    </row>
    <row r="750441" spans="1:2" hidden="1">
      <c r="A750441" s="735" t="s">
        <v>639</v>
      </c>
      <c r="B750441" s="735"/>
    </row>
    <row r="750442" spans="1:2" hidden="1">
      <c r="A750442" s="735" t="s">
        <v>639</v>
      </c>
      <c r="B750442" s="735"/>
    </row>
    <row r="750443" spans="1:2" hidden="1">
      <c r="A750443" s="735" t="s">
        <v>639</v>
      </c>
      <c r="B750443" s="735"/>
    </row>
    <row r="750444" spans="1:2" hidden="1">
      <c r="A750444" s="735" t="s">
        <v>639</v>
      </c>
      <c r="B750444" s="735"/>
    </row>
    <row r="750445" spans="1:2" hidden="1">
      <c r="A750445" s="735" t="s">
        <v>639</v>
      </c>
      <c r="B750445" s="735"/>
    </row>
    <row r="750446" spans="1:2" hidden="1">
      <c r="A750446" s="735" t="s">
        <v>639</v>
      </c>
      <c r="B750446" s="735"/>
    </row>
    <row r="750447" spans="1:2" hidden="1">
      <c r="A750447" s="735" t="s">
        <v>639</v>
      </c>
      <c r="B750447" s="735"/>
    </row>
    <row r="750448" spans="1:2" hidden="1">
      <c r="A750448" s="735" t="s">
        <v>639</v>
      </c>
      <c r="B750448" s="735"/>
    </row>
    <row r="750449" spans="1:2" hidden="1">
      <c r="A750449" s="735" t="s">
        <v>639</v>
      </c>
      <c r="B750449" s="735"/>
    </row>
    <row r="750450" spans="1:2" hidden="1">
      <c r="A750450" s="735" t="s">
        <v>639</v>
      </c>
      <c r="B750450" s="735"/>
    </row>
    <row r="750451" spans="1:2" hidden="1">
      <c r="A750451" s="735" t="s">
        <v>639</v>
      </c>
      <c r="B750451" s="735"/>
    </row>
    <row r="750452" spans="1:2" hidden="1">
      <c r="A750452" s="735" t="s">
        <v>639</v>
      </c>
      <c r="B750452" s="735"/>
    </row>
    <row r="750453" spans="1:2" hidden="1">
      <c r="A750453" s="735" t="s">
        <v>639</v>
      </c>
      <c r="B750453" s="735"/>
    </row>
    <row r="750454" spans="1:2" hidden="1">
      <c r="A750454" s="735" t="s">
        <v>639</v>
      </c>
      <c r="B750454" s="735"/>
    </row>
    <row r="750455" spans="1:2" hidden="1">
      <c r="A750455" s="735" t="s">
        <v>639</v>
      </c>
      <c r="B750455" s="735"/>
    </row>
    <row r="750456" spans="1:2" hidden="1">
      <c r="A750456" s="735" t="s">
        <v>639</v>
      </c>
      <c r="B750456" s="735"/>
    </row>
    <row r="750457" spans="1:2" hidden="1">
      <c r="A750457" s="735" t="s">
        <v>639</v>
      </c>
      <c r="B750457" s="735"/>
    </row>
    <row r="750458" spans="1:2" hidden="1">
      <c r="A750458" s="735" t="s">
        <v>639</v>
      </c>
      <c r="B750458" s="735"/>
    </row>
    <row r="750459" spans="1:2" hidden="1">
      <c r="A750459" s="735" t="s">
        <v>639</v>
      </c>
      <c r="B750459" s="735"/>
    </row>
    <row r="750460" spans="1:2" hidden="1">
      <c r="A750460" s="735" t="s">
        <v>639</v>
      </c>
      <c r="B750460" s="735"/>
    </row>
    <row r="750461" spans="1:2" hidden="1">
      <c r="A750461" s="735" t="s">
        <v>639</v>
      </c>
      <c r="B750461" s="735"/>
    </row>
    <row r="750462" spans="1:2" hidden="1">
      <c r="A750462" s="735" t="s">
        <v>639</v>
      </c>
      <c r="B750462" s="735"/>
    </row>
    <row r="750463" spans="1:2" hidden="1">
      <c r="A750463" s="735" t="s">
        <v>639</v>
      </c>
      <c r="B750463" s="735"/>
    </row>
    <row r="750464" spans="1:2" hidden="1">
      <c r="A750464" s="735" t="s">
        <v>639</v>
      </c>
      <c r="B750464" s="735"/>
    </row>
    <row r="750465" spans="1:2" hidden="1">
      <c r="A750465" s="735" t="s">
        <v>639</v>
      </c>
      <c r="B750465" s="735"/>
    </row>
    <row r="750466" spans="1:2" hidden="1">
      <c r="A750466" s="735" t="s">
        <v>639</v>
      </c>
      <c r="B750466" s="735"/>
    </row>
    <row r="750467" spans="1:2" hidden="1">
      <c r="A750467" s="735" t="s">
        <v>639</v>
      </c>
      <c r="B750467" s="735"/>
    </row>
    <row r="750468" spans="1:2" hidden="1">
      <c r="A750468" s="735" t="s">
        <v>639</v>
      </c>
      <c r="B750468" s="735"/>
    </row>
    <row r="750469" spans="1:2" hidden="1">
      <c r="A750469" s="735" t="s">
        <v>639</v>
      </c>
      <c r="B750469" s="735"/>
    </row>
    <row r="750470" spans="1:2" hidden="1">
      <c r="A750470" s="735" t="s">
        <v>639</v>
      </c>
      <c r="B750470" s="735"/>
    </row>
    <row r="750471" spans="1:2" hidden="1">
      <c r="A750471" s="735" t="s">
        <v>639</v>
      </c>
      <c r="B750471" s="735"/>
    </row>
    <row r="750472" spans="1:2" hidden="1">
      <c r="A750472" s="735" t="s">
        <v>639</v>
      </c>
      <c r="B750472" s="735"/>
    </row>
    <row r="750473" spans="1:2" hidden="1">
      <c r="A750473" s="735" t="s">
        <v>639</v>
      </c>
      <c r="B750473" s="735"/>
    </row>
    <row r="750474" spans="1:2" hidden="1">
      <c r="A750474" s="735" t="s">
        <v>639</v>
      </c>
      <c r="B750474" s="735"/>
    </row>
    <row r="750475" spans="1:2" hidden="1">
      <c r="A750475" s="735" t="s">
        <v>639</v>
      </c>
      <c r="B750475" s="735"/>
    </row>
    <row r="750476" spans="1:2" hidden="1">
      <c r="A750476" s="735" t="s">
        <v>639</v>
      </c>
      <c r="B750476" s="735"/>
    </row>
    <row r="750477" spans="1:2" hidden="1">
      <c r="A750477" s="735" t="s">
        <v>639</v>
      </c>
      <c r="B750477" s="735"/>
    </row>
    <row r="750478" spans="1:2" hidden="1">
      <c r="A750478" s="735" t="s">
        <v>639</v>
      </c>
      <c r="B750478" s="735"/>
    </row>
    <row r="750479" spans="1:2" hidden="1">
      <c r="A750479" s="735" t="s">
        <v>639</v>
      </c>
      <c r="B750479" s="735"/>
    </row>
    <row r="750480" spans="1:2" hidden="1">
      <c r="A750480" s="735" t="s">
        <v>639</v>
      </c>
      <c r="B750480" s="735"/>
    </row>
    <row r="750481" spans="1:2" hidden="1">
      <c r="A750481" s="735" t="s">
        <v>639</v>
      </c>
      <c r="B750481" s="735"/>
    </row>
    <row r="750482" spans="1:2" hidden="1">
      <c r="A750482" s="735" t="s">
        <v>639</v>
      </c>
      <c r="B750482" s="735"/>
    </row>
    <row r="750483" spans="1:2" hidden="1">
      <c r="A750483" s="735" t="s">
        <v>639</v>
      </c>
      <c r="B750483" s="735"/>
    </row>
    <row r="750484" spans="1:2" hidden="1">
      <c r="A750484" s="735" t="s">
        <v>639</v>
      </c>
      <c r="B750484" s="735"/>
    </row>
    <row r="750485" spans="1:2" hidden="1">
      <c r="A750485" s="735" t="s">
        <v>639</v>
      </c>
      <c r="B750485" s="735"/>
    </row>
    <row r="750486" spans="1:2" hidden="1">
      <c r="A750486" s="735" t="s">
        <v>639</v>
      </c>
      <c r="B750486" s="735"/>
    </row>
    <row r="750487" spans="1:2" hidden="1">
      <c r="A750487" s="735" t="s">
        <v>639</v>
      </c>
      <c r="B750487" s="735"/>
    </row>
    <row r="750488" spans="1:2" hidden="1">
      <c r="A750488" s="735" t="s">
        <v>639</v>
      </c>
      <c r="B750488" s="735"/>
    </row>
    <row r="750489" spans="1:2" hidden="1">
      <c r="A750489" s="735" t="s">
        <v>639</v>
      </c>
      <c r="B750489" s="735"/>
    </row>
    <row r="750490" spans="1:2" hidden="1">
      <c r="A750490" s="735" t="s">
        <v>639</v>
      </c>
      <c r="B750490" s="735"/>
    </row>
    <row r="750491" spans="1:2" hidden="1">
      <c r="A750491" s="735" t="s">
        <v>639</v>
      </c>
      <c r="B750491" s="735"/>
    </row>
    <row r="750492" spans="1:2" hidden="1">
      <c r="A750492" s="735" t="s">
        <v>639</v>
      </c>
      <c r="B750492" s="735"/>
    </row>
    <row r="750493" spans="1:2" hidden="1">
      <c r="A750493" s="735" t="s">
        <v>639</v>
      </c>
      <c r="B750493" s="735"/>
    </row>
    <row r="750494" spans="1:2" hidden="1">
      <c r="A750494" s="735" t="s">
        <v>639</v>
      </c>
      <c r="B750494" s="735"/>
    </row>
    <row r="750495" spans="1:2" hidden="1">
      <c r="A750495" s="735" t="s">
        <v>639</v>
      </c>
      <c r="B750495" s="735"/>
    </row>
    <row r="750496" spans="1:2" hidden="1">
      <c r="A750496" s="735" t="s">
        <v>639</v>
      </c>
      <c r="B750496" s="735"/>
    </row>
    <row r="750497" spans="1:2" hidden="1">
      <c r="A750497" s="735" t="s">
        <v>639</v>
      </c>
      <c r="B750497" s="735"/>
    </row>
    <row r="750498" spans="1:2" hidden="1">
      <c r="A750498" s="735" t="s">
        <v>639</v>
      </c>
      <c r="B750498" s="735"/>
    </row>
    <row r="750499" spans="1:2" hidden="1">
      <c r="A750499" s="735" t="s">
        <v>639</v>
      </c>
      <c r="B750499" s="735"/>
    </row>
    <row r="750500" spans="1:2" hidden="1">
      <c r="A750500" s="735" t="s">
        <v>639</v>
      </c>
      <c r="B750500" s="735"/>
    </row>
    <row r="750501" spans="1:2" hidden="1">
      <c r="A750501" s="735" t="s">
        <v>639</v>
      </c>
      <c r="B750501" s="735"/>
    </row>
    <row r="750502" spans="1:2" hidden="1">
      <c r="A750502" s="735" t="s">
        <v>639</v>
      </c>
      <c r="B750502" s="735"/>
    </row>
    <row r="750503" spans="1:2" hidden="1">
      <c r="A750503" s="735" t="s">
        <v>639</v>
      </c>
      <c r="B750503" s="735"/>
    </row>
    <row r="750504" spans="1:2" hidden="1">
      <c r="A750504" s="735" t="s">
        <v>639</v>
      </c>
      <c r="B750504" s="735"/>
    </row>
    <row r="750505" spans="1:2" hidden="1">
      <c r="A750505" s="735" t="s">
        <v>639</v>
      </c>
      <c r="B750505" s="735"/>
    </row>
    <row r="750506" spans="1:2" hidden="1">
      <c r="A750506" s="735" t="s">
        <v>639</v>
      </c>
      <c r="B750506" s="735"/>
    </row>
    <row r="750507" spans="1:2" hidden="1">
      <c r="A750507" s="735" t="s">
        <v>639</v>
      </c>
      <c r="B750507" s="735"/>
    </row>
    <row r="750508" spans="1:2" hidden="1">
      <c r="A750508" s="735" t="s">
        <v>639</v>
      </c>
      <c r="B750508" s="735"/>
    </row>
    <row r="750509" spans="1:2" hidden="1">
      <c r="A750509" s="735" t="s">
        <v>639</v>
      </c>
      <c r="B750509" s="735"/>
    </row>
    <row r="750510" spans="1:2" hidden="1">
      <c r="A750510" s="735" t="s">
        <v>639</v>
      </c>
      <c r="B750510" s="735"/>
    </row>
    <row r="750511" spans="1:2" hidden="1">
      <c r="A750511" s="735" t="s">
        <v>639</v>
      </c>
      <c r="B750511" s="735"/>
    </row>
    <row r="750512" spans="1:2" hidden="1">
      <c r="A750512" s="735" t="s">
        <v>639</v>
      </c>
      <c r="B750512" s="735"/>
    </row>
    <row r="750513" spans="1:2" hidden="1">
      <c r="A750513" s="735" t="s">
        <v>639</v>
      </c>
      <c r="B750513" s="735"/>
    </row>
    <row r="750514" spans="1:2" hidden="1">
      <c r="A750514" s="735" t="s">
        <v>639</v>
      </c>
      <c r="B750514" s="735"/>
    </row>
    <row r="750515" spans="1:2" hidden="1">
      <c r="A750515" s="735" t="s">
        <v>639</v>
      </c>
      <c r="B750515" s="735"/>
    </row>
    <row r="750516" spans="1:2" hidden="1">
      <c r="A750516" s="735" t="s">
        <v>639</v>
      </c>
      <c r="B750516" s="735"/>
    </row>
    <row r="750517" spans="1:2" hidden="1">
      <c r="A750517" s="735" t="s">
        <v>639</v>
      </c>
      <c r="B750517" s="735"/>
    </row>
    <row r="750518" spans="1:2" hidden="1">
      <c r="A750518" s="735" t="s">
        <v>639</v>
      </c>
      <c r="B750518" s="735"/>
    </row>
    <row r="750519" spans="1:2" hidden="1">
      <c r="A750519" s="735" t="s">
        <v>639</v>
      </c>
      <c r="B750519" s="735"/>
    </row>
    <row r="750520" spans="1:2" hidden="1">
      <c r="A750520" s="735" t="s">
        <v>639</v>
      </c>
      <c r="B750520" s="735"/>
    </row>
    <row r="750521" spans="1:2" hidden="1">
      <c r="A750521" s="735" t="s">
        <v>639</v>
      </c>
      <c r="B750521" s="735"/>
    </row>
    <row r="750522" spans="1:2" hidden="1">
      <c r="A750522" s="735" t="s">
        <v>639</v>
      </c>
      <c r="B750522" s="735"/>
    </row>
    <row r="750523" spans="1:2" hidden="1">
      <c r="A750523" s="735" t="s">
        <v>639</v>
      </c>
      <c r="B750523" s="735"/>
    </row>
    <row r="750524" spans="1:2" hidden="1">
      <c r="A750524" s="735" t="s">
        <v>639</v>
      </c>
      <c r="B750524" s="735"/>
    </row>
    <row r="750525" spans="1:2" hidden="1">
      <c r="A750525" s="735" t="s">
        <v>639</v>
      </c>
      <c r="B750525" s="735"/>
    </row>
    <row r="750526" spans="1:2" hidden="1">
      <c r="A750526" s="735" t="s">
        <v>639</v>
      </c>
      <c r="B750526" s="735"/>
    </row>
    <row r="750527" spans="1:2" hidden="1">
      <c r="A750527" s="735" t="s">
        <v>639</v>
      </c>
      <c r="B750527" s="735"/>
    </row>
    <row r="750528" spans="1:2" hidden="1">
      <c r="A750528" s="735" t="s">
        <v>639</v>
      </c>
      <c r="B750528" s="735"/>
    </row>
    <row r="750529" spans="1:2" hidden="1">
      <c r="A750529" s="735" t="s">
        <v>639</v>
      </c>
      <c r="B750529" s="735"/>
    </row>
    <row r="750530" spans="1:2" hidden="1">
      <c r="A750530" s="735" t="s">
        <v>639</v>
      </c>
      <c r="B750530" s="735"/>
    </row>
    <row r="750531" spans="1:2" hidden="1">
      <c r="A750531" s="735" t="s">
        <v>639</v>
      </c>
      <c r="B750531" s="735"/>
    </row>
    <row r="750532" spans="1:2" hidden="1">
      <c r="A750532" s="735" t="s">
        <v>639</v>
      </c>
      <c r="B750532" s="735"/>
    </row>
    <row r="750533" spans="1:2" hidden="1">
      <c r="A750533" s="735" t="s">
        <v>639</v>
      </c>
      <c r="B750533" s="735"/>
    </row>
    <row r="750534" spans="1:2" hidden="1">
      <c r="A750534" s="735" t="s">
        <v>639</v>
      </c>
      <c r="B750534" s="735"/>
    </row>
    <row r="750535" spans="1:2" hidden="1">
      <c r="A750535" s="735" t="s">
        <v>639</v>
      </c>
      <c r="B750535" s="735"/>
    </row>
    <row r="750536" spans="1:2" hidden="1">
      <c r="A750536" s="735" t="s">
        <v>639</v>
      </c>
      <c r="B750536" s="735"/>
    </row>
    <row r="750537" spans="1:2" hidden="1">
      <c r="A750537" s="735" t="s">
        <v>639</v>
      </c>
      <c r="B750537" s="735"/>
    </row>
    <row r="750538" spans="1:2" hidden="1">
      <c r="A750538" s="735" t="s">
        <v>639</v>
      </c>
      <c r="B750538" s="735"/>
    </row>
    <row r="750539" spans="1:2" hidden="1">
      <c r="A750539" s="735" t="s">
        <v>639</v>
      </c>
      <c r="B750539" s="735"/>
    </row>
    <row r="750540" spans="1:2" hidden="1">
      <c r="A750540" s="735" t="s">
        <v>639</v>
      </c>
      <c r="B750540" s="735"/>
    </row>
    <row r="750541" spans="1:2" hidden="1">
      <c r="A750541" s="735" t="s">
        <v>639</v>
      </c>
      <c r="B750541" s="735"/>
    </row>
    <row r="750542" spans="1:2" hidden="1">
      <c r="A750542" s="735" t="s">
        <v>639</v>
      </c>
      <c r="B750542" s="735"/>
    </row>
    <row r="750543" spans="1:2" hidden="1">
      <c r="A750543" s="735" t="s">
        <v>639</v>
      </c>
      <c r="B750543" s="735"/>
    </row>
    <row r="750544" spans="1:2" hidden="1">
      <c r="A750544" s="735" t="s">
        <v>639</v>
      </c>
      <c r="B750544" s="735"/>
    </row>
    <row r="750545" spans="1:2" hidden="1">
      <c r="A750545" s="735" t="s">
        <v>639</v>
      </c>
      <c r="B750545" s="735"/>
    </row>
    <row r="750546" spans="1:2" hidden="1">
      <c r="A750546" s="735" t="s">
        <v>639</v>
      </c>
      <c r="B750546" s="735"/>
    </row>
    <row r="750547" spans="1:2" hidden="1">
      <c r="A750547" s="735" t="s">
        <v>639</v>
      </c>
      <c r="B750547" s="735"/>
    </row>
    <row r="750548" spans="1:2" hidden="1">
      <c r="A750548" s="735" t="s">
        <v>639</v>
      </c>
      <c r="B750548" s="735"/>
    </row>
    <row r="750549" spans="1:2" hidden="1">
      <c r="A750549" s="735" t="s">
        <v>639</v>
      </c>
      <c r="B750549" s="735"/>
    </row>
    <row r="750550" spans="1:2" hidden="1">
      <c r="A750550" s="735" t="s">
        <v>639</v>
      </c>
      <c r="B750550" s="735"/>
    </row>
    <row r="750551" spans="1:2" hidden="1">
      <c r="A750551" s="735" t="s">
        <v>639</v>
      </c>
      <c r="B750551" s="735"/>
    </row>
    <row r="750552" spans="1:2" hidden="1">
      <c r="A750552" s="735" t="s">
        <v>639</v>
      </c>
      <c r="B750552" s="735"/>
    </row>
    <row r="750553" spans="1:2" hidden="1">
      <c r="A750553" s="735" t="s">
        <v>639</v>
      </c>
      <c r="B750553" s="735"/>
    </row>
    <row r="750554" spans="1:2" hidden="1">
      <c r="A750554" s="735" t="s">
        <v>639</v>
      </c>
      <c r="B750554" s="735"/>
    </row>
    <row r="750555" spans="1:2" hidden="1">
      <c r="A750555" s="735" t="s">
        <v>639</v>
      </c>
      <c r="B750555" s="735"/>
    </row>
    <row r="750556" spans="1:2" hidden="1">
      <c r="A750556" s="735" t="s">
        <v>639</v>
      </c>
      <c r="B750556" s="735"/>
    </row>
    <row r="750557" spans="1:2" hidden="1">
      <c r="A750557" s="735" t="s">
        <v>639</v>
      </c>
      <c r="B750557" s="735"/>
    </row>
    <row r="750558" spans="1:2" hidden="1">
      <c r="A750558" s="735" t="s">
        <v>639</v>
      </c>
      <c r="B750558" s="735"/>
    </row>
    <row r="750559" spans="1:2" hidden="1">
      <c r="A750559" s="735" t="s">
        <v>639</v>
      </c>
      <c r="B750559" s="735"/>
    </row>
    <row r="750560" spans="1:2" hidden="1">
      <c r="A750560" s="735" t="s">
        <v>639</v>
      </c>
      <c r="B750560" s="735"/>
    </row>
    <row r="750561" spans="1:2" hidden="1">
      <c r="A750561" s="735" t="s">
        <v>639</v>
      </c>
      <c r="B750561" s="735"/>
    </row>
    <row r="750562" spans="1:2" hidden="1">
      <c r="A750562" s="735" t="s">
        <v>639</v>
      </c>
      <c r="B750562" s="735"/>
    </row>
    <row r="750563" spans="1:2" hidden="1">
      <c r="A750563" s="735" t="s">
        <v>639</v>
      </c>
      <c r="B750563" s="735"/>
    </row>
    <row r="750564" spans="1:2" hidden="1">
      <c r="A750564" s="735" t="s">
        <v>639</v>
      </c>
      <c r="B750564" s="735"/>
    </row>
    <row r="750565" spans="1:2" hidden="1">
      <c r="A750565" s="735" t="s">
        <v>639</v>
      </c>
      <c r="B750565" s="735"/>
    </row>
    <row r="750566" spans="1:2" hidden="1">
      <c r="A750566" s="735" t="s">
        <v>639</v>
      </c>
      <c r="B750566" s="735"/>
    </row>
    <row r="750567" spans="1:2" hidden="1">
      <c r="A750567" s="735" t="s">
        <v>639</v>
      </c>
      <c r="B750567" s="735"/>
    </row>
    <row r="750568" spans="1:2" hidden="1">
      <c r="A750568" s="735" t="s">
        <v>639</v>
      </c>
      <c r="B750568" s="735"/>
    </row>
    <row r="750569" spans="1:2" hidden="1">
      <c r="A750569" s="735" t="s">
        <v>639</v>
      </c>
      <c r="B750569" s="735"/>
    </row>
    <row r="750570" spans="1:2" hidden="1">
      <c r="A750570" s="735" t="s">
        <v>639</v>
      </c>
      <c r="B750570" s="735"/>
    </row>
    <row r="750571" spans="1:2" hidden="1">
      <c r="A750571" s="735" t="s">
        <v>639</v>
      </c>
      <c r="B750571" s="735"/>
    </row>
    <row r="750572" spans="1:2" hidden="1">
      <c r="A750572" s="735" t="s">
        <v>639</v>
      </c>
      <c r="B750572" s="735"/>
    </row>
    <row r="750573" spans="1:2" hidden="1">
      <c r="A750573" s="735" t="s">
        <v>639</v>
      </c>
      <c r="B750573" s="735"/>
    </row>
    <row r="750574" spans="1:2" hidden="1">
      <c r="A750574" s="735" t="s">
        <v>639</v>
      </c>
      <c r="B750574" s="735"/>
    </row>
    <row r="750575" spans="1:2" hidden="1">
      <c r="A750575" s="735" t="s">
        <v>639</v>
      </c>
      <c r="B750575" s="735"/>
    </row>
    <row r="750576" spans="1:2" hidden="1">
      <c r="A750576" s="735" t="s">
        <v>639</v>
      </c>
      <c r="B750576" s="735"/>
    </row>
    <row r="750577" spans="1:2" hidden="1">
      <c r="A750577" s="735" t="s">
        <v>639</v>
      </c>
      <c r="B750577" s="735"/>
    </row>
    <row r="750578" spans="1:2" hidden="1">
      <c r="A750578" s="735" t="s">
        <v>639</v>
      </c>
      <c r="B750578" s="735"/>
    </row>
    <row r="750579" spans="1:2" hidden="1">
      <c r="A750579" s="735" t="s">
        <v>639</v>
      </c>
      <c r="B750579" s="735"/>
    </row>
    <row r="750580" spans="1:2" hidden="1">
      <c r="A750580" s="735" t="s">
        <v>639</v>
      </c>
      <c r="B750580" s="735"/>
    </row>
    <row r="750581" spans="1:2" hidden="1">
      <c r="A750581" s="735" t="s">
        <v>639</v>
      </c>
      <c r="B750581" s="735"/>
    </row>
    <row r="750582" spans="1:2" hidden="1">
      <c r="A750582" s="735" t="s">
        <v>639</v>
      </c>
      <c r="B750582" s="735"/>
    </row>
    <row r="750583" spans="1:2" hidden="1">
      <c r="A750583" s="735" t="s">
        <v>639</v>
      </c>
      <c r="B750583" s="735"/>
    </row>
    <row r="750584" spans="1:2" hidden="1">
      <c r="A750584" s="735" t="s">
        <v>639</v>
      </c>
      <c r="B750584" s="735"/>
    </row>
    <row r="750585" spans="1:2" hidden="1">
      <c r="A750585" s="735" t="s">
        <v>639</v>
      </c>
      <c r="B750585" s="735"/>
    </row>
    <row r="750586" spans="1:2" hidden="1">
      <c r="A750586" s="735" t="s">
        <v>639</v>
      </c>
      <c r="B750586" s="735"/>
    </row>
    <row r="750587" spans="1:2" hidden="1">
      <c r="A750587" s="735" t="s">
        <v>639</v>
      </c>
      <c r="B750587" s="735"/>
    </row>
    <row r="750588" spans="1:2" hidden="1">
      <c r="A750588" s="735" t="s">
        <v>639</v>
      </c>
      <c r="B750588" s="735"/>
    </row>
    <row r="750589" spans="1:2" hidden="1">
      <c r="A750589" s="735" t="s">
        <v>639</v>
      </c>
      <c r="B750589" s="735"/>
    </row>
    <row r="750590" spans="1:2" hidden="1">
      <c r="A750590" s="735" t="s">
        <v>639</v>
      </c>
      <c r="B750590" s="735"/>
    </row>
    <row r="750591" spans="1:2" hidden="1">
      <c r="A750591" s="735" t="s">
        <v>639</v>
      </c>
      <c r="B750591" s="735"/>
    </row>
    <row r="750592" spans="1:2" hidden="1">
      <c r="A750592" s="735" t="s">
        <v>639</v>
      </c>
      <c r="B750592" s="735"/>
    </row>
    <row r="750593" spans="1:2" hidden="1">
      <c r="A750593" s="735" t="s">
        <v>639</v>
      </c>
      <c r="B750593" s="735"/>
    </row>
    <row r="750594" spans="1:2" hidden="1">
      <c r="A750594" s="735" t="s">
        <v>639</v>
      </c>
      <c r="B750594" s="735"/>
    </row>
    <row r="750595" spans="1:2" hidden="1">
      <c r="A750595" s="735" t="s">
        <v>639</v>
      </c>
      <c r="B750595" s="735"/>
    </row>
    <row r="750596" spans="1:2" hidden="1">
      <c r="A750596" s="735" t="s">
        <v>639</v>
      </c>
      <c r="B750596" s="735"/>
    </row>
    <row r="750597" spans="1:2" hidden="1">
      <c r="A750597" s="735" t="s">
        <v>639</v>
      </c>
      <c r="B750597" s="735"/>
    </row>
    <row r="750598" spans="1:2" hidden="1">
      <c r="A750598" s="735" t="s">
        <v>639</v>
      </c>
      <c r="B750598" s="735"/>
    </row>
    <row r="750599" spans="1:2" hidden="1">
      <c r="A750599" s="735" t="s">
        <v>639</v>
      </c>
      <c r="B750599" s="735"/>
    </row>
    <row r="750600" spans="1:2" hidden="1">
      <c r="A750600" s="735" t="s">
        <v>639</v>
      </c>
      <c r="B750600" s="735"/>
    </row>
    <row r="750601" spans="1:2" hidden="1">
      <c r="A750601" s="735" t="s">
        <v>639</v>
      </c>
      <c r="B750601" s="735"/>
    </row>
    <row r="750602" spans="1:2" hidden="1">
      <c r="A750602" s="735" t="s">
        <v>639</v>
      </c>
      <c r="B750602" s="735"/>
    </row>
    <row r="750603" spans="1:2" hidden="1">
      <c r="A750603" s="735" t="s">
        <v>639</v>
      </c>
      <c r="B750603" s="735"/>
    </row>
    <row r="750604" spans="1:2" hidden="1">
      <c r="A750604" s="735" t="s">
        <v>639</v>
      </c>
      <c r="B750604" s="735"/>
    </row>
    <row r="750605" spans="1:2" hidden="1">
      <c r="A750605" s="735" t="s">
        <v>639</v>
      </c>
      <c r="B750605" s="735"/>
    </row>
    <row r="750606" spans="1:2" hidden="1">
      <c r="A750606" s="735" t="s">
        <v>639</v>
      </c>
      <c r="B750606" s="735"/>
    </row>
    <row r="750607" spans="1:2" hidden="1">
      <c r="A750607" s="735" t="s">
        <v>639</v>
      </c>
      <c r="B750607" s="735"/>
    </row>
    <row r="750608" spans="1:2" hidden="1">
      <c r="A750608" s="735" t="s">
        <v>639</v>
      </c>
      <c r="B750608" s="735"/>
    </row>
    <row r="750609" spans="1:2" hidden="1">
      <c r="A750609" s="735" t="s">
        <v>639</v>
      </c>
      <c r="B750609" s="735"/>
    </row>
    <row r="750610" spans="1:2" hidden="1">
      <c r="A750610" s="735" t="s">
        <v>639</v>
      </c>
      <c r="B750610" s="735"/>
    </row>
    <row r="750611" spans="1:2" hidden="1">
      <c r="A750611" s="735" t="s">
        <v>639</v>
      </c>
      <c r="B750611" s="735"/>
    </row>
    <row r="750612" spans="1:2" hidden="1">
      <c r="A750612" s="735" t="s">
        <v>639</v>
      </c>
      <c r="B750612" s="735"/>
    </row>
    <row r="750613" spans="1:2" hidden="1">
      <c r="A750613" s="735" t="s">
        <v>639</v>
      </c>
      <c r="B750613" s="735"/>
    </row>
    <row r="750614" spans="1:2" hidden="1">
      <c r="A750614" s="735" t="s">
        <v>639</v>
      </c>
      <c r="B750614" s="735"/>
    </row>
    <row r="750615" spans="1:2" hidden="1">
      <c r="A750615" s="735" t="s">
        <v>639</v>
      </c>
      <c r="B750615" s="735"/>
    </row>
    <row r="750616" spans="1:2" hidden="1">
      <c r="A750616" s="735" t="s">
        <v>639</v>
      </c>
      <c r="B750616" s="735"/>
    </row>
    <row r="750617" spans="1:2" hidden="1">
      <c r="A750617" s="735" t="s">
        <v>639</v>
      </c>
      <c r="B750617" s="735"/>
    </row>
    <row r="750618" spans="1:2" hidden="1">
      <c r="A750618" s="735" t="s">
        <v>639</v>
      </c>
      <c r="B750618" s="735"/>
    </row>
    <row r="750619" spans="1:2" hidden="1">
      <c r="A750619" s="735" t="s">
        <v>639</v>
      </c>
      <c r="B750619" s="735"/>
    </row>
    <row r="750620" spans="1:2" hidden="1">
      <c r="A750620" s="735" t="s">
        <v>639</v>
      </c>
      <c r="B750620" s="735"/>
    </row>
    <row r="750621" spans="1:2" hidden="1">
      <c r="A750621" s="735" t="s">
        <v>639</v>
      </c>
      <c r="B750621" s="735"/>
    </row>
    <row r="750622" spans="1:2" hidden="1">
      <c r="A750622" s="735" t="s">
        <v>639</v>
      </c>
      <c r="B750622" s="735"/>
    </row>
    <row r="750623" spans="1:2" hidden="1">
      <c r="A750623" s="735" t="s">
        <v>639</v>
      </c>
      <c r="B750623" s="735"/>
    </row>
    <row r="750624" spans="1:2" hidden="1">
      <c r="A750624" s="735" t="s">
        <v>639</v>
      </c>
      <c r="B750624" s="735"/>
    </row>
    <row r="750625" spans="1:2" hidden="1">
      <c r="A750625" s="735" t="s">
        <v>639</v>
      </c>
      <c r="B750625" s="735"/>
    </row>
    <row r="750626" spans="1:2" hidden="1">
      <c r="A750626" s="735" t="s">
        <v>639</v>
      </c>
      <c r="B750626" s="735"/>
    </row>
    <row r="750627" spans="1:2" hidden="1">
      <c r="A750627" s="735" t="s">
        <v>639</v>
      </c>
      <c r="B750627" s="735"/>
    </row>
    <row r="750628" spans="1:2" hidden="1">
      <c r="A750628" s="735" t="s">
        <v>639</v>
      </c>
      <c r="B750628" s="735"/>
    </row>
    <row r="750629" spans="1:2" hidden="1">
      <c r="A750629" s="735" t="s">
        <v>639</v>
      </c>
      <c r="B750629" s="735"/>
    </row>
    <row r="750630" spans="1:2" hidden="1">
      <c r="A750630" s="735" t="s">
        <v>639</v>
      </c>
      <c r="B750630" s="735"/>
    </row>
    <row r="750631" spans="1:2" hidden="1">
      <c r="A750631" s="735" t="s">
        <v>639</v>
      </c>
      <c r="B750631" s="735"/>
    </row>
    <row r="750632" spans="1:2" hidden="1">
      <c r="A750632" s="735" t="s">
        <v>639</v>
      </c>
      <c r="B750632" s="735"/>
    </row>
    <row r="750633" spans="1:2" hidden="1">
      <c r="A750633" s="735" t="s">
        <v>639</v>
      </c>
      <c r="B750633" s="735"/>
    </row>
    <row r="750634" spans="1:2" hidden="1">
      <c r="A750634" s="735" t="s">
        <v>639</v>
      </c>
      <c r="B750634" s="735"/>
    </row>
    <row r="750635" spans="1:2" hidden="1">
      <c r="A750635" s="735" t="s">
        <v>639</v>
      </c>
      <c r="B750635" s="735"/>
    </row>
    <row r="750636" spans="1:2" hidden="1">
      <c r="A750636" s="735" t="s">
        <v>639</v>
      </c>
      <c r="B750636" s="735"/>
    </row>
    <row r="750637" spans="1:2" hidden="1">
      <c r="A750637" s="735" t="s">
        <v>639</v>
      </c>
      <c r="B750637" s="735"/>
    </row>
    <row r="750638" spans="1:2" hidden="1">
      <c r="A750638" s="735" t="s">
        <v>639</v>
      </c>
      <c r="B750638" s="735"/>
    </row>
    <row r="750639" spans="1:2" hidden="1">
      <c r="A750639" s="735" t="s">
        <v>639</v>
      </c>
      <c r="B750639" s="735"/>
    </row>
    <row r="750640" spans="1:2" hidden="1">
      <c r="A750640" s="735" t="s">
        <v>639</v>
      </c>
      <c r="B750640" s="735"/>
    </row>
    <row r="750641" spans="1:2" hidden="1">
      <c r="A750641" s="735" t="s">
        <v>639</v>
      </c>
      <c r="B750641" s="735"/>
    </row>
    <row r="750642" spans="1:2" hidden="1">
      <c r="A750642" s="735" t="s">
        <v>639</v>
      </c>
      <c r="B750642" s="735"/>
    </row>
    <row r="750643" spans="1:2" hidden="1">
      <c r="A750643" s="735" t="s">
        <v>639</v>
      </c>
      <c r="B750643" s="735"/>
    </row>
    <row r="750644" spans="1:2" hidden="1">
      <c r="A750644" s="735" t="s">
        <v>639</v>
      </c>
      <c r="B750644" s="735"/>
    </row>
    <row r="750645" spans="1:2" hidden="1">
      <c r="A750645" s="735" t="s">
        <v>639</v>
      </c>
      <c r="B750645" s="735"/>
    </row>
    <row r="750646" spans="1:2" hidden="1">
      <c r="A750646" s="735" t="s">
        <v>639</v>
      </c>
      <c r="B750646" s="735"/>
    </row>
    <row r="750647" spans="1:2" hidden="1">
      <c r="A750647" s="735" t="s">
        <v>639</v>
      </c>
      <c r="B750647" s="735"/>
    </row>
    <row r="750648" spans="1:2" hidden="1">
      <c r="A750648" s="735" t="s">
        <v>639</v>
      </c>
      <c r="B750648" s="735"/>
    </row>
    <row r="750649" spans="1:2" hidden="1">
      <c r="A750649" s="735" t="s">
        <v>639</v>
      </c>
      <c r="B750649" s="735"/>
    </row>
    <row r="750650" spans="1:2" hidden="1">
      <c r="A750650" s="735" t="s">
        <v>639</v>
      </c>
      <c r="B750650" s="735"/>
    </row>
    <row r="750651" spans="1:2" hidden="1">
      <c r="A750651" s="735" t="s">
        <v>639</v>
      </c>
      <c r="B750651" s="735"/>
    </row>
    <row r="750652" spans="1:2" hidden="1">
      <c r="A750652" s="735" t="s">
        <v>639</v>
      </c>
      <c r="B750652" s="735"/>
    </row>
    <row r="750653" spans="1:2" hidden="1">
      <c r="A750653" s="735" t="s">
        <v>639</v>
      </c>
      <c r="B750653" s="735"/>
    </row>
    <row r="750654" spans="1:2" hidden="1">
      <c r="A750654" s="735" t="s">
        <v>639</v>
      </c>
      <c r="B750654" s="735"/>
    </row>
    <row r="750655" spans="1:2" hidden="1">
      <c r="A750655" s="735" t="s">
        <v>639</v>
      </c>
      <c r="B750655" s="735"/>
    </row>
    <row r="750656" spans="1:2" hidden="1">
      <c r="A750656" s="735" t="s">
        <v>639</v>
      </c>
      <c r="B750656" s="735"/>
    </row>
    <row r="750657" spans="1:2" hidden="1">
      <c r="A750657" s="735" t="s">
        <v>639</v>
      </c>
      <c r="B750657" s="735"/>
    </row>
    <row r="750658" spans="1:2" hidden="1">
      <c r="A750658" s="735" t="s">
        <v>639</v>
      </c>
      <c r="B750658" s="735"/>
    </row>
    <row r="750659" spans="1:2" hidden="1">
      <c r="A750659" s="735" t="s">
        <v>639</v>
      </c>
      <c r="B750659" s="735"/>
    </row>
    <row r="750660" spans="1:2" hidden="1">
      <c r="A750660" s="735" t="s">
        <v>639</v>
      </c>
      <c r="B750660" s="735"/>
    </row>
    <row r="750661" spans="1:2" hidden="1">
      <c r="A750661" s="735" t="s">
        <v>639</v>
      </c>
      <c r="B750661" s="735"/>
    </row>
    <row r="750662" spans="1:2" hidden="1">
      <c r="A750662" s="735" t="s">
        <v>639</v>
      </c>
      <c r="B750662" s="735"/>
    </row>
    <row r="750663" spans="1:2" hidden="1">
      <c r="A750663" s="735" t="s">
        <v>639</v>
      </c>
      <c r="B750663" s="735"/>
    </row>
    <row r="750664" spans="1:2" hidden="1">
      <c r="A750664" s="735" t="s">
        <v>639</v>
      </c>
      <c r="B750664" s="735"/>
    </row>
    <row r="750665" spans="1:2" hidden="1">
      <c r="A750665" s="735" t="s">
        <v>639</v>
      </c>
      <c r="B750665" s="735"/>
    </row>
    <row r="750666" spans="1:2" hidden="1">
      <c r="A750666" s="735" t="s">
        <v>639</v>
      </c>
      <c r="B750666" s="735"/>
    </row>
    <row r="750667" spans="1:2" hidden="1">
      <c r="A750667" s="735" t="s">
        <v>639</v>
      </c>
      <c r="B750667" s="735"/>
    </row>
    <row r="750668" spans="1:2" hidden="1">
      <c r="A750668" s="735" t="s">
        <v>639</v>
      </c>
      <c r="B750668" s="735"/>
    </row>
    <row r="750669" spans="1:2" hidden="1">
      <c r="A750669" s="735" t="s">
        <v>639</v>
      </c>
      <c r="B750669" s="735"/>
    </row>
    <row r="750670" spans="1:2" hidden="1">
      <c r="A750670" s="735" t="s">
        <v>639</v>
      </c>
      <c r="B750670" s="735"/>
    </row>
    <row r="750671" spans="1:2" hidden="1">
      <c r="A750671" s="735" t="s">
        <v>639</v>
      </c>
      <c r="B750671" s="735"/>
    </row>
    <row r="750672" spans="1:2" hidden="1">
      <c r="A750672" s="735" t="s">
        <v>639</v>
      </c>
      <c r="B750672" s="735"/>
    </row>
    <row r="750673" spans="1:2" hidden="1">
      <c r="A750673" s="735" t="s">
        <v>639</v>
      </c>
      <c r="B750673" s="735"/>
    </row>
    <row r="750674" spans="1:2" hidden="1">
      <c r="A750674" s="735" t="s">
        <v>639</v>
      </c>
      <c r="B750674" s="735"/>
    </row>
    <row r="750675" spans="1:2" hidden="1">
      <c r="A750675" s="735" t="s">
        <v>639</v>
      </c>
      <c r="B750675" s="735"/>
    </row>
    <row r="750676" spans="1:2" hidden="1">
      <c r="A750676" s="735" t="s">
        <v>639</v>
      </c>
      <c r="B750676" s="735"/>
    </row>
    <row r="750677" spans="1:2" hidden="1">
      <c r="A750677" s="735" t="s">
        <v>639</v>
      </c>
      <c r="B750677" s="735"/>
    </row>
    <row r="750678" spans="1:2" hidden="1">
      <c r="A750678" s="735" t="s">
        <v>639</v>
      </c>
      <c r="B750678" s="735"/>
    </row>
    <row r="750679" spans="1:2" hidden="1">
      <c r="A750679" s="735" t="s">
        <v>639</v>
      </c>
      <c r="B750679" s="735"/>
    </row>
    <row r="750680" spans="1:2" hidden="1">
      <c r="A750680" s="735" t="s">
        <v>639</v>
      </c>
      <c r="B750680" s="735"/>
    </row>
    <row r="750681" spans="1:2" hidden="1">
      <c r="A750681" s="735" t="s">
        <v>639</v>
      </c>
      <c r="B750681" s="735"/>
    </row>
    <row r="750682" spans="1:2" hidden="1">
      <c r="A750682" s="735" t="s">
        <v>639</v>
      </c>
      <c r="B750682" s="735"/>
    </row>
    <row r="750683" spans="1:2" hidden="1">
      <c r="A750683" s="735" t="s">
        <v>639</v>
      </c>
      <c r="B750683" s="735"/>
    </row>
    <row r="750684" spans="1:2" hidden="1">
      <c r="A750684" s="735" t="s">
        <v>639</v>
      </c>
      <c r="B750684" s="735"/>
    </row>
    <row r="750685" spans="1:2" hidden="1">
      <c r="A750685" s="735" t="s">
        <v>639</v>
      </c>
      <c r="B750685" s="735"/>
    </row>
    <row r="750686" spans="1:2" hidden="1">
      <c r="A750686" s="735" t="s">
        <v>639</v>
      </c>
      <c r="B750686" s="735"/>
    </row>
    <row r="750687" spans="1:2" hidden="1">
      <c r="A750687" s="735" t="s">
        <v>639</v>
      </c>
      <c r="B750687" s="735"/>
    </row>
    <row r="750688" spans="1:2" hidden="1">
      <c r="A750688" s="735" t="s">
        <v>639</v>
      </c>
      <c r="B750688" s="735"/>
    </row>
    <row r="750689" spans="1:2" hidden="1">
      <c r="A750689" s="735" t="s">
        <v>639</v>
      </c>
      <c r="B750689" s="735"/>
    </row>
    <row r="750690" spans="1:2" hidden="1">
      <c r="A750690" s="735" t="s">
        <v>639</v>
      </c>
      <c r="B750690" s="735"/>
    </row>
    <row r="750691" spans="1:2" hidden="1">
      <c r="A750691" s="735" t="s">
        <v>639</v>
      </c>
      <c r="B750691" s="735"/>
    </row>
    <row r="750692" spans="1:2" hidden="1">
      <c r="A750692" s="735" t="s">
        <v>639</v>
      </c>
      <c r="B750692" s="735"/>
    </row>
    <row r="750693" spans="1:2" hidden="1">
      <c r="A750693" s="735" t="s">
        <v>639</v>
      </c>
      <c r="B750693" s="735"/>
    </row>
    <row r="750694" spans="1:2" hidden="1">
      <c r="A750694" s="735" t="s">
        <v>639</v>
      </c>
      <c r="B750694" s="735"/>
    </row>
    <row r="750695" spans="1:2" hidden="1">
      <c r="A750695" s="735" t="s">
        <v>639</v>
      </c>
      <c r="B750695" s="735"/>
    </row>
    <row r="750696" spans="1:2" hidden="1">
      <c r="A750696" s="735" t="s">
        <v>639</v>
      </c>
      <c r="B750696" s="735"/>
    </row>
    <row r="750697" spans="1:2" hidden="1">
      <c r="A750697" s="735" t="s">
        <v>639</v>
      </c>
      <c r="B750697" s="735"/>
    </row>
    <row r="750698" spans="1:2" hidden="1">
      <c r="A750698" s="735" t="s">
        <v>639</v>
      </c>
      <c r="B750698" s="735"/>
    </row>
    <row r="750699" spans="1:2" hidden="1">
      <c r="A750699" s="735" t="s">
        <v>639</v>
      </c>
      <c r="B750699" s="735"/>
    </row>
    <row r="750700" spans="1:2" hidden="1">
      <c r="A750700" s="735" t="s">
        <v>639</v>
      </c>
      <c r="B750700" s="735"/>
    </row>
    <row r="750701" spans="1:2" hidden="1">
      <c r="A750701" s="735" t="s">
        <v>639</v>
      </c>
      <c r="B750701" s="735"/>
    </row>
    <row r="750702" spans="1:2" hidden="1">
      <c r="A750702" s="735" t="s">
        <v>639</v>
      </c>
      <c r="B750702" s="735"/>
    </row>
    <row r="750703" spans="1:2" hidden="1">
      <c r="A750703" s="735" t="s">
        <v>639</v>
      </c>
      <c r="B750703" s="735"/>
    </row>
    <row r="750704" spans="1:2" hidden="1">
      <c r="A750704" s="735" t="s">
        <v>639</v>
      </c>
      <c r="B750704" s="735"/>
    </row>
    <row r="750705" spans="1:2" hidden="1">
      <c r="A750705" s="735" t="s">
        <v>639</v>
      </c>
      <c r="B750705" s="735"/>
    </row>
    <row r="750706" spans="1:2" hidden="1">
      <c r="A750706" s="735" t="s">
        <v>639</v>
      </c>
      <c r="B750706" s="735"/>
    </row>
    <row r="750707" spans="1:2" hidden="1">
      <c r="A750707" s="735" t="s">
        <v>639</v>
      </c>
      <c r="B750707" s="735"/>
    </row>
    <row r="750708" spans="1:2" hidden="1">
      <c r="A750708" s="735" t="s">
        <v>639</v>
      </c>
      <c r="B750708" s="735"/>
    </row>
    <row r="750709" spans="1:2" hidden="1">
      <c r="A750709" s="735" t="s">
        <v>639</v>
      </c>
      <c r="B750709" s="735"/>
    </row>
    <row r="750710" spans="1:2" hidden="1">
      <c r="A750710" s="735" t="s">
        <v>639</v>
      </c>
      <c r="B750710" s="735"/>
    </row>
    <row r="750711" spans="1:2" hidden="1">
      <c r="A750711" s="735" t="s">
        <v>639</v>
      </c>
      <c r="B750711" s="735"/>
    </row>
    <row r="750712" spans="1:2" hidden="1">
      <c r="A750712" s="735" t="s">
        <v>639</v>
      </c>
      <c r="B750712" s="735"/>
    </row>
    <row r="750713" spans="1:2" hidden="1">
      <c r="A750713" s="735" t="s">
        <v>639</v>
      </c>
      <c r="B750713" s="735"/>
    </row>
    <row r="750714" spans="1:2" hidden="1">
      <c r="A750714" s="735" t="s">
        <v>639</v>
      </c>
      <c r="B750714" s="735"/>
    </row>
    <row r="750715" spans="1:2" hidden="1">
      <c r="A750715" s="735" t="s">
        <v>639</v>
      </c>
      <c r="B750715" s="735"/>
    </row>
    <row r="750716" spans="1:2" hidden="1">
      <c r="A750716" s="735" t="s">
        <v>639</v>
      </c>
      <c r="B750716" s="735"/>
    </row>
    <row r="750717" spans="1:2" hidden="1">
      <c r="A750717" s="735" t="s">
        <v>639</v>
      </c>
      <c r="B750717" s="735"/>
    </row>
    <row r="750718" spans="1:2" hidden="1">
      <c r="A750718" s="735" t="s">
        <v>639</v>
      </c>
      <c r="B750718" s="735"/>
    </row>
    <row r="750719" spans="1:2" hidden="1">
      <c r="A750719" s="735" t="s">
        <v>639</v>
      </c>
      <c r="B750719" s="735"/>
    </row>
    <row r="750720" spans="1:2" hidden="1">
      <c r="A750720" s="735" t="s">
        <v>639</v>
      </c>
      <c r="B750720" s="735"/>
    </row>
    <row r="750721" spans="1:2" hidden="1">
      <c r="A750721" s="735" t="s">
        <v>639</v>
      </c>
      <c r="B750721" s="735"/>
    </row>
    <row r="750722" spans="1:2" hidden="1">
      <c r="A750722" s="735" t="s">
        <v>639</v>
      </c>
      <c r="B750722" s="735"/>
    </row>
    <row r="750723" spans="1:2" hidden="1">
      <c r="A750723" s="735" t="s">
        <v>639</v>
      </c>
      <c r="B750723" s="735"/>
    </row>
    <row r="750724" spans="1:2" hidden="1">
      <c r="A750724" s="735" t="s">
        <v>639</v>
      </c>
      <c r="B750724" s="735"/>
    </row>
    <row r="750725" spans="1:2" hidden="1">
      <c r="A750725" s="735" t="s">
        <v>639</v>
      </c>
      <c r="B750725" s="735"/>
    </row>
    <row r="750726" spans="1:2" hidden="1">
      <c r="A750726" s="735" t="s">
        <v>639</v>
      </c>
      <c r="B750726" s="735"/>
    </row>
    <row r="750727" spans="1:2" hidden="1">
      <c r="A750727" s="735" t="s">
        <v>639</v>
      </c>
      <c r="B750727" s="735"/>
    </row>
    <row r="750728" spans="1:2" hidden="1">
      <c r="A750728" s="735" t="s">
        <v>639</v>
      </c>
      <c r="B750728" s="735"/>
    </row>
    <row r="750729" spans="1:2" hidden="1">
      <c r="A750729" s="735" t="s">
        <v>639</v>
      </c>
      <c r="B750729" s="735"/>
    </row>
    <row r="750730" spans="1:2" hidden="1">
      <c r="A750730" s="735" t="s">
        <v>639</v>
      </c>
      <c r="B750730" s="735"/>
    </row>
    <row r="750731" spans="1:2" hidden="1">
      <c r="A750731" s="735" t="s">
        <v>639</v>
      </c>
      <c r="B750731" s="735"/>
    </row>
    <row r="750732" spans="1:2" hidden="1">
      <c r="A750732" s="735" t="s">
        <v>639</v>
      </c>
      <c r="B750732" s="735"/>
    </row>
    <row r="750733" spans="1:2" hidden="1">
      <c r="A750733" s="735" t="s">
        <v>639</v>
      </c>
      <c r="B750733" s="735"/>
    </row>
    <row r="750734" spans="1:2" hidden="1">
      <c r="A750734" s="735" t="s">
        <v>639</v>
      </c>
      <c r="B750734" s="735"/>
    </row>
    <row r="750735" spans="1:2" hidden="1">
      <c r="A750735" s="735" t="s">
        <v>639</v>
      </c>
      <c r="B750735" s="735"/>
    </row>
    <row r="750736" spans="1:2" hidden="1">
      <c r="A750736" s="735" t="s">
        <v>639</v>
      </c>
      <c r="B750736" s="735"/>
    </row>
    <row r="750737" spans="1:2" hidden="1">
      <c r="A750737" s="735" t="s">
        <v>639</v>
      </c>
      <c r="B750737" s="735"/>
    </row>
    <row r="750738" spans="1:2" hidden="1">
      <c r="A750738" s="735" t="s">
        <v>639</v>
      </c>
      <c r="B750738" s="735"/>
    </row>
    <row r="750739" spans="1:2" hidden="1">
      <c r="A750739" s="735" t="s">
        <v>639</v>
      </c>
      <c r="B750739" s="735"/>
    </row>
    <row r="750740" spans="1:2" hidden="1">
      <c r="A750740" s="735" t="s">
        <v>639</v>
      </c>
      <c r="B750740" s="735"/>
    </row>
    <row r="750741" spans="1:2" hidden="1">
      <c r="A750741" s="735" t="s">
        <v>639</v>
      </c>
      <c r="B750741" s="735"/>
    </row>
    <row r="750742" spans="1:2" hidden="1">
      <c r="A750742" s="735" t="s">
        <v>639</v>
      </c>
      <c r="B750742" s="735"/>
    </row>
    <row r="750743" spans="1:2" hidden="1">
      <c r="A750743" s="735" t="s">
        <v>639</v>
      </c>
      <c r="B750743" s="735"/>
    </row>
    <row r="750744" spans="1:2" hidden="1">
      <c r="A750744" s="735" t="s">
        <v>639</v>
      </c>
      <c r="B750744" s="735"/>
    </row>
    <row r="750745" spans="1:2" hidden="1">
      <c r="A750745" s="735" t="s">
        <v>639</v>
      </c>
      <c r="B750745" s="735"/>
    </row>
    <row r="750746" spans="1:2" hidden="1">
      <c r="A750746" s="735" t="s">
        <v>639</v>
      </c>
      <c r="B750746" s="735"/>
    </row>
    <row r="750747" spans="1:2" hidden="1">
      <c r="A750747" s="735" t="s">
        <v>639</v>
      </c>
      <c r="B750747" s="735"/>
    </row>
    <row r="750748" spans="1:2" hidden="1">
      <c r="A750748" s="735" t="s">
        <v>639</v>
      </c>
      <c r="B750748" s="735"/>
    </row>
    <row r="750749" spans="1:2" hidden="1">
      <c r="A750749" s="735" t="s">
        <v>639</v>
      </c>
      <c r="B750749" s="735"/>
    </row>
    <row r="750750" spans="1:2" hidden="1">
      <c r="A750750" s="735" t="s">
        <v>639</v>
      </c>
      <c r="B750750" s="735"/>
    </row>
    <row r="750751" spans="1:2" hidden="1">
      <c r="A750751" s="735" t="s">
        <v>639</v>
      </c>
      <c r="B750751" s="735"/>
    </row>
    <row r="750752" spans="1:2" hidden="1">
      <c r="A750752" s="735" t="s">
        <v>639</v>
      </c>
      <c r="B750752" s="735"/>
    </row>
    <row r="750753" spans="1:2" hidden="1">
      <c r="A750753" s="735" t="s">
        <v>639</v>
      </c>
      <c r="B750753" s="735"/>
    </row>
    <row r="750754" spans="1:2" hidden="1">
      <c r="A750754" s="735" t="s">
        <v>639</v>
      </c>
      <c r="B750754" s="735"/>
    </row>
    <row r="750755" spans="1:2" hidden="1">
      <c r="A750755" s="735" t="s">
        <v>639</v>
      </c>
      <c r="B750755" s="735"/>
    </row>
    <row r="750756" spans="1:2" hidden="1">
      <c r="A750756" s="735" t="s">
        <v>639</v>
      </c>
      <c r="B750756" s="735"/>
    </row>
    <row r="750757" spans="1:2" hidden="1">
      <c r="A750757" s="735" t="s">
        <v>639</v>
      </c>
      <c r="B750757" s="735"/>
    </row>
    <row r="750758" spans="1:2" hidden="1">
      <c r="A750758" s="735" t="s">
        <v>639</v>
      </c>
      <c r="B750758" s="735"/>
    </row>
    <row r="750759" spans="1:2" hidden="1">
      <c r="A750759" s="735" t="s">
        <v>639</v>
      </c>
      <c r="B750759" s="735"/>
    </row>
    <row r="750760" spans="1:2" hidden="1">
      <c r="A750760" s="735" t="s">
        <v>639</v>
      </c>
      <c r="B750760" s="735"/>
    </row>
    <row r="750761" spans="1:2" hidden="1">
      <c r="A750761" s="735" t="s">
        <v>639</v>
      </c>
      <c r="B750761" s="735"/>
    </row>
    <row r="750762" spans="1:2" hidden="1">
      <c r="A750762" s="735" t="s">
        <v>639</v>
      </c>
      <c r="B750762" s="735"/>
    </row>
    <row r="750763" spans="1:2" hidden="1">
      <c r="A750763" s="735" t="s">
        <v>639</v>
      </c>
      <c r="B750763" s="735"/>
    </row>
    <row r="750764" spans="1:2" hidden="1">
      <c r="A750764" s="735" t="s">
        <v>639</v>
      </c>
      <c r="B750764" s="735"/>
    </row>
    <row r="750765" spans="1:2" hidden="1">
      <c r="A750765" s="735" t="s">
        <v>639</v>
      </c>
      <c r="B750765" s="735"/>
    </row>
    <row r="750766" spans="1:2" hidden="1">
      <c r="A750766" s="735" t="s">
        <v>639</v>
      </c>
      <c r="B750766" s="735"/>
    </row>
    <row r="750767" spans="1:2" hidden="1">
      <c r="A750767" s="735" t="s">
        <v>639</v>
      </c>
      <c r="B750767" s="735"/>
    </row>
    <row r="750768" spans="1:2" hidden="1">
      <c r="A750768" s="735" t="s">
        <v>639</v>
      </c>
      <c r="B750768" s="735"/>
    </row>
    <row r="750769" spans="1:2" hidden="1">
      <c r="A750769" s="735" t="s">
        <v>639</v>
      </c>
      <c r="B750769" s="735"/>
    </row>
    <row r="750770" spans="1:2" hidden="1">
      <c r="A750770" s="735" t="s">
        <v>639</v>
      </c>
      <c r="B750770" s="735"/>
    </row>
    <row r="750771" spans="1:2" hidden="1">
      <c r="A750771" s="735" t="s">
        <v>639</v>
      </c>
      <c r="B750771" s="735"/>
    </row>
    <row r="750772" spans="1:2" hidden="1">
      <c r="A750772" s="735" t="s">
        <v>639</v>
      </c>
      <c r="B750772" s="735"/>
    </row>
    <row r="750773" spans="1:2" hidden="1">
      <c r="A750773" s="735" t="s">
        <v>639</v>
      </c>
      <c r="B750773" s="735"/>
    </row>
    <row r="750774" spans="1:2" hidden="1">
      <c r="A750774" s="735" t="s">
        <v>639</v>
      </c>
      <c r="B750774" s="735"/>
    </row>
    <row r="750775" spans="1:2" hidden="1">
      <c r="A750775" s="735" t="s">
        <v>639</v>
      </c>
      <c r="B750775" s="735"/>
    </row>
    <row r="750776" spans="1:2" hidden="1">
      <c r="A750776" s="735" t="s">
        <v>639</v>
      </c>
      <c r="B750776" s="735"/>
    </row>
    <row r="750777" spans="1:2" hidden="1">
      <c r="A750777" s="735" t="s">
        <v>639</v>
      </c>
      <c r="B750777" s="735"/>
    </row>
    <row r="750778" spans="1:2" hidden="1">
      <c r="A750778" s="735" t="s">
        <v>639</v>
      </c>
      <c r="B750778" s="735"/>
    </row>
    <row r="750779" spans="1:2" hidden="1">
      <c r="A750779" s="735" t="s">
        <v>639</v>
      </c>
      <c r="B750779" s="735"/>
    </row>
    <row r="750780" spans="1:2" hidden="1">
      <c r="A750780" s="735" t="s">
        <v>639</v>
      </c>
      <c r="B750780" s="735"/>
    </row>
    <row r="750781" spans="1:2" hidden="1">
      <c r="A750781" s="735" t="s">
        <v>639</v>
      </c>
      <c r="B750781" s="735"/>
    </row>
    <row r="750782" spans="1:2" hidden="1">
      <c r="A750782" s="735" t="s">
        <v>639</v>
      </c>
      <c r="B750782" s="735"/>
    </row>
    <row r="750783" spans="1:2" hidden="1">
      <c r="A750783" s="735" t="s">
        <v>639</v>
      </c>
      <c r="B750783" s="735"/>
    </row>
    <row r="750784" spans="1:2" hidden="1">
      <c r="A750784" s="735" t="s">
        <v>639</v>
      </c>
      <c r="B750784" s="735"/>
    </row>
    <row r="750785" spans="1:2" hidden="1">
      <c r="A750785" s="735" t="s">
        <v>639</v>
      </c>
      <c r="B750785" s="735"/>
    </row>
    <row r="750786" spans="1:2" hidden="1">
      <c r="A750786" s="735" t="s">
        <v>639</v>
      </c>
      <c r="B750786" s="735"/>
    </row>
    <row r="750787" spans="1:2" hidden="1">
      <c r="A750787" s="735" t="s">
        <v>639</v>
      </c>
      <c r="B750787" s="735"/>
    </row>
    <row r="750788" spans="1:2" hidden="1">
      <c r="A750788" s="735" t="s">
        <v>639</v>
      </c>
      <c r="B750788" s="735"/>
    </row>
    <row r="750789" spans="1:2" hidden="1">
      <c r="A750789" s="735" t="s">
        <v>639</v>
      </c>
      <c r="B750789" s="735"/>
    </row>
    <row r="750790" spans="1:2" hidden="1">
      <c r="A750790" s="735" t="s">
        <v>639</v>
      </c>
      <c r="B750790" s="735"/>
    </row>
    <row r="750791" spans="1:2" hidden="1">
      <c r="A750791" s="735" t="s">
        <v>639</v>
      </c>
      <c r="B750791" s="735"/>
    </row>
    <row r="750792" spans="1:2" hidden="1">
      <c r="A750792" s="735" t="s">
        <v>639</v>
      </c>
      <c r="B750792" s="735"/>
    </row>
    <row r="750793" spans="1:2" hidden="1">
      <c r="A750793" s="735" t="s">
        <v>639</v>
      </c>
      <c r="B750793" s="735"/>
    </row>
    <row r="750794" spans="1:2" hidden="1">
      <c r="A750794" s="735" t="s">
        <v>639</v>
      </c>
      <c r="B750794" s="735"/>
    </row>
    <row r="750795" spans="1:2" hidden="1">
      <c r="A750795" s="735" t="s">
        <v>639</v>
      </c>
      <c r="B750795" s="735"/>
    </row>
    <row r="750796" spans="1:2" hidden="1">
      <c r="A750796" s="735" t="s">
        <v>639</v>
      </c>
      <c r="B750796" s="735"/>
    </row>
    <row r="750797" spans="1:2" hidden="1">
      <c r="A750797" s="735" t="s">
        <v>639</v>
      </c>
      <c r="B750797" s="735"/>
    </row>
    <row r="750798" spans="1:2" hidden="1">
      <c r="A750798" s="735" t="s">
        <v>639</v>
      </c>
      <c r="B750798" s="735"/>
    </row>
    <row r="750799" spans="1:2" hidden="1">
      <c r="A750799" s="735" t="s">
        <v>639</v>
      </c>
      <c r="B750799" s="735"/>
    </row>
    <row r="750800" spans="1:2" hidden="1">
      <c r="A750800" s="735" t="s">
        <v>639</v>
      </c>
      <c r="B750800" s="735"/>
    </row>
    <row r="750801" spans="1:2" hidden="1">
      <c r="A750801" s="735" t="s">
        <v>639</v>
      </c>
      <c r="B750801" s="735"/>
    </row>
    <row r="750802" spans="1:2" hidden="1">
      <c r="A750802" s="735" t="s">
        <v>639</v>
      </c>
      <c r="B750802" s="735"/>
    </row>
    <row r="750803" spans="1:2" hidden="1">
      <c r="A750803" s="735" t="s">
        <v>639</v>
      </c>
      <c r="B750803" s="735"/>
    </row>
    <row r="750804" spans="1:2" hidden="1">
      <c r="A750804" s="735" t="s">
        <v>639</v>
      </c>
      <c r="B750804" s="735"/>
    </row>
    <row r="750805" spans="1:2" hidden="1">
      <c r="A750805" s="735" t="s">
        <v>639</v>
      </c>
      <c r="B750805" s="735"/>
    </row>
    <row r="750806" spans="1:2" hidden="1">
      <c r="A750806" s="735" t="s">
        <v>639</v>
      </c>
      <c r="B750806" s="735"/>
    </row>
    <row r="750807" spans="1:2" hidden="1">
      <c r="A750807" s="735" t="s">
        <v>639</v>
      </c>
      <c r="B750807" s="735"/>
    </row>
    <row r="750808" spans="1:2" hidden="1">
      <c r="A750808" s="735" t="s">
        <v>639</v>
      </c>
      <c r="B750808" s="735"/>
    </row>
    <row r="750809" spans="1:2" hidden="1">
      <c r="A750809" s="735" t="s">
        <v>639</v>
      </c>
      <c r="B750809" s="735"/>
    </row>
    <row r="750810" spans="1:2" hidden="1">
      <c r="A750810" s="735" t="s">
        <v>639</v>
      </c>
      <c r="B750810" s="735"/>
    </row>
    <row r="750811" spans="1:2" hidden="1">
      <c r="A750811" s="735" t="s">
        <v>639</v>
      </c>
      <c r="B750811" s="735"/>
    </row>
    <row r="750812" spans="1:2" hidden="1">
      <c r="A750812" s="735" t="s">
        <v>639</v>
      </c>
      <c r="B750812" s="735"/>
    </row>
    <row r="750813" spans="1:2" hidden="1">
      <c r="A750813" s="735" t="s">
        <v>639</v>
      </c>
      <c r="B750813" s="735"/>
    </row>
    <row r="750814" spans="1:2" hidden="1">
      <c r="A750814" s="735" t="s">
        <v>639</v>
      </c>
      <c r="B750814" s="735"/>
    </row>
    <row r="750815" spans="1:2" hidden="1">
      <c r="A750815" s="735" t="s">
        <v>639</v>
      </c>
      <c r="B750815" s="735"/>
    </row>
    <row r="750816" spans="1:2" hidden="1">
      <c r="A750816" s="735" t="s">
        <v>639</v>
      </c>
      <c r="B750816" s="735"/>
    </row>
    <row r="750817" spans="1:2" hidden="1">
      <c r="A750817" s="735" t="s">
        <v>639</v>
      </c>
      <c r="B750817" s="735"/>
    </row>
    <row r="750818" spans="1:2" hidden="1">
      <c r="A750818" s="735" t="s">
        <v>639</v>
      </c>
      <c r="B750818" s="735"/>
    </row>
    <row r="750819" spans="1:2" hidden="1">
      <c r="A750819" s="735" t="s">
        <v>639</v>
      </c>
      <c r="B750819" s="735"/>
    </row>
    <row r="750820" spans="1:2" hidden="1">
      <c r="A750820" s="735" t="s">
        <v>639</v>
      </c>
      <c r="B750820" s="735"/>
    </row>
    <row r="750821" spans="1:2" hidden="1">
      <c r="A750821" s="735" t="s">
        <v>639</v>
      </c>
      <c r="B750821" s="735"/>
    </row>
    <row r="750822" spans="1:2" hidden="1">
      <c r="A750822" s="735" t="s">
        <v>639</v>
      </c>
      <c r="B750822" s="735"/>
    </row>
    <row r="750823" spans="1:2" hidden="1">
      <c r="A750823" s="735" t="s">
        <v>639</v>
      </c>
      <c r="B750823" s="735"/>
    </row>
    <row r="750824" spans="1:2" hidden="1">
      <c r="A750824" s="735" t="s">
        <v>639</v>
      </c>
      <c r="B750824" s="735"/>
    </row>
    <row r="750825" spans="1:2" hidden="1">
      <c r="A750825" s="735" t="s">
        <v>639</v>
      </c>
      <c r="B750825" s="735"/>
    </row>
    <row r="750826" spans="1:2" hidden="1">
      <c r="A750826" s="735" t="s">
        <v>639</v>
      </c>
      <c r="B750826" s="735"/>
    </row>
    <row r="750827" spans="1:2" hidden="1">
      <c r="A750827" s="735" t="s">
        <v>639</v>
      </c>
      <c r="B750827" s="735"/>
    </row>
    <row r="750828" spans="1:2" hidden="1">
      <c r="A750828" s="735" t="s">
        <v>639</v>
      </c>
      <c r="B750828" s="735"/>
    </row>
    <row r="750829" spans="1:2" hidden="1">
      <c r="A750829" s="735" t="s">
        <v>639</v>
      </c>
      <c r="B750829" s="735"/>
    </row>
    <row r="750830" spans="1:2" hidden="1">
      <c r="A750830" s="735" t="s">
        <v>639</v>
      </c>
      <c r="B750830" s="735"/>
    </row>
    <row r="750831" spans="1:2" hidden="1">
      <c r="A750831" s="735" t="s">
        <v>639</v>
      </c>
      <c r="B750831" s="735"/>
    </row>
    <row r="750832" spans="1:2" hidden="1">
      <c r="A750832" s="735" t="s">
        <v>639</v>
      </c>
      <c r="B750832" s="735"/>
    </row>
    <row r="750833" spans="1:2" hidden="1">
      <c r="A750833" s="735" t="s">
        <v>639</v>
      </c>
      <c r="B750833" s="735"/>
    </row>
    <row r="750834" spans="1:2" hidden="1">
      <c r="A750834" s="735" t="s">
        <v>639</v>
      </c>
      <c r="B750834" s="735"/>
    </row>
    <row r="750835" spans="1:2" hidden="1">
      <c r="A750835" s="735" t="s">
        <v>639</v>
      </c>
      <c r="B750835" s="735"/>
    </row>
    <row r="750836" spans="1:2" hidden="1">
      <c r="A750836" s="735" t="s">
        <v>639</v>
      </c>
      <c r="B750836" s="735"/>
    </row>
    <row r="750837" spans="1:2" hidden="1">
      <c r="A750837" s="735" t="s">
        <v>639</v>
      </c>
      <c r="B750837" s="735"/>
    </row>
    <row r="750838" spans="1:2" hidden="1">
      <c r="A750838" s="735" t="s">
        <v>639</v>
      </c>
      <c r="B750838" s="735"/>
    </row>
    <row r="750839" spans="1:2" hidden="1">
      <c r="A750839" s="735" t="s">
        <v>639</v>
      </c>
      <c r="B750839" s="735"/>
    </row>
    <row r="750840" spans="1:2" hidden="1">
      <c r="A750840" s="735" t="s">
        <v>639</v>
      </c>
      <c r="B750840" s="735"/>
    </row>
    <row r="750841" spans="1:2" hidden="1">
      <c r="A750841" s="735" t="s">
        <v>639</v>
      </c>
      <c r="B750841" s="735"/>
    </row>
    <row r="750842" spans="1:2" hidden="1">
      <c r="A750842" s="735" t="s">
        <v>639</v>
      </c>
      <c r="B750842" s="735"/>
    </row>
    <row r="750843" spans="1:2" hidden="1">
      <c r="A750843" s="735" t="s">
        <v>639</v>
      </c>
      <c r="B750843" s="735"/>
    </row>
    <row r="750844" spans="1:2" hidden="1">
      <c r="A750844" s="735" t="s">
        <v>639</v>
      </c>
      <c r="B750844" s="735"/>
    </row>
    <row r="750845" spans="1:2" hidden="1">
      <c r="A750845" s="735" t="s">
        <v>639</v>
      </c>
      <c r="B750845" s="735"/>
    </row>
    <row r="750846" spans="1:2" hidden="1">
      <c r="A750846" s="735" t="s">
        <v>639</v>
      </c>
      <c r="B750846" s="735"/>
    </row>
    <row r="750847" spans="1:2" hidden="1">
      <c r="A750847" s="735" t="s">
        <v>639</v>
      </c>
      <c r="B750847" s="735"/>
    </row>
    <row r="750848" spans="1:2" hidden="1">
      <c r="A750848" s="735" t="s">
        <v>639</v>
      </c>
      <c r="B750848" s="735"/>
    </row>
    <row r="750849" spans="1:2" hidden="1">
      <c r="A750849" s="735" t="s">
        <v>639</v>
      </c>
      <c r="B750849" s="735"/>
    </row>
    <row r="750850" spans="1:2" hidden="1">
      <c r="A750850" s="735" t="s">
        <v>639</v>
      </c>
      <c r="B750850" s="735"/>
    </row>
    <row r="750851" spans="1:2" hidden="1">
      <c r="A750851" s="735" t="s">
        <v>639</v>
      </c>
      <c r="B750851" s="735"/>
    </row>
    <row r="750852" spans="1:2" hidden="1">
      <c r="A750852" s="735" t="s">
        <v>639</v>
      </c>
      <c r="B750852" s="735"/>
    </row>
    <row r="750853" spans="1:2" hidden="1">
      <c r="A750853" s="735" t="s">
        <v>639</v>
      </c>
      <c r="B750853" s="735"/>
    </row>
    <row r="750854" spans="1:2" hidden="1">
      <c r="A750854" s="735" t="s">
        <v>639</v>
      </c>
      <c r="B750854" s="735"/>
    </row>
    <row r="750855" spans="1:2" hidden="1">
      <c r="A750855" s="735" t="s">
        <v>639</v>
      </c>
      <c r="B750855" s="735"/>
    </row>
    <row r="750856" spans="1:2" hidden="1">
      <c r="A750856" s="735" t="s">
        <v>639</v>
      </c>
      <c r="B750856" s="735"/>
    </row>
    <row r="750857" spans="1:2" hidden="1">
      <c r="A750857" s="735" t="s">
        <v>639</v>
      </c>
      <c r="B750857" s="735"/>
    </row>
    <row r="750858" spans="1:2" hidden="1">
      <c r="A750858" s="735" t="s">
        <v>639</v>
      </c>
      <c r="B750858" s="735"/>
    </row>
    <row r="750859" spans="1:2" hidden="1">
      <c r="A750859" s="735" t="s">
        <v>639</v>
      </c>
      <c r="B750859" s="735"/>
    </row>
    <row r="750860" spans="1:2" hidden="1">
      <c r="A750860" s="735" t="s">
        <v>639</v>
      </c>
      <c r="B750860" s="735"/>
    </row>
    <row r="750861" spans="1:2" hidden="1">
      <c r="A750861" s="735" t="s">
        <v>639</v>
      </c>
      <c r="B750861" s="735"/>
    </row>
    <row r="750862" spans="1:2" hidden="1">
      <c r="A750862" s="735" t="s">
        <v>639</v>
      </c>
      <c r="B750862" s="735"/>
    </row>
    <row r="750863" spans="1:2" hidden="1">
      <c r="A750863" s="735" t="s">
        <v>639</v>
      </c>
      <c r="B750863" s="735"/>
    </row>
    <row r="750864" spans="1:2" hidden="1">
      <c r="A750864" s="735" t="s">
        <v>639</v>
      </c>
      <c r="B750864" s="735"/>
    </row>
    <row r="750865" spans="1:2" hidden="1">
      <c r="A750865" s="735" t="s">
        <v>639</v>
      </c>
      <c r="B750865" s="735"/>
    </row>
    <row r="750866" spans="1:2" hidden="1">
      <c r="A750866" s="735" t="s">
        <v>639</v>
      </c>
      <c r="B750866" s="735"/>
    </row>
    <row r="750867" spans="1:2" hidden="1">
      <c r="A750867" s="735" t="s">
        <v>639</v>
      </c>
      <c r="B750867" s="735"/>
    </row>
    <row r="750868" spans="1:2" hidden="1">
      <c r="A750868" s="735" t="s">
        <v>639</v>
      </c>
      <c r="B750868" s="735"/>
    </row>
    <row r="750869" spans="1:2" hidden="1">
      <c r="A750869" s="735" t="s">
        <v>639</v>
      </c>
      <c r="B750869" s="735"/>
    </row>
    <row r="750870" spans="1:2" hidden="1">
      <c r="A750870" s="735" t="s">
        <v>639</v>
      </c>
      <c r="B750870" s="735"/>
    </row>
    <row r="750871" spans="1:2" hidden="1">
      <c r="A750871" s="735" t="s">
        <v>639</v>
      </c>
      <c r="B750871" s="735"/>
    </row>
    <row r="750872" spans="1:2" hidden="1">
      <c r="A750872" s="735" t="s">
        <v>639</v>
      </c>
      <c r="B750872" s="735"/>
    </row>
    <row r="750873" spans="1:2" hidden="1">
      <c r="A750873" s="735" t="s">
        <v>639</v>
      </c>
      <c r="B750873" s="735"/>
    </row>
    <row r="750874" spans="1:2" hidden="1">
      <c r="A750874" s="735" t="s">
        <v>639</v>
      </c>
      <c r="B750874" s="735"/>
    </row>
    <row r="750875" spans="1:2" hidden="1">
      <c r="A750875" s="735" t="s">
        <v>639</v>
      </c>
      <c r="B750875" s="735"/>
    </row>
    <row r="750876" spans="1:2" hidden="1">
      <c r="A750876" s="735" t="s">
        <v>639</v>
      </c>
      <c r="B750876" s="735"/>
    </row>
    <row r="750877" spans="1:2" hidden="1">
      <c r="A750877" s="735" t="s">
        <v>639</v>
      </c>
      <c r="B750877" s="735"/>
    </row>
    <row r="750878" spans="1:2" hidden="1">
      <c r="A750878" s="735" t="s">
        <v>639</v>
      </c>
      <c r="B750878" s="735"/>
    </row>
    <row r="750879" spans="1:2" hidden="1">
      <c r="A750879" s="735" t="s">
        <v>639</v>
      </c>
      <c r="B750879" s="735"/>
    </row>
    <row r="750880" spans="1:2" hidden="1">
      <c r="A750880" s="735" t="s">
        <v>639</v>
      </c>
      <c r="B750880" s="735"/>
    </row>
    <row r="750881" spans="1:2" hidden="1">
      <c r="A750881" s="735" t="s">
        <v>639</v>
      </c>
      <c r="B750881" s="735"/>
    </row>
    <row r="750882" spans="1:2" hidden="1">
      <c r="A750882" s="735" t="s">
        <v>639</v>
      </c>
      <c r="B750882" s="735"/>
    </row>
    <row r="750883" spans="1:2" hidden="1">
      <c r="A750883" s="735" t="s">
        <v>639</v>
      </c>
      <c r="B750883" s="735"/>
    </row>
    <row r="750884" spans="1:2" hidden="1">
      <c r="A750884" s="735" t="s">
        <v>639</v>
      </c>
      <c r="B750884" s="735"/>
    </row>
    <row r="750885" spans="1:2" hidden="1">
      <c r="A750885" s="735" t="s">
        <v>639</v>
      </c>
      <c r="B750885" s="735"/>
    </row>
    <row r="750886" spans="1:2" hidden="1">
      <c r="A750886" s="735" t="s">
        <v>639</v>
      </c>
      <c r="B750886" s="735"/>
    </row>
    <row r="750887" spans="1:2" hidden="1">
      <c r="A750887" s="735" t="s">
        <v>639</v>
      </c>
      <c r="B750887" s="735"/>
    </row>
    <row r="750888" spans="1:2" hidden="1">
      <c r="A750888" s="735" t="s">
        <v>639</v>
      </c>
      <c r="B750888" s="735"/>
    </row>
    <row r="750889" spans="1:2" hidden="1">
      <c r="A750889" s="735" t="s">
        <v>639</v>
      </c>
      <c r="B750889" s="735"/>
    </row>
    <row r="750890" spans="1:2" hidden="1">
      <c r="A750890" s="735" t="s">
        <v>639</v>
      </c>
      <c r="B750890" s="735"/>
    </row>
    <row r="750891" spans="1:2" hidden="1">
      <c r="A750891" s="735" t="s">
        <v>639</v>
      </c>
      <c r="B750891" s="735"/>
    </row>
    <row r="750892" spans="1:2" hidden="1">
      <c r="A750892" s="735" t="s">
        <v>639</v>
      </c>
      <c r="B750892" s="735"/>
    </row>
    <row r="750893" spans="1:2" hidden="1">
      <c r="A750893" s="735" t="s">
        <v>639</v>
      </c>
      <c r="B750893" s="735"/>
    </row>
    <row r="750894" spans="1:2" hidden="1">
      <c r="A750894" s="735" t="s">
        <v>639</v>
      </c>
      <c r="B750894" s="735"/>
    </row>
    <row r="750895" spans="1:2" hidden="1">
      <c r="A750895" s="735" t="s">
        <v>639</v>
      </c>
      <c r="B750895" s="735"/>
    </row>
    <row r="750896" spans="1:2" hidden="1">
      <c r="A750896" s="735" t="s">
        <v>639</v>
      </c>
      <c r="B750896" s="735"/>
    </row>
    <row r="750897" spans="1:2" hidden="1">
      <c r="A750897" s="735" t="s">
        <v>639</v>
      </c>
      <c r="B750897" s="735"/>
    </row>
    <row r="750898" spans="1:2" hidden="1">
      <c r="A750898" s="735" t="s">
        <v>639</v>
      </c>
      <c r="B750898" s="735"/>
    </row>
    <row r="750899" spans="1:2" hidden="1">
      <c r="A750899" s="735" t="s">
        <v>639</v>
      </c>
      <c r="B750899" s="735"/>
    </row>
    <row r="750900" spans="1:2" hidden="1">
      <c r="A750900" s="735" t="s">
        <v>639</v>
      </c>
      <c r="B750900" s="735"/>
    </row>
    <row r="750901" spans="1:2" hidden="1">
      <c r="A750901" s="735" t="s">
        <v>639</v>
      </c>
      <c r="B750901" s="735"/>
    </row>
    <row r="750902" spans="1:2" hidden="1">
      <c r="A750902" s="735" t="s">
        <v>639</v>
      </c>
      <c r="B750902" s="735"/>
    </row>
    <row r="750903" spans="1:2" hidden="1">
      <c r="A750903" s="735" t="s">
        <v>639</v>
      </c>
      <c r="B750903" s="735"/>
    </row>
    <row r="750904" spans="1:2" hidden="1">
      <c r="A750904" s="735" t="s">
        <v>639</v>
      </c>
      <c r="B750904" s="735"/>
    </row>
    <row r="750905" spans="1:2" hidden="1">
      <c r="A750905" s="735" t="s">
        <v>639</v>
      </c>
      <c r="B750905" s="735"/>
    </row>
    <row r="750906" spans="1:2" hidden="1">
      <c r="A750906" s="735" t="s">
        <v>639</v>
      </c>
      <c r="B750906" s="735"/>
    </row>
    <row r="750907" spans="1:2" hidden="1">
      <c r="A750907" s="735" t="s">
        <v>639</v>
      </c>
      <c r="B750907" s="735"/>
    </row>
    <row r="750908" spans="1:2" hidden="1">
      <c r="A750908" s="735" t="s">
        <v>639</v>
      </c>
      <c r="B750908" s="735"/>
    </row>
    <row r="750909" spans="1:2" hidden="1">
      <c r="A750909" s="735" t="s">
        <v>639</v>
      </c>
      <c r="B750909" s="735"/>
    </row>
    <row r="750910" spans="1:2" hidden="1">
      <c r="A750910" s="735" t="s">
        <v>639</v>
      </c>
      <c r="B750910" s="735"/>
    </row>
    <row r="750911" spans="1:2" hidden="1">
      <c r="A750911" s="735" t="s">
        <v>639</v>
      </c>
      <c r="B750911" s="735"/>
    </row>
    <row r="750912" spans="1:2" hidden="1">
      <c r="A750912" s="735" t="s">
        <v>639</v>
      </c>
      <c r="B750912" s="735"/>
    </row>
    <row r="750913" spans="1:2" hidden="1">
      <c r="A750913" s="735" t="s">
        <v>639</v>
      </c>
      <c r="B750913" s="735"/>
    </row>
    <row r="750914" spans="1:2" hidden="1">
      <c r="A750914" s="735" t="s">
        <v>639</v>
      </c>
      <c r="B750914" s="735"/>
    </row>
    <row r="750915" spans="1:2" hidden="1">
      <c r="A750915" s="735" t="s">
        <v>639</v>
      </c>
      <c r="B750915" s="735"/>
    </row>
    <row r="750916" spans="1:2" hidden="1">
      <c r="A750916" s="735" t="s">
        <v>639</v>
      </c>
      <c r="B750916" s="735"/>
    </row>
    <row r="750917" spans="1:2" hidden="1">
      <c r="A750917" s="735" t="s">
        <v>639</v>
      </c>
      <c r="B750917" s="735"/>
    </row>
    <row r="750918" spans="1:2" hidden="1">
      <c r="A750918" s="735" t="s">
        <v>639</v>
      </c>
      <c r="B750918" s="735"/>
    </row>
    <row r="750919" spans="1:2" hidden="1">
      <c r="A750919" s="735" t="s">
        <v>639</v>
      </c>
      <c r="B750919" s="735"/>
    </row>
    <row r="750920" spans="1:2" hidden="1">
      <c r="A750920" s="735" t="s">
        <v>639</v>
      </c>
      <c r="B750920" s="735"/>
    </row>
    <row r="750921" spans="1:2" hidden="1">
      <c r="A750921" s="735" t="s">
        <v>639</v>
      </c>
      <c r="B750921" s="735"/>
    </row>
    <row r="750922" spans="1:2" hidden="1">
      <c r="A750922" s="735" t="s">
        <v>639</v>
      </c>
      <c r="B750922" s="735"/>
    </row>
    <row r="750923" spans="1:2" hidden="1">
      <c r="A750923" s="735" t="s">
        <v>639</v>
      </c>
      <c r="B750923" s="735"/>
    </row>
    <row r="750924" spans="1:2" hidden="1">
      <c r="A750924" s="735" t="s">
        <v>639</v>
      </c>
      <c r="B750924" s="735"/>
    </row>
    <row r="750925" spans="1:2" hidden="1">
      <c r="A750925" s="735" t="s">
        <v>639</v>
      </c>
      <c r="B750925" s="735"/>
    </row>
    <row r="750926" spans="1:2" hidden="1">
      <c r="A750926" s="735" t="s">
        <v>639</v>
      </c>
      <c r="B750926" s="735"/>
    </row>
    <row r="750927" spans="1:2" hidden="1">
      <c r="A750927" s="735" t="s">
        <v>639</v>
      </c>
      <c r="B750927" s="735"/>
    </row>
    <row r="750928" spans="1:2" hidden="1">
      <c r="A750928" s="735" t="s">
        <v>639</v>
      </c>
      <c r="B750928" s="735"/>
    </row>
    <row r="750929" spans="1:2" hidden="1">
      <c r="A750929" s="735" t="s">
        <v>639</v>
      </c>
      <c r="B750929" s="735"/>
    </row>
    <row r="750930" spans="1:2" hidden="1">
      <c r="A750930" s="735" t="s">
        <v>639</v>
      </c>
      <c r="B750930" s="735"/>
    </row>
    <row r="750931" spans="1:2" hidden="1">
      <c r="A750931" s="735" t="s">
        <v>639</v>
      </c>
      <c r="B750931" s="735"/>
    </row>
    <row r="750932" spans="1:2" hidden="1">
      <c r="A750932" s="735" t="s">
        <v>639</v>
      </c>
      <c r="B750932" s="735"/>
    </row>
    <row r="750933" spans="1:2" hidden="1">
      <c r="A750933" s="735" t="s">
        <v>639</v>
      </c>
      <c r="B750933" s="735"/>
    </row>
    <row r="750934" spans="1:2" hidden="1">
      <c r="A750934" s="735" t="s">
        <v>639</v>
      </c>
      <c r="B750934" s="735"/>
    </row>
    <row r="750935" spans="1:2" hidden="1">
      <c r="A750935" s="735" t="s">
        <v>639</v>
      </c>
      <c r="B750935" s="735"/>
    </row>
    <row r="750936" spans="1:2" hidden="1">
      <c r="A750936" s="735" t="s">
        <v>639</v>
      </c>
      <c r="B750936" s="735"/>
    </row>
    <row r="750937" spans="1:2" hidden="1">
      <c r="A750937" s="735" t="s">
        <v>639</v>
      </c>
      <c r="B750937" s="735"/>
    </row>
    <row r="750938" spans="1:2" hidden="1">
      <c r="A750938" s="735" t="s">
        <v>639</v>
      </c>
      <c r="B750938" s="735"/>
    </row>
    <row r="750939" spans="1:2" hidden="1">
      <c r="A750939" s="735" t="s">
        <v>639</v>
      </c>
      <c r="B750939" s="735"/>
    </row>
    <row r="750940" spans="1:2" hidden="1">
      <c r="A750940" s="735" t="s">
        <v>639</v>
      </c>
      <c r="B750940" s="735"/>
    </row>
    <row r="750941" spans="1:2" hidden="1">
      <c r="A750941" s="735" t="s">
        <v>639</v>
      </c>
      <c r="B750941" s="735"/>
    </row>
    <row r="750942" spans="1:2" hidden="1">
      <c r="A750942" s="735" t="s">
        <v>639</v>
      </c>
      <c r="B750942" s="735"/>
    </row>
    <row r="750943" spans="1:2" hidden="1">
      <c r="A750943" s="735" t="s">
        <v>639</v>
      </c>
      <c r="B750943" s="735"/>
    </row>
    <row r="750944" spans="1:2" hidden="1">
      <c r="A750944" s="735" t="s">
        <v>639</v>
      </c>
      <c r="B750944" s="735"/>
    </row>
    <row r="750945" spans="1:2" hidden="1">
      <c r="A750945" s="735" t="s">
        <v>639</v>
      </c>
      <c r="B750945" s="735"/>
    </row>
    <row r="750946" spans="1:2" hidden="1">
      <c r="A750946" s="735" t="s">
        <v>639</v>
      </c>
      <c r="B750946" s="735"/>
    </row>
    <row r="750947" spans="1:2" hidden="1">
      <c r="A750947" s="735" t="s">
        <v>639</v>
      </c>
      <c r="B750947" s="735"/>
    </row>
    <row r="750948" spans="1:2" hidden="1">
      <c r="A750948" s="735" t="s">
        <v>639</v>
      </c>
      <c r="B750948" s="735"/>
    </row>
    <row r="750949" spans="1:2" hidden="1">
      <c r="A750949" s="735" t="s">
        <v>639</v>
      </c>
      <c r="B750949" s="735"/>
    </row>
    <row r="750950" spans="1:2" hidden="1">
      <c r="A750950" s="735" t="s">
        <v>639</v>
      </c>
      <c r="B750950" s="735"/>
    </row>
    <row r="750951" spans="1:2" hidden="1">
      <c r="A750951" s="735" t="s">
        <v>639</v>
      </c>
      <c r="B750951" s="735"/>
    </row>
    <row r="750952" spans="1:2" hidden="1">
      <c r="A750952" s="735" t="s">
        <v>639</v>
      </c>
      <c r="B750952" s="735"/>
    </row>
    <row r="750953" spans="1:2" hidden="1">
      <c r="A750953" s="735" t="s">
        <v>639</v>
      </c>
      <c r="B750953" s="735"/>
    </row>
    <row r="750954" spans="1:2" hidden="1">
      <c r="A750954" s="735" t="s">
        <v>639</v>
      </c>
      <c r="B750954" s="735"/>
    </row>
    <row r="750955" spans="1:2" hidden="1">
      <c r="A750955" s="735" t="s">
        <v>639</v>
      </c>
      <c r="B750955" s="735"/>
    </row>
    <row r="750956" spans="1:2" hidden="1">
      <c r="A750956" s="735" t="s">
        <v>639</v>
      </c>
      <c r="B750956" s="735"/>
    </row>
    <row r="750957" spans="1:2" hidden="1">
      <c r="A750957" s="735" t="s">
        <v>639</v>
      </c>
      <c r="B750957" s="735"/>
    </row>
    <row r="750958" spans="1:2" hidden="1">
      <c r="A750958" s="735" t="s">
        <v>639</v>
      </c>
      <c r="B750958" s="735"/>
    </row>
    <row r="750959" spans="1:2" hidden="1">
      <c r="A750959" s="735" t="s">
        <v>639</v>
      </c>
      <c r="B750959" s="735"/>
    </row>
    <row r="750960" spans="1:2" hidden="1">
      <c r="A750960" s="735" t="s">
        <v>639</v>
      </c>
      <c r="B750960" s="735"/>
    </row>
    <row r="750961" spans="1:2" hidden="1">
      <c r="A750961" s="735" t="s">
        <v>639</v>
      </c>
      <c r="B750961" s="735"/>
    </row>
    <row r="750962" spans="1:2" hidden="1">
      <c r="A750962" s="735" t="s">
        <v>639</v>
      </c>
      <c r="B750962" s="735"/>
    </row>
    <row r="750963" spans="1:2" hidden="1">
      <c r="A750963" s="735" t="s">
        <v>639</v>
      </c>
      <c r="B750963" s="735"/>
    </row>
    <row r="750964" spans="1:2" hidden="1">
      <c r="A750964" s="735" t="s">
        <v>639</v>
      </c>
      <c r="B750964" s="735"/>
    </row>
    <row r="750965" spans="1:2" hidden="1">
      <c r="A750965" s="735" t="s">
        <v>639</v>
      </c>
      <c r="B750965" s="735"/>
    </row>
    <row r="750966" spans="1:2" hidden="1">
      <c r="A750966" s="735" t="s">
        <v>639</v>
      </c>
      <c r="B750966" s="735"/>
    </row>
    <row r="750967" spans="1:2" hidden="1">
      <c r="A750967" s="735" t="s">
        <v>639</v>
      </c>
      <c r="B750967" s="735"/>
    </row>
    <row r="750968" spans="1:2" hidden="1">
      <c r="A750968" s="735" t="s">
        <v>639</v>
      </c>
      <c r="B750968" s="735"/>
    </row>
    <row r="750969" spans="1:2" hidden="1">
      <c r="A750969" s="735" t="s">
        <v>639</v>
      </c>
      <c r="B750969" s="735"/>
    </row>
    <row r="750970" spans="1:2" hidden="1">
      <c r="A750970" s="735" t="s">
        <v>639</v>
      </c>
      <c r="B750970" s="735"/>
    </row>
    <row r="750971" spans="1:2" hidden="1">
      <c r="A750971" s="735" t="s">
        <v>639</v>
      </c>
      <c r="B750971" s="735"/>
    </row>
    <row r="750972" spans="1:2" hidden="1">
      <c r="A750972" s="735" t="s">
        <v>639</v>
      </c>
      <c r="B750972" s="735"/>
    </row>
    <row r="750973" spans="1:2" hidden="1">
      <c r="A750973" s="735" t="s">
        <v>639</v>
      </c>
      <c r="B750973" s="735"/>
    </row>
    <row r="750974" spans="1:2" hidden="1">
      <c r="A750974" s="735" t="s">
        <v>639</v>
      </c>
      <c r="B750974" s="735"/>
    </row>
    <row r="750975" spans="1:2" hidden="1">
      <c r="A750975" s="735" t="s">
        <v>639</v>
      </c>
      <c r="B750975" s="735"/>
    </row>
    <row r="750976" spans="1:2" hidden="1">
      <c r="A750976" s="735" t="s">
        <v>639</v>
      </c>
      <c r="B750976" s="735"/>
    </row>
    <row r="750977" spans="1:2" hidden="1">
      <c r="A750977" s="735" t="s">
        <v>639</v>
      </c>
      <c r="B750977" s="735"/>
    </row>
    <row r="750978" spans="1:2" hidden="1">
      <c r="A750978" s="735" t="s">
        <v>639</v>
      </c>
      <c r="B750978" s="735"/>
    </row>
    <row r="750979" spans="1:2" hidden="1">
      <c r="A750979" s="735" t="s">
        <v>639</v>
      </c>
      <c r="B750979" s="735"/>
    </row>
    <row r="750980" spans="1:2" hidden="1">
      <c r="A750980" s="735" t="s">
        <v>639</v>
      </c>
      <c r="B750980" s="735"/>
    </row>
    <row r="750981" spans="1:2" hidden="1">
      <c r="A750981" s="735" t="s">
        <v>639</v>
      </c>
      <c r="B750981" s="735"/>
    </row>
    <row r="750982" spans="1:2" hidden="1">
      <c r="A750982" s="735" t="s">
        <v>639</v>
      </c>
      <c r="B750982" s="735"/>
    </row>
    <row r="750983" spans="1:2" hidden="1">
      <c r="A750983" s="735" t="s">
        <v>639</v>
      </c>
      <c r="B750983" s="735"/>
    </row>
    <row r="750984" spans="1:2" hidden="1">
      <c r="A750984" s="735" t="s">
        <v>639</v>
      </c>
      <c r="B750984" s="735"/>
    </row>
    <row r="750985" spans="1:2" hidden="1">
      <c r="A750985" s="735" t="s">
        <v>639</v>
      </c>
      <c r="B750985" s="735"/>
    </row>
    <row r="750986" spans="1:2" hidden="1">
      <c r="A750986" s="735" t="s">
        <v>639</v>
      </c>
      <c r="B750986" s="735"/>
    </row>
    <row r="750987" spans="1:2" hidden="1">
      <c r="A750987" s="735" t="s">
        <v>639</v>
      </c>
      <c r="B750987" s="735"/>
    </row>
    <row r="750988" spans="1:2" hidden="1">
      <c r="A750988" s="735" t="s">
        <v>639</v>
      </c>
      <c r="B750988" s="735"/>
    </row>
    <row r="750989" spans="1:2" hidden="1">
      <c r="A750989" s="735" t="s">
        <v>639</v>
      </c>
      <c r="B750989" s="735"/>
    </row>
    <row r="750990" spans="1:2" hidden="1">
      <c r="A750990" s="735" t="s">
        <v>639</v>
      </c>
      <c r="B750990" s="735"/>
    </row>
    <row r="750991" spans="1:2" hidden="1">
      <c r="A750991" s="735" t="s">
        <v>639</v>
      </c>
      <c r="B750991" s="735"/>
    </row>
    <row r="750992" spans="1:2" hidden="1">
      <c r="A750992" s="735" t="s">
        <v>639</v>
      </c>
      <c r="B750992" s="735"/>
    </row>
    <row r="750993" spans="1:2" hidden="1">
      <c r="A750993" s="735" t="s">
        <v>639</v>
      </c>
      <c r="B750993" s="735"/>
    </row>
    <row r="750994" spans="1:2" hidden="1">
      <c r="A750994" s="735" t="s">
        <v>639</v>
      </c>
      <c r="B750994" s="735"/>
    </row>
    <row r="750995" spans="1:2" hidden="1">
      <c r="A750995" s="735" t="s">
        <v>639</v>
      </c>
      <c r="B750995" s="735"/>
    </row>
    <row r="750996" spans="1:2" hidden="1">
      <c r="A750996" s="735" t="s">
        <v>639</v>
      </c>
      <c r="B750996" s="735"/>
    </row>
    <row r="750997" spans="1:2" hidden="1">
      <c r="A750997" s="735" t="s">
        <v>639</v>
      </c>
      <c r="B750997" s="735"/>
    </row>
    <row r="750998" spans="1:2" hidden="1">
      <c r="A750998" s="735" t="s">
        <v>639</v>
      </c>
      <c r="B750998" s="735"/>
    </row>
    <row r="750999" spans="1:2" hidden="1">
      <c r="A750999" s="735" t="s">
        <v>639</v>
      </c>
      <c r="B750999" s="735"/>
    </row>
    <row r="751000" spans="1:2" hidden="1">
      <c r="A751000" s="735" t="s">
        <v>639</v>
      </c>
      <c r="B751000" s="735"/>
    </row>
    <row r="751001" spans="1:2" hidden="1">
      <c r="A751001" s="735" t="s">
        <v>639</v>
      </c>
      <c r="B751001" s="735"/>
    </row>
    <row r="751002" spans="1:2" hidden="1">
      <c r="A751002" s="735" t="s">
        <v>639</v>
      </c>
      <c r="B751002" s="735"/>
    </row>
    <row r="751003" spans="1:2" hidden="1">
      <c r="A751003" s="735" t="s">
        <v>639</v>
      </c>
      <c r="B751003" s="735"/>
    </row>
    <row r="751004" spans="1:2" hidden="1">
      <c r="A751004" s="735" t="s">
        <v>639</v>
      </c>
      <c r="B751004" s="735"/>
    </row>
    <row r="751005" spans="1:2" hidden="1">
      <c r="A751005" s="735" t="s">
        <v>639</v>
      </c>
      <c r="B751005" s="735"/>
    </row>
    <row r="751006" spans="1:2" hidden="1">
      <c r="A751006" s="735" t="s">
        <v>639</v>
      </c>
      <c r="B751006" s="735"/>
    </row>
    <row r="751007" spans="1:2" hidden="1">
      <c r="A751007" s="735" t="s">
        <v>639</v>
      </c>
      <c r="B751007" s="735"/>
    </row>
    <row r="751008" spans="1:2" hidden="1">
      <c r="A751008" s="735" t="s">
        <v>639</v>
      </c>
      <c r="B751008" s="735"/>
    </row>
    <row r="751009" spans="1:2" hidden="1">
      <c r="A751009" s="735" t="s">
        <v>639</v>
      </c>
      <c r="B751009" s="735"/>
    </row>
    <row r="751010" spans="1:2" hidden="1">
      <c r="A751010" s="735" t="s">
        <v>639</v>
      </c>
      <c r="B751010" s="735"/>
    </row>
    <row r="751011" spans="1:2" hidden="1">
      <c r="A751011" s="735" t="s">
        <v>639</v>
      </c>
      <c r="B751011" s="735"/>
    </row>
    <row r="751012" spans="1:2" hidden="1">
      <c r="A751012" s="735" t="s">
        <v>639</v>
      </c>
      <c r="B751012" s="735"/>
    </row>
    <row r="751013" spans="1:2" hidden="1">
      <c r="A751013" s="735" t="s">
        <v>639</v>
      </c>
      <c r="B751013" s="735"/>
    </row>
    <row r="751014" spans="1:2" hidden="1">
      <c r="A751014" s="735" t="s">
        <v>639</v>
      </c>
      <c r="B751014" s="735"/>
    </row>
    <row r="751015" spans="1:2" hidden="1">
      <c r="A751015" s="735" t="s">
        <v>639</v>
      </c>
      <c r="B751015" s="735"/>
    </row>
    <row r="751016" spans="1:2" hidden="1">
      <c r="A751016" s="735" t="s">
        <v>639</v>
      </c>
      <c r="B751016" s="735"/>
    </row>
    <row r="751017" spans="1:2" hidden="1">
      <c r="A751017" s="735" t="s">
        <v>639</v>
      </c>
      <c r="B751017" s="735"/>
    </row>
    <row r="751018" spans="1:2" hidden="1">
      <c r="A751018" s="735" t="s">
        <v>639</v>
      </c>
      <c r="B751018" s="735"/>
    </row>
    <row r="751019" spans="1:2" hidden="1">
      <c r="A751019" s="735" t="s">
        <v>639</v>
      </c>
      <c r="B751019" s="735"/>
    </row>
    <row r="751020" spans="1:2" hidden="1">
      <c r="A751020" s="735" t="s">
        <v>639</v>
      </c>
      <c r="B751020" s="735"/>
    </row>
    <row r="751021" spans="1:2" hidden="1">
      <c r="A751021" s="735" t="s">
        <v>639</v>
      </c>
      <c r="B751021" s="735"/>
    </row>
    <row r="751022" spans="1:2" hidden="1">
      <c r="A751022" s="735" t="s">
        <v>639</v>
      </c>
      <c r="B751022" s="735"/>
    </row>
    <row r="751023" spans="1:2" hidden="1">
      <c r="A751023" s="735" t="s">
        <v>639</v>
      </c>
      <c r="B751023" s="735"/>
    </row>
    <row r="751024" spans="1:2" hidden="1">
      <c r="A751024" s="735" t="s">
        <v>639</v>
      </c>
      <c r="B751024" s="735"/>
    </row>
    <row r="751025" spans="1:2" hidden="1">
      <c r="A751025" s="735" t="s">
        <v>639</v>
      </c>
      <c r="B751025" s="735"/>
    </row>
    <row r="751026" spans="1:2" hidden="1">
      <c r="A751026" s="735" t="s">
        <v>639</v>
      </c>
      <c r="B751026" s="735"/>
    </row>
    <row r="751027" spans="1:2" hidden="1">
      <c r="A751027" s="735" t="s">
        <v>639</v>
      </c>
      <c r="B751027" s="735"/>
    </row>
    <row r="751028" spans="1:2" hidden="1">
      <c r="A751028" s="735" t="s">
        <v>639</v>
      </c>
      <c r="B751028" s="735"/>
    </row>
    <row r="751029" spans="1:2" hidden="1">
      <c r="A751029" s="735" t="s">
        <v>639</v>
      </c>
      <c r="B751029" s="735"/>
    </row>
    <row r="751030" spans="1:2" hidden="1">
      <c r="A751030" s="735" t="s">
        <v>639</v>
      </c>
      <c r="B751030" s="735"/>
    </row>
    <row r="751031" spans="1:2" hidden="1">
      <c r="A751031" s="735" t="s">
        <v>639</v>
      </c>
      <c r="B751031" s="735"/>
    </row>
    <row r="751032" spans="1:2" hidden="1">
      <c r="A751032" s="735" t="s">
        <v>639</v>
      </c>
      <c r="B751032" s="735"/>
    </row>
    <row r="751033" spans="1:2" hidden="1">
      <c r="A751033" s="735" t="s">
        <v>639</v>
      </c>
      <c r="B751033" s="735"/>
    </row>
    <row r="751034" spans="1:2" hidden="1">
      <c r="A751034" s="735" t="s">
        <v>639</v>
      </c>
      <c r="B751034" s="735"/>
    </row>
    <row r="751035" spans="1:2" hidden="1">
      <c r="A751035" s="735" t="s">
        <v>639</v>
      </c>
      <c r="B751035" s="735"/>
    </row>
    <row r="751036" spans="1:2" hidden="1">
      <c r="A751036" s="735" t="s">
        <v>639</v>
      </c>
      <c r="B751036" s="735"/>
    </row>
    <row r="751037" spans="1:2" hidden="1">
      <c r="A751037" s="735" t="s">
        <v>639</v>
      </c>
      <c r="B751037" s="735"/>
    </row>
    <row r="751038" spans="1:2" hidden="1">
      <c r="A751038" s="735" t="s">
        <v>639</v>
      </c>
      <c r="B751038" s="735"/>
    </row>
    <row r="751039" spans="1:2" hidden="1">
      <c r="A751039" s="735" t="s">
        <v>639</v>
      </c>
      <c r="B751039" s="735"/>
    </row>
    <row r="751040" spans="1:2" hidden="1">
      <c r="A751040" s="735" t="s">
        <v>639</v>
      </c>
      <c r="B751040" s="735"/>
    </row>
    <row r="751041" spans="1:2" hidden="1">
      <c r="A751041" s="735" t="s">
        <v>639</v>
      </c>
      <c r="B751041" s="735"/>
    </row>
    <row r="751042" spans="1:2" hidden="1">
      <c r="A751042" s="735" t="s">
        <v>639</v>
      </c>
      <c r="B751042" s="735"/>
    </row>
    <row r="751043" spans="1:2" hidden="1">
      <c r="A751043" s="735" t="s">
        <v>639</v>
      </c>
      <c r="B751043" s="735"/>
    </row>
    <row r="751044" spans="1:2" hidden="1">
      <c r="A751044" s="735" t="s">
        <v>639</v>
      </c>
      <c r="B751044" s="735"/>
    </row>
    <row r="751045" spans="1:2" hidden="1">
      <c r="A751045" s="735" t="s">
        <v>639</v>
      </c>
      <c r="B751045" s="735"/>
    </row>
    <row r="751046" spans="1:2" hidden="1">
      <c r="A751046" s="735" t="s">
        <v>639</v>
      </c>
      <c r="B751046" s="735"/>
    </row>
    <row r="751047" spans="1:2" hidden="1">
      <c r="A751047" s="735" t="s">
        <v>639</v>
      </c>
      <c r="B751047" s="735"/>
    </row>
    <row r="751048" spans="1:2" hidden="1">
      <c r="A751048" s="735" t="s">
        <v>639</v>
      </c>
      <c r="B751048" s="735"/>
    </row>
    <row r="751049" spans="1:2" hidden="1">
      <c r="A751049" s="735" t="s">
        <v>639</v>
      </c>
      <c r="B751049" s="735"/>
    </row>
    <row r="751050" spans="1:2" hidden="1">
      <c r="A751050" s="735" t="s">
        <v>639</v>
      </c>
      <c r="B751050" s="735"/>
    </row>
    <row r="751051" spans="1:2" hidden="1">
      <c r="A751051" s="735" t="s">
        <v>639</v>
      </c>
      <c r="B751051" s="735"/>
    </row>
    <row r="751052" spans="1:2" hidden="1">
      <c r="A751052" s="735" t="s">
        <v>639</v>
      </c>
      <c r="B751052" s="735"/>
    </row>
    <row r="751053" spans="1:2" hidden="1">
      <c r="A751053" s="735" t="s">
        <v>639</v>
      </c>
      <c r="B751053" s="735"/>
    </row>
    <row r="751054" spans="1:2" hidden="1">
      <c r="A751054" s="735" t="s">
        <v>639</v>
      </c>
      <c r="B751054" s="735"/>
    </row>
    <row r="751055" spans="1:2" hidden="1">
      <c r="A751055" s="735" t="s">
        <v>639</v>
      </c>
      <c r="B751055" s="735"/>
    </row>
    <row r="751056" spans="1:2" hidden="1">
      <c r="A751056" s="735" t="s">
        <v>639</v>
      </c>
      <c r="B751056" s="735"/>
    </row>
    <row r="751057" spans="1:2" hidden="1">
      <c r="A751057" s="735" t="s">
        <v>639</v>
      </c>
      <c r="B751057" s="735"/>
    </row>
    <row r="751058" spans="1:2" hidden="1">
      <c r="A751058" s="735" t="s">
        <v>639</v>
      </c>
      <c r="B751058" s="735"/>
    </row>
    <row r="751059" spans="1:2" hidden="1">
      <c r="A751059" s="735" t="s">
        <v>639</v>
      </c>
      <c r="B751059" s="735"/>
    </row>
    <row r="751060" spans="1:2" hidden="1">
      <c r="A751060" s="735" t="s">
        <v>639</v>
      </c>
      <c r="B751060" s="735"/>
    </row>
    <row r="751061" spans="1:2" hidden="1">
      <c r="A751061" s="735" t="s">
        <v>639</v>
      </c>
      <c r="B751061" s="735"/>
    </row>
    <row r="751062" spans="1:2" hidden="1">
      <c r="A751062" s="735" t="s">
        <v>639</v>
      </c>
      <c r="B751062" s="735"/>
    </row>
    <row r="751063" spans="1:2" hidden="1">
      <c r="A751063" s="735" t="s">
        <v>639</v>
      </c>
      <c r="B751063" s="735"/>
    </row>
    <row r="751064" spans="1:2" hidden="1">
      <c r="A751064" s="735" t="s">
        <v>639</v>
      </c>
      <c r="B751064" s="735"/>
    </row>
    <row r="751065" spans="1:2" hidden="1">
      <c r="A751065" s="735" t="s">
        <v>639</v>
      </c>
      <c r="B751065" s="735"/>
    </row>
    <row r="751066" spans="1:2" hidden="1">
      <c r="A751066" s="735" t="s">
        <v>639</v>
      </c>
      <c r="B751066" s="735"/>
    </row>
    <row r="751067" spans="1:2" hidden="1">
      <c r="A751067" s="735" t="s">
        <v>639</v>
      </c>
      <c r="B751067" s="735"/>
    </row>
    <row r="751068" spans="1:2" hidden="1">
      <c r="A751068" s="735" t="s">
        <v>639</v>
      </c>
      <c r="B751068" s="735"/>
    </row>
    <row r="751069" spans="1:2" hidden="1">
      <c r="A751069" s="735" t="s">
        <v>639</v>
      </c>
      <c r="B751069" s="735"/>
    </row>
    <row r="751070" spans="1:2" hidden="1">
      <c r="A751070" s="735" t="s">
        <v>639</v>
      </c>
      <c r="B751070" s="735"/>
    </row>
    <row r="751071" spans="1:2" hidden="1">
      <c r="A751071" s="735" t="s">
        <v>639</v>
      </c>
      <c r="B751071" s="735"/>
    </row>
    <row r="751072" spans="1:2" hidden="1">
      <c r="A751072" s="735" t="s">
        <v>639</v>
      </c>
      <c r="B751072" s="735"/>
    </row>
    <row r="751073" spans="1:2" hidden="1">
      <c r="A751073" s="735" t="s">
        <v>639</v>
      </c>
      <c r="B751073" s="735"/>
    </row>
    <row r="751074" spans="1:2" hidden="1">
      <c r="A751074" s="735" t="s">
        <v>639</v>
      </c>
      <c r="B751074" s="735"/>
    </row>
    <row r="751075" spans="1:2" hidden="1">
      <c r="A751075" s="735" t="s">
        <v>639</v>
      </c>
      <c r="B751075" s="735"/>
    </row>
    <row r="751076" spans="1:2" hidden="1">
      <c r="A751076" s="735" t="s">
        <v>639</v>
      </c>
      <c r="B751076" s="735"/>
    </row>
    <row r="751077" spans="1:2" hidden="1">
      <c r="A751077" s="735" t="s">
        <v>639</v>
      </c>
      <c r="B751077" s="735"/>
    </row>
    <row r="751078" spans="1:2" hidden="1">
      <c r="A751078" s="735" t="s">
        <v>639</v>
      </c>
      <c r="B751078" s="735"/>
    </row>
    <row r="751079" spans="1:2" hidden="1">
      <c r="A751079" s="735" t="s">
        <v>639</v>
      </c>
      <c r="B751079" s="735"/>
    </row>
    <row r="751080" spans="1:2" hidden="1">
      <c r="A751080" s="735" t="s">
        <v>639</v>
      </c>
      <c r="B751080" s="735"/>
    </row>
    <row r="751081" spans="1:2" hidden="1">
      <c r="A751081" s="735" t="s">
        <v>639</v>
      </c>
      <c r="B751081" s="735"/>
    </row>
    <row r="751082" spans="1:2" hidden="1">
      <c r="A751082" s="735" t="s">
        <v>639</v>
      </c>
      <c r="B751082" s="735"/>
    </row>
    <row r="751083" spans="1:2" hidden="1">
      <c r="A751083" s="735" t="s">
        <v>639</v>
      </c>
      <c r="B751083" s="735"/>
    </row>
    <row r="751084" spans="1:2" hidden="1">
      <c r="A751084" s="735" t="s">
        <v>639</v>
      </c>
      <c r="B751084" s="735"/>
    </row>
    <row r="751085" spans="1:2" hidden="1">
      <c r="A751085" s="735" t="s">
        <v>639</v>
      </c>
      <c r="B751085" s="735"/>
    </row>
    <row r="751086" spans="1:2" hidden="1">
      <c r="A751086" s="735" t="s">
        <v>639</v>
      </c>
      <c r="B751086" s="735"/>
    </row>
    <row r="751087" spans="1:2" hidden="1">
      <c r="A751087" s="735" t="s">
        <v>639</v>
      </c>
      <c r="B751087" s="735"/>
    </row>
    <row r="751088" spans="1:2" hidden="1">
      <c r="A751088" s="735" t="s">
        <v>639</v>
      </c>
      <c r="B751088" s="735"/>
    </row>
    <row r="751089" spans="1:2" hidden="1">
      <c r="A751089" s="735" t="s">
        <v>639</v>
      </c>
      <c r="B751089" s="735"/>
    </row>
    <row r="751090" spans="1:2" hidden="1">
      <c r="A751090" s="735" t="s">
        <v>639</v>
      </c>
      <c r="B751090" s="735"/>
    </row>
    <row r="751091" spans="1:2" hidden="1">
      <c r="A751091" s="735" t="s">
        <v>639</v>
      </c>
      <c r="B751091" s="735"/>
    </row>
    <row r="751092" spans="1:2" hidden="1">
      <c r="A751092" s="735" t="s">
        <v>639</v>
      </c>
      <c r="B751092" s="735"/>
    </row>
    <row r="751093" spans="1:2" hidden="1">
      <c r="A751093" s="735" t="s">
        <v>639</v>
      </c>
      <c r="B751093" s="735"/>
    </row>
    <row r="751094" spans="1:2" hidden="1">
      <c r="A751094" s="735" t="s">
        <v>639</v>
      </c>
      <c r="B751094" s="735"/>
    </row>
    <row r="751095" spans="1:2" hidden="1">
      <c r="A751095" s="735" t="s">
        <v>639</v>
      </c>
      <c r="B751095" s="735"/>
    </row>
    <row r="751096" spans="1:2" hidden="1">
      <c r="A751096" s="735" t="s">
        <v>639</v>
      </c>
      <c r="B751096" s="735"/>
    </row>
    <row r="751097" spans="1:2" hidden="1">
      <c r="A751097" s="735" t="s">
        <v>639</v>
      </c>
      <c r="B751097" s="735"/>
    </row>
    <row r="751098" spans="1:2" hidden="1">
      <c r="A751098" s="735" t="s">
        <v>639</v>
      </c>
      <c r="B751098" s="735"/>
    </row>
    <row r="751099" spans="1:2" hidden="1">
      <c r="A751099" s="735" t="s">
        <v>639</v>
      </c>
      <c r="B751099" s="735"/>
    </row>
    <row r="751100" spans="1:2" hidden="1">
      <c r="A751100" s="735" t="s">
        <v>639</v>
      </c>
      <c r="B751100" s="735"/>
    </row>
    <row r="751101" spans="1:2" hidden="1">
      <c r="A751101" s="735" t="s">
        <v>639</v>
      </c>
      <c r="B751101" s="735"/>
    </row>
    <row r="751102" spans="1:2" hidden="1">
      <c r="A751102" s="735" t="s">
        <v>639</v>
      </c>
      <c r="B751102" s="735"/>
    </row>
    <row r="751103" spans="1:2" hidden="1">
      <c r="A751103" s="735" t="s">
        <v>639</v>
      </c>
      <c r="B751103" s="735"/>
    </row>
    <row r="751104" spans="1:2" hidden="1">
      <c r="A751104" s="735" t="s">
        <v>639</v>
      </c>
      <c r="B751104" s="735"/>
    </row>
    <row r="751105" spans="1:2" hidden="1">
      <c r="A751105" s="735" t="s">
        <v>639</v>
      </c>
      <c r="B751105" s="735"/>
    </row>
    <row r="751106" spans="1:2" hidden="1">
      <c r="A751106" s="735" t="s">
        <v>639</v>
      </c>
      <c r="B751106" s="735"/>
    </row>
    <row r="751107" spans="1:2" hidden="1">
      <c r="A751107" s="735" t="s">
        <v>639</v>
      </c>
      <c r="B751107" s="735"/>
    </row>
    <row r="751108" spans="1:2" hidden="1">
      <c r="A751108" s="735" t="s">
        <v>639</v>
      </c>
      <c r="B751108" s="735"/>
    </row>
    <row r="751109" spans="1:2" hidden="1">
      <c r="A751109" s="735" t="s">
        <v>639</v>
      </c>
      <c r="B751109" s="735"/>
    </row>
    <row r="751110" spans="1:2" hidden="1">
      <c r="A751110" s="735" t="s">
        <v>639</v>
      </c>
      <c r="B751110" s="735"/>
    </row>
    <row r="751111" spans="1:2" hidden="1">
      <c r="A751111" s="735" t="s">
        <v>639</v>
      </c>
      <c r="B751111" s="735"/>
    </row>
    <row r="751112" spans="1:2" hidden="1">
      <c r="A751112" s="735" t="s">
        <v>639</v>
      </c>
      <c r="B751112" s="735"/>
    </row>
    <row r="751113" spans="1:2" hidden="1">
      <c r="A751113" s="735" t="s">
        <v>639</v>
      </c>
      <c r="B751113" s="735"/>
    </row>
    <row r="751114" spans="1:2" hidden="1">
      <c r="A751114" s="735" t="s">
        <v>639</v>
      </c>
      <c r="B751114" s="735"/>
    </row>
    <row r="751115" spans="1:2" hidden="1">
      <c r="A751115" s="735" t="s">
        <v>639</v>
      </c>
      <c r="B751115" s="735"/>
    </row>
    <row r="751116" spans="1:2" hidden="1">
      <c r="A751116" s="735" t="s">
        <v>639</v>
      </c>
      <c r="B751116" s="735"/>
    </row>
    <row r="751117" spans="1:2" hidden="1">
      <c r="A751117" s="735" t="s">
        <v>639</v>
      </c>
      <c r="B751117" s="735"/>
    </row>
    <row r="751118" spans="1:2" hidden="1">
      <c r="A751118" s="735" t="s">
        <v>639</v>
      </c>
      <c r="B751118" s="735"/>
    </row>
    <row r="751119" spans="1:2" hidden="1">
      <c r="A751119" s="735" t="s">
        <v>639</v>
      </c>
      <c r="B751119" s="735"/>
    </row>
    <row r="751120" spans="1:2" hidden="1">
      <c r="A751120" s="735" t="s">
        <v>639</v>
      </c>
      <c r="B751120" s="735"/>
    </row>
    <row r="751121" spans="1:2" hidden="1">
      <c r="A751121" s="735" t="s">
        <v>639</v>
      </c>
      <c r="B751121" s="735"/>
    </row>
    <row r="751122" spans="1:2" hidden="1">
      <c r="A751122" s="735" t="s">
        <v>639</v>
      </c>
      <c r="B751122" s="735"/>
    </row>
    <row r="751123" spans="1:2" hidden="1">
      <c r="A751123" s="735" t="s">
        <v>639</v>
      </c>
      <c r="B751123" s="735"/>
    </row>
    <row r="751124" spans="1:2" hidden="1">
      <c r="A751124" s="735" t="s">
        <v>639</v>
      </c>
      <c r="B751124" s="735"/>
    </row>
    <row r="751125" spans="1:2" hidden="1">
      <c r="A751125" s="735" t="s">
        <v>639</v>
      </c>
      <c r="B751125" s="735"/>
    </row>
    <row r="751126" spans="1:2" hidden="1">
      <c r="A751126" s="735" t="s">
        <v>639</v>
      </c>
      <c r="B751126" s="735"/>
    </row>
    <row r="751127" spans="1:2" hidden="1">
      <c r="A751127" s="735" t="s">
        <v>639</v>
      </c>
      <c r="B751127" s="735"/>
    </row>
    <row r="751128" spans="1:2" hidden="1">
      <c r="A751128" s="735" t="s">
        <v>639</v>
      </c>
      <c r="B751128" s="735"/>
    </row>
    <row r="751129" spans="1:2" hidden="1">
      <c r="A751129" s="735" t="s">
        <v>639</v>
      </c>
      <c r="B751129" s="735"/>
    </row>
    <row r="751130" spans="1:2" hidden="1">
      <c r="A751130" s="735" t="s">
        <v>639</v>
      </c>
      <c r="B751130" s="735"/>
    </row>
    <row r="751131" spans="1:2" hidden="1">
      <c r="A751131" s="735" t="s">
        <v>639</v>
      </c>
      <c r="B751131" s="735"/>
    </row>
    <row r="751132" spans="1:2" hidden="1">
      <c r="A751132" s="735" t="s">
        <v>639</v>
      </c>
      <c r="B751132" s="735"/>
    </row>
    <row r="751133" spans="1:2" hidden="1">
      <c r="A751133" s="735" t="s">
        <v>639</v>
      </c>
      <c r="B751133" s="735"/>
    </row>
    <row r="751134" spans="1:2" hidden="1">
      <c r="A751134" s="735" t="s">
        <v>639</v>
      </c>
      <c r="B751134" s="735"/>
    </row>
    <row r="751135" spans="1:2" hidden="1">
      <c r="A751135" s="735" t="s">
        <v>639</v>
      </c>
      <c r="B751135" s="735"/>
    </row>
    <row r="751136" spans="1:2" hidden="1">
      <c r="A751136" s="735" t="s">
        <v>639</v>
      </c>
      <c r="B751136" s="735"/>
    </row>
    <row r="751137" spans="1:2" hidden="1">
      <c r="A751137" s="735" t="s">
        <v>639</v>
      </c>
      <c r="B751137" s="735"/>
    </row>
    <row r="751138" spans="1:2" hidden="1">
      <c r="A751138" s="735" t="s">
        <v>639</v>
      </c>
      <c r="B751138" s="735"/>
    </row>
    <row r="751139" spans="1:2" hidden="1">
      <c r="A751139" s="735" t="s">
        <v>639</v>
      </c>
      <c r="B751139" s="735"/>
    </row>
    <row r="751140" spans="1:2" hidden="1">
      <c r="A751140" s="735" t="s">
        <v>639</v>
      </c>
      <c r="B751140" s="735"/>
    </row>
    <row r="751141" spans="1:2" hidden="1">
      <c r="A751141" s="735" t="s">
        <v>639</v>
      </c>
      <c r="B751141" s="735"/>
    </row>
    <row r="751142" spans="1:2" hidden="1">
      <c r="A751142" s="735" t="s">
        <v>639</v>
      </c>
      <c r="B751142" s="735"/>
    </row>
    <row r="751143" spans="1:2" hidden="1">
      <c r="A751143" s="735" t="s">
        <v>639</v>
      </c>
      <c r="B751143" s="735"/>
    </row>
    <row r="751144" spans="1:2" hidden="1">
      <c r="A751144" s="735" t="s">
        <v>639</v>
      </c>
      <c r="B751144" s="735"/>
    </row>
    <row r="751145" spans="1:2" hidden="1">
      <c r="A751145" s="735" t="s">
        <v>639</v>
      </c>
      <c r="B751145" s="735"/>
    </row>
    <row r="751146" spans="1:2" hidden="1">
      <c r="A751146" s="735" t="s">
        <v>639</v>
      </c>
      <c r="B751146" s="735"/>
    </row>
    <row r="751147" spans="1:2" hidden="1">
      <c r="A751147" s="735" t="s">
        <v>639</v>
      </c>
      <c r="B751147" s="735"/>
    </row>
    <row r="751148" spans="1:2" hidden="1">
      <c r="A751148" s="735" t="s">
        <v>639</v>
      </c>
      <c r="B751148" s="735"/>
    </row>
    <row r="751149" spans="1:2" hidden="1">
      <c r="A751149" s="735" t="s">
        <v>639</v>
      </c>
      <c r="B751149" s="735"/>
    </row>
    <row r="751150" spans="1:2" hidden="1">
      <c r="A751150" s="735" t="s">
        <v>639</v>
      </c>
      <c r="B751150" s="735"/>
    </row>
    <row r="751151" spans="1:2" hidden="1">
      <c r="A751151" s="735" t="s">
        <v>639</v>
      </c>
      <c r="B751151" s="735"/>
    </row>
    <row r="751152" spans="1:2" hidden="1">
      <c r="A751152" s="735" t="s">
        <v>639</v>
      </c>
      <c r="B751152" s="735"/>
    </row>
    <row r="751153" spans="1:2" hidden="1">
      <c r="A751153" s="735" t="s">
        <v>639</v>
      </c>
      <c r="B751153" s="735"/>
    </row>
    <row r="751154" spans="1:2" hidden="1">
      <c r="A751154" s="735" t="s">
        <v>639</v>
      </c>
      <c r="B751154" s="735"/>
    </row>
    <row r="751155" spans="1:2" hidden="1">
      <c r="A751155" s="735" t="s">
        <v>639</v>
      </c>
      <c r="B751155" s="735"/>
    </row>
    <row r="751156" spans="1:2" hidden="1">
      <c r="A751156" s="735" t="s">
        <v>639</v>
      </c>
      <c r="B751156" s="735"/>
    </row>
    <row r="751157" spans="1:2" hidden="1">
      <c r="A751157" s="735" t="s">
        <v>639</v>
      </c>
      <c r="B751157" s="735"/>
    </row>
    <row r="751158" spans="1:2" hidden="1">
      <c r="A751158" s="735" t="s">
        <v>639</v>
      </c>
      <c r="B751158" s="735"/>
    </row>
    <row r="751159" spans="1:2" hidden="1">
      <c r="A751159" s="735" t="s">
        <v>639</v>
      </c>
      <c r="B751159" s="735"/>
    </row>
    <row r="751160" spans="1:2" hidden="1">
      <c r="A751160" s="735" t="s">
        <v>639</v>
      </c>
      <c r="B751160" s="735"/>
    </row>
    <row r="751161" spans="1:2" hidden="1">
      <c r="A751161" s="735" t="s">
        <v>639</v>
      </c>
      <c r="B751161" s="735"/>
    </row>
    <row r="751162" spans="1:2" hidden="1">
      <c r="A751162" s="735" t="s">
        <v>639</v>
      </c>
      <c r="B751162" s="735"/>
    </row>
    <row r="751163" spans="1:2" hidden="1">
      <c r="A751163" s="735" t="s">
        <v>639</v>
      </c>
      <c r="B751163" s="735"/>
    </row>
    <row r="751164" spans="1:2" hidden="1">
      <c r="A751164" s="735" t="s">
        <v>639</v>
      </c>
      <c r="B751164" s="735"/>
    </row>
    <row r="751165" spans="1:2" hidden="1">
      <c r="A751165" s="735" t="s">
        <v>639</v>
      </c>
      <c r="B751165" s="735"/>
    </row>
    <row r="751166" spans="1:2" hidden="1">
      <c r="A751166" s="735" t="s">
        <v>639</v>
      </c>
      <c r="B751166" s="735"/>
    </row>
    <row r="751167" spans="1:2" hidden="1">
      <c r="A751167" s="735" t="s">
        <v>639</v>
      </c>
      <c r="B751167" s="735"/>
    </row>
    <row r="751168" spans="1:2" hidden="1">
      <c r="A751168" s="735" t="s">
        <v>639</v>
      </c>
      <c r="B751168" s="735"/>
    </row>
    <row r="751169" spans="1:2" hidden="1">
      <c r="A751169" s="735" t="s">
        <v>639</v>
      </c>
      <c r="B751169" s="735"/>
    </row>
    <row r="751170" spans="1:2" hidden="1">
      <c r="A751170" s="735" t="s">
        <v>639</v>
      </c>
      <c r="B751170" s="735"/>
    </row>
    <row r="751171" spans="1:2" hidden="1">
      <c r="A751171" s="735" t="s">
        <v>639</v>
      </c>
      <c r="B751171" s="735"/>
    </row>
    <row r="751172" spans="1:2" hidden="1">
      <c r="A751172" s="735" t="s">
        <v>639</v>
      </c>
      <c r="B751172" s="735"/>
    </row>
    <row r="751173" spans="1:2" hidden="1">
      <c r="A751173" s="735" t="s">
        <v>639</v>
      </c>
      <c r="B751173" s="735"/>
    </row>
    <row r="751174" spans="1:2" hidden="1">
      <c r="A751174" s="735" t="s">
        <v>639</v>
      </c>
      <c r="B751174" s="735"/>
    </row>
    <row r="751175" spans="1:2" hidden="1">
      <c r="A751175" s="735" t="s">
        <v>639</v>
      </c>
      <c r="B751175" s="735"/>
    </row>
    <row r="751176" spans="1:2" hidden="1">
      <c r="A751176" s="735" t="s">
        <v>639</v>
      </c>
      <c r="B751176" s="735"/>
    </row>
    <row r="751177" spans="1:2" hidden="1">
      <c r="A751177" s="735" t="s">
        <v>639</v>
      </c>
      <c r="B751177" s="735"/>
    </row>
    <row r="751178" spans="1:2" hidden="1">
      <c r="A751178" s="735" t="s">
        <v>639</v>
      </c>
      <c r="B751178" s="735"/>
    </row>
    <row r="751179" spans="1:2" hidden="1">
      <c r="A751179" s="735" t="s">
        <v>639</v>
      </c>
      <c r="B751179" s="735"/>
    </row>
    <row r="751180" spans="1:2" hidden="1">
      <c r="A751180" s="735" t="s">
        <v>639</v>
      </c>
      <c r="B751180" s="735"/>
    </row>
    <row r="751181" spans="1:2" hidden="1">
      <c r="A751181" s="735" t="s">
        <v>639</v>
      </c>
      <c r="B751181" s="735"/>
    </row>
    <row r="751182" spans="1:2" hidden="1">
      <c r="A751182" s="735" t="s">
        <v>639</v>
      </c>
      <c r="B751182" s="735"/>
    </row>
    <row r="751183" spans="1:2" hidden="1">
      <c r="A751183" s="735" t="s">
        <v>639</v>
      </c>
      <c r="B751183" s="735"/>
    </row>
    <row r="751184" spans="1:2" hidden="1">
      <c r="A751184" s="735" t="s">
        <v>639</v>
      </c>
      <c r="B751184" s="735"/>
    </row>
    <row r="751185" spans="1:2" hidden="1">
      <c r="A751185" s="735" t="s">
        <v>639</v>
      </c>
      <c r="B751185" s="735"/>
    </row>
    <row r="751186" spans="1:2" hidden="1">
      <c r="A751186" s="735" t="s">
        <v>639</v>
      </c>
      <c r="B751186" s="735"/>
    </row>
    <row r="751187" spans="1:2" hidden="1">
      <c r="A751187" s="735" t="s">
        <v>639</v>
      </c>
      <c r="B751187" s="735"/>
    </row>
    <row r="751188" spans="1:2" hidden="1">
      <c r="A751188" s="735" t="s">
        <v>639</v>
      </c>
      <c r="B751188" s="735"/>
    </row>
    <row r="751189" spans="1:2" hidden="1">
      <c r="A751189" s="735" t="s">
        <v>639</v>
      </c>
      <c r="B751189" s="735"/>
    </row>
    <row r="751190" spans="1:2" hidden="1">
      <c r="A751190" s="735" t="s">
        <v>639</v>
      </c>
      <c r="B751190" s="735"/>
    </row>
    <row r="751191" spans="1:2" hidden="1">
      <c r="A751191" s="735" t="s">
        <v>639</v>
      </c>
      <c r="B751191" s="735"/>
    </row>
    <row r="751192" spans="1:2" hidden="1">
      <c r="A751192" s="735" t="s">
        <v>639</v>
      </c>
      <c r="B751192" s="735"/>
    </row>
    <row r="751193" spans="1:2" hidden="1">
      <c r="A751193" s="735" t="s">
        <v>639</v>
      </c>
      <c r="B751193" s="735"/>
    </row>
    <row r="751194" spans="1:2" hidden="1">
      <c r="A751194" s="735" t="s">
        <v>639</v>
      </c>
      <c r="B751194" s="735"/>
    </row>
    <row r="751195" spans="1:2" hidden="1">
      <c r="A751195" s="735" t="s">
        <v>639</v>
      </c>
      <c r="B751195" s="735"/>
    </row>
    <row r="751196" spans="1:2" hidden="1">
      <c r="A751196" s="735" t="s">
        <v>639</v>
      </c>
      <c r="B751196" s="735"/>
    </row>
    <row r="751197" spans="1:2" hidden="1">
      <c r="A751197" s="735" t="s">
        <v>639</v>
      </c>
      <c r="B751197" s="735"/>
    </row>
    <row r="751198" spans="1:2" hidden="1">
      <c r="A751198" s="735" t="s">
        <v>639</v>
      </c>
      <c r="B751198" s="735"/>
    </row>
    <row r="751199" spans="1:2" hidden="1">
      <c r="A751199" s="735" t="s">
        <v>639</v>
      </c>
      <c r="B751199" s="735"/>
    </row>
    <row r="751200" spans="1:2" hidden="1">
      <c r="A751200" s="735" t="s">
        <v>639</v>
      </c>
      <c r="B751200" s="735"/>
    </row>
    <row r="751201" spans="1:2" hidden="1">
      <c r="A751201" s="735" t="s">
        <v>639</v>
      </c>
      <c r="B751201" s="735"/>
    </row>
    <row r="751202" spans="1:2" hidden="1">
      <c r="A751202" s="735" t="s">
        <v>639</v>
      </c>
      <c r="B751202" s="735"/>
    </row>
    <row r="751203" spans="1:2" hidden="1">
      <c r="A751203" s="735" t="s">
        <v>639</v>
      </c>
      <c r="B751203" s="735"/>
    </row>
    <row r="751204" spans="1:2" hidden="1">
      <c r="A751204" s="735" t="s">
        <v>639</v>
      </c>
      <c r="B751204" s="735"/>
    </row>
    <row r="751205" spans="1:2" hidden="1">
      <c r="A751205" s="735" t="s">
        <v>639</v>
      </c>
      <c r="B751205" s="735"/>
    </row>
    <row r="751206" spans="1:2" hidden="1">
      <c r="A751206" s="735" t="s">
        <v>639</v>
      </c>
      <c r="B751206" s="735"/>
    </row>
    <row r="751207" spans="1:2" hidden="1">
      <c r="A751207" s="735" t="s">
        <v>639</v>
      </c>
      <c r="B751207" s="735"/>
    </row>
    <row r="751208" spans="1:2" hidden="1">
      <c r="A751208" s="735" t="s">
        <v>639</v>
      </c>
      <c r="B751208" s="735"/>
    </row>
    <row r="751209" spans="1:2" hidden="1">
      <c r="A751209" s="735" t="s">
        <v>639</v>
      </c>
      <c r="B751209" s="735"/>
    </row>
    <row r="751210" spans="1:2" hidden="1">
      <c r="A751210" s="735" t="s">
        <v>639</v>
      </c>
      <c r="B751210" s="735"/>
    </row>
    <row r="751211" spans="1:2" hidden="1">
      <c r="A751211" s="735" t="s">
        <v>639</v>
      </c>
      <c r="B751211" s="735"/>
    </row>
    <row r="751212" spans="1:2" hidden="1">
      <c r="A751212" s="735" t="s">
        <v>639</v>
      </c>
      <c r="B751212" s="735"/>
    </row>
    <row r="751213" spans="1:2" hidden="1">
      <c r="A751213" s="735" t="s">
        <v>639</v>
      </c>
      <c r="B751213" s="735"/>
    </row>
    <row r="751214" spans="1:2" hidden="1">
      <c r="A751214" s="735" t="s">
        <v>639</v>
      </c>
      <c r="B751214" s="735"/>
    </row>
    <row r="751215" spans="1:2" hidden="1">
      <c r="A751215" s="735" t="s">
        <v>639</v>
      </c>
      <c r="B751215" s="735"/>
    </row>
    <row r="751216" spans="1:2" hidden="1">
      <c r="A751216" s="735" t="s">
        <v>639</v>
      </c>
      <c r="B751216" s="735"/>
    </row>
    <row r="751217" spans="1:2" hidden="1">
      <c r="A751217" s="735" t="s">
        <v>639</v>
      </c>
      <c r="B751217" s="735"/>
    </row>
    <row r="751218" spans="1:2" hidden="1">
      <c r="A751218" s="735" t="s">
        <v>639</v>
      </c>
      <c r="B751218" s="735"/>
    </row>
    <row r="751219" spans="1:2" hidden="1">
      <c r="A751219" s="735" t="s">
        <v>639</v>
      </c>
      <c r="B751219" s="735"/>
    </row>
    <row r="751220" spans="1:2" hidden="1">
      <c r="A751220" s="735" t="s">
        <v>639</v>
      </c>
      <c r="B751220" s="735"/>
    </row>
    <row r="751221" spans="1:2" hidden="1">
      <c r="A751221" s="735" t="s">
        <v>639</v>
      </c>
      <c r="B751221" s="735"/>
    </row>
    <row r="751222" spans="1:2" hidden="1">
      <c r="A751222" s="735" t="s">
        <v>639</v>
      </c>
      <c r="B751222" s="735"/>
    </row>
    <row r="751223" spans="1:2" hidden="1">
      <c r="A751223" s="735" t="s">
        <v>639</v>
      </c>
      <c r="B751223" s="735"/>
    </row>
    <row r="751224" spans="1:2" hidden="1">
      <c r="A751224" s="735" t="s">
        <v>639</v>
      </c>
      <c r="B751224" s="735"/>
    </row>
    <row r="751225" spans="1:2" hidden="1">
      <c r="A751225" s="735" t="s">
        <v>639</v>
      </c>
      <c r="B751225" s="735"/>
    </row>
    <row r="751226" spans="1:2" hidden="1">
      <c r="A751226" s="735" t="s">
        <v>639</v>
      </c>
      <c r="B751226" s="735"/>
    </row>
    <row r="751227" spans="1:2" hidden="1">
      <c r="A751227" s="735" t="s">
        <v>639</v>
      </c>
      <c r="B751227" s="735"/>
    </row>
    <row r="751228" spans="1:2" hidden="1">
      <c r="A751228" s="735" t="s">
        <v>639</v>
      </c>
      <c r="B751228" s="735"/>
    </row>
    <row r="751229" spans="1:2" hidden="1">
      <c r="A751229" s="735" t="s">
        <v>639</v>
      </c>
      <c r="B751229" s="735"/>
    </row>
    <row r="751230" spans="1:2" hidden="1">
      <c r="A751230" s="735" t="s">
        <v>639</v>
      </c>
      <c r="B751230" s="735"/>
    </row>
    <row r="751231" spans="1:2" hidden="1">
      <c r="A751231" s="735" t="s">
        <v>639</v>
      </c>
      <c r="B751231" s="735"/>
    </row>
    <row r="751232" spans="1:2" hidden="1">
      <c r="A751232" s="735" t="s">
        <v>639</v>
      </c>
      <c r="B751232" s="735"/>
    </row>
    <row r="751233" spans="1:2" hidden="1">
      <c r="A751233" s="735" t="s">
        <v>639</v>
      </c>
      <c r="B751233" s="735"/>
    </row>
    <row r="751234" spans="1:2" hidden="1">
      <c r="A751234" s="735" t="s">
        <v>639</v>
      </c>
      <c r="B751234" s="735"/>
    </row>
    <row r="751235" spans="1:2" hidden="1">
      <c r="A751235" s="735" t="s">
        <v>639</v>
      </c>
      <c r="B751235" s="735"/>
    </row>
    <row r="751236" spans="1:2" hidden="1">
      <c r="A751236" s="735" t="s">
        <v>639</v>
      </c>
      <c r="B751236" s="735"/>
    </row>
    <row r="751237" spans="1:2" hidden="1">
      <c r="A751237" s="735" t="s">
        <v>639</v>
      </c>
      <c r="B751237" s="735"/>
    </row>
    <row r="751238" spans="1:2" hidden="1">
      <c r="A751238" s="735" t="s">
        <v>639</v>
      </c>
      <c r="B751238" s="735"/>
    </row>
    <row r="751239" spans="1:2" hidden="1">
      <c r="A751239" s="735" t="s">
        <v>639</v>
      </c>
      <c r="B751239" s="735"/>
    </row>
    <row r="751240" spans="1:2" hidden="1">
      <c r="A751240" s="735" t="s">
        <v>639</v>
      </c>
      <c r="B751240" s="735"/>
    </row>
    <row r="751241" spans="1:2" hidden="1">
      <c r="A751241" s="735" t="s">
        <v>639</v>
      </c>
      <c r="B751241" s="735"/>
    </row>
    <row r="751242" spans="1:2" hidden="1">
      <c r="A751242" s="735" t="s">
        <v>639</v>
      </c>
      <c r="B751242" s="735"/>
    </row>
    <row r="751243" spans="1:2" hidden="1">
      <c r="A751243" s="735" t="s">
        <v>639</v>
      </c>
      <c r="B751243" s="735"/>
    </row>
    <row r="751244" spans="1:2" hidden="1">
      <c r="A751244" s="735" t="s">
        <v>639</v>
      </c>
      <c r="B751244" s="735"/>
    </row>
    <row r="751245" spans="1:2" hidden="1">
      <c r="A751245" s="735" t="s">
        <v>639</v>
      </c>
      <c r="B751245" s="735"/>
    </row>
    <row r="751246" spans="1:2" hidden="1">
      <c r="A751246" s="735" t="s">
        <v>639</v>
      </c>
      <c r="B751246" s="735"/>
    </row>
    <row r="751247" spans="1:2" hidden="1">
      <c r="A751247" s="735" t="s">
        <v>639</v>
      </c>
      <c r="B751247" s="735"/>
    </row>
    <row r="751248" spans="1:2" hidden="1">
      <c r="A751248" s="735" t="s">
        <v>639</v>
      </c>
      <c r="B751248" s="735"/>
    </row>
    <row r="751249" spans="1:2" hidden="1">
      <c r="A751249" s="735" t="s">
        <v>639</v>
      </c>
      <c r="B751249" s="735"/>
    </row>
    <row r="751250" spans="1:2" hidden="1">
      <c r="A751250" s="735" t="s">
        <v>639</v>
      </c>
      <c r="B751250" s="735"/>
    </row>
    <row r="751251" spans="1:2" hidden="1">
      <c r="A751251" s="735" t="s">
        <v>639</v>
      </c>
      <c r="B751251" s="735"/>
    </row>
    <row r="751252" spans="1:2" hidden="1">
      <c r="A751252" s="735" t="s">
        <v>639</v>
      </c>
      <c r="B751252" s="735"/>
    </row>
    <row r="751253" spans="1:2" hidden="1">
      <c r="A751253" s="735" t="s">
        <v>639</v>
      </c>
      <c r="B751253" s="735"/>
    </row>
    <row r="751254" spans="1:2" hidden="1">
      <c r="A751254" s="735" t="s">
        <v>639</v>
      </c>
      <c r="B751254" s="735"/>
    </row>
    <row r="751255" spans="1:2" hidden="1">
      <c r="A751255" s="735" t="s">
        <v>639</v>
      </c>
      <c r="B751255" s="735"/>
    </row>
    <row r="751256" spans="1:2" hidden="1">
      <c r="A751256" s="735" t="s">
        <v>639</v>
      </c>
      <c r="B751256" s="735"/>
    </row>
    <row r="751257" spans="1:2" hidden="1">
      <c r="A751257" s="735" t="s">
        <v>639</v>
      </c>
      <c r="B751257" s="735"/>
    </row>
    <row r="751258" spans="1:2" hidden="1">
      <c r="A751258" s="735" t="s">
        <v>639</v>
      </c>
      <c r="B751258" s="735"/>
    </row>
    <row r="751259" spans="1:2" hidden="1">
      <c r="A751259" s="735" t="s">
        <v>639</v>
      </c>
      <c r="B751259" s="735"/>
    </row>
    <row r="751260" spans="1:2" hidden="1">
      <c r="A751260" s="735" t="s">
        <v>639</v>
      </c>
      <c r="B751260" s="735"/>
    </row>
    <row r="751261" spans="1:2" hidden="1">
      <c r="A751261" s="735" t="s">
        <v>639</v>
      </c>
      <c r="B751261" s="735"/>
    </row>
    <row r="751262" spans="1:2" hidden="1">
      <c r="A751262" s="735" t="s">
        <v>639</v>
      </c>
      <c r="B751262" s="735"/>
    </row>
    <row r="751263" spans="1:2" hidden="1">
      <c r="A751263" s="735" t="s">
        <v>639</v>
      </c>
      <c r="B751263" s="735"/>
    </row>
    <row r="751264" spans="1:2" hidden="1">
      <c r="A751264" s="735" t="s">
        <v>639</v>
      </c>
      <c r="B751264" s="735"/>
    </row>
    <row r="751265" spans="1:2" hidden="1">
      <c r="A751265" s="735" t="s">
        <v>639</v>
      </c>
      <c r="B751265" s="735"/>
    </row>
    <row r="751266" spans="1:2" hidden="1">
      <c r="A751266" s="735" t="s">
        <v>639</v>
      </c>
      <c r="B751266" s="735"/>
    </row>
    <row r="751267" spans="1:2" hidden="1">
      <c r="A751267" s="735" t="s">
        <v>639</v>
      </c>
      <c r="B751267" s="735"/>
    </row>
    <row r="751268" spans="1:2" hidden="1">
      <c r="A751268" s="735" t="s">
        <v>639</v>
      </c>
      <c r="B751268" s="735"/>
    </row>
    <row r="751269" spans="1:2" hidden="1">
      <c r="A751269" s="735" t="s">
        <v>639</v>
      </c>
      <c r="B751269" s="735"/>
    </row>
    <row r="751270" spans="1:2" hidden="1">
      <c r="A751270" s="735" t="s">
        <v>639</v>
      </c>
      <c r="B751270" s="735"/>
    </row>
    <row r="751271" spans="1:2" hidden="1">
      <c r="A751271" s="735" t="s">
        <v>639</v>
      </c>
      <c r="B751271" s="735"/>
    </row>
    <row r="751272" spans="1:2" hidden="1">
      <c r="A751272" s="735" t="s">
        <v>639</v>
      </c>
      <c r="B751272" s="735"/>
    </row>
    <row r="751273" spans="1:2" hidden="1">
      <c r="A751273" s="735" t="s">
        <v>639</v>
      </c>
      <c r="B751273" s="735"/>
    </row>
    <row r="751274" spans="1:2" hidden="1">
      <c r="A751274" s="735" t="s">
        <v>639</v>
      </c>
      <c r="B751274" s="735"/>
    </row>
    <row r="751275" spans="1:2" hidden="1">
      <c r="A751275" s="735" t="s">
        <v>639</v>
      </c>
      <c r="B751275" s="735"/>
    </row>
    <row r="751276" spans="1:2" hidden="1">
      <c r="A751276" s="735" t="s">
        <v>639</v>
      </c>
      <c r="B751276" s="735"/>
    </row>
    <row r="751277" spans="1:2" hidden="1">
      <c r="A751277" s="735" t="s">
        <v>639</v>
      </c>
      <c r="B751277" s="735"/>
    </row>
    <row r="751278" spans="1:2" hidden="1">
      <c r="A751278" s="735" t="s">
        <v>639</v>
      </c>
      <c r="B751278" s="735"/>
    </row>
    <row r="751279" spans="1:2" hidden="1">
      <c r="A751279" s="735" t="s">
        <v>639</v>
      </c>
      <c r="B751279" s="735"/>
    </row>
    <row r="751280" spans="1:2" hidden="1">
      <c r="A751280" s="735" t="s">
        <v>639</v>
      </c>
      <c r="B751280" s="735"/>
    </row>
    <row r="751281" spans="1:2" hidden="1">
      <c r="A751281" s="735" t="s">
        <v>639</v>
      </c>
      <c r="B751281" s="735"/>
    </row>
    <row r="751282" spans="1:2" hidden="1">
      <c r="A751282" s="735" t="s">
        <v>639</v>
      </c>
      <c r="B751282" s="735"/>
    </row>
    <row r="751283" spans="1:2" hidden="1">
      <c r="A751283" s="735" t="s">
        <v>639</v>
      </c>
      <c r="B751283" s="735"/>
    </row>
    <row r="751284" spans="1:2" hidden="1">
      <c r="A751284" s="735" t="s">
        <v>639</v>
      </c>
      <c r="B751284" s="735"/>
    </row>
    <row r="751285" spans="1:2" hidden="1">
      <c r="A751285" s="735" t="s">
        <v>639</v>
      </c>
      <c r="B751285" s="735"/>
    </row>
    <row r="751286" spans="1:2" hidden="1">
      <c r="A751286" s="735" t="s">
        <v>639</v>
      </c>
      <c r="B751286" s="735"/>
    </row>
    <row r="751287" spans="1:2" hidden="1">
      <c r="A751287" s="735" t="s">
        <v>639</v>
      </c>
      <c r="B751287" s="735"/>
    </row>
    <row r="751288" spans="1:2" hidden="1">
      <c r="A751288" s="735" t="s">
        <v>639</v>
      </c>
      <c r="B751288" s="735"/>
    </row>
    <row r="751289" spans="1:2" hidden="1">
      <c r="A751289" s="735" t="s">
        <v>639</v>
      </c>
      <c r="B751289" s="735"/>
    </row>
    <row r="751290" spans="1:2" hidden="1">
      <c r="A751290" s="735" t="s">
        <v>639</v>
      </c>
      <c r="B751290" s="735"/>
    </row>
    <row r="751291" spans="1:2" hidden="1">
      <c r="A751291" s="735" t="s">
        <v>639</v>
      </c>
      <c r="B751291" s="735"/>
    </row>
    <row r="751292" spans="1:2" hidden="1">
      <c r="A751292" s="735" t="s">
        <v>639</v>
      </c>
      <c r="B751292" s="735"/>
    </row>
    <row r="751293" spans="1:2" hidden="1">
      <c r="A751293" s="735" t="s">
        <v>639</v>
      </c>
      <c r="B751293" s="735"/>
    </row>
    <row r="751294" spans="1:2" hidden="1">
      <c r="A751294" s="735" t="s">
        <v>639</v>
      </c>
      <c r="B751294" s="735"/>
    </row>
    <row r="751295" spans="1:2" hidden="1">
      <c r="A751295" s="735" t="s">
        <v>639</v>
      </c>
      <c r="B751295" s="735"/>
    </row>
    <row r="751296" spans="1:2" hidden="1">
      <c r="A751296" s="735" t="s">
        <v>639</v>
      </c>
      <c r="B751296" s="735"/>
    </row>
    <row r="751297" spans="1:2" hidden="1">
      <c r="A751297" s="735" t="s">
        <v>639</v>
      </c>
      <c r="B751297" s="735"/>
    </row>
    <row r="751298" spans="1:2" hidden="1">
      <c r="A751298" s="735" t="s">
        <v>639</v>
      </c>
      <c r="B751298" s="735"/>
    </row>
    <row r="751299" spans="1:2" hidden="1">
      <c r="A751299" s="735" t="s">
        <v>639</v>
      </c>
      <c r="B751299" s="735"/>
    </row>
    <row r="751300" spans="1:2" hidden="1">
      <c r="A751300" s="735" t="s">
        <v>639</v>
      </c>
      <c r="B751300" s="735"/>
    </row>
    <row r="751301" spans="1:2" hidden="1">
      <c r="A751301" s="735" t="s">
        <v>639</v>
      </c>
      <c r="B751301" s="735"/>
    </row>
    <row r="751302" spans="1:2" hidden="1">
      <c r="A751302" s="735" t="s">
        <v>639</v>
      </c>
      <c r="B751302" s="735"/>
    </row>
    <row r="751303" spans="1:2" hidden="1">
      <c r="A751303" s="735" t="s">
        <v>639</v>
      </c>
      <c r="B751303" s="735"/>
    </row>
    <row r="751304" spans="1:2" hidden="1">
      <c r="A751304" s="735" t="s">
        <v>639</v>
      </c>
      <c r="B751304" s="735"/>
    </row>
    <row r="751305" spans="1:2" hidden="1">
      <c r="A751305" s="735" t="s">
        <v>639</v>
      </c>
      <c r="B751305" s="735"/>
    </row>
    <row r="751306" spans="1:2" hidden="1">
      <c r="A751306" s="735" t="s">
        <v>639</v>
      </c>
      <c r="B751306" s="735"/>
    </row>
    <row r="751307" spans="1:2" hidden="1">
      <c r="A751307" s="735" t="s">
        <v>639</v>
      </c>
      <c r="B751307" s="735"/>
    </row>
    <row r="751308" spans="1:2" hidden="1">
      <c r="A751308" s="735" t="s">
        <v>639</v>
      </c>
      <c r="B751308" s="735"/>
    </row>
    <row r="751309" spans="1:2" hidden="1">
      <c r="A751309" s="735" t="s">
        <v>639</v>
      </c>
      <c r="B751309" s="735"/>
    </row>
    <row r="751310" spans="1:2" hidden="1">
      <c r="A751310" s="735" t="s">
        <v>639</v>
      </c>
      <c r="B751310" s="735"/>
    </row>
    <row r="751311" spans="1:2" hidden="1">
      <c r="A751311" s="735" t="s">
        <v>639</v>
      </c>
      <c r="B751311" s="735"/>
    </row>
    <row r="751312" spans="1:2" hidden="1">
      <c r="A751312" s="735" t="s">
        <v>639</v>
      </c>
      <c r="B751312" s="735"/>
    </row>
    <row r="751313" spans="1:2" hidden="1">
      <c r="A751313" s="735" t="s">
        <v>639</v>
      </c>
      <c r="B751313" s="735"/>
    </row>
    <row r="751314" spans="1:2" hidden="1">
      <c r="A751314" s="735" t="s">
        <v>639</v>
      </c>
      <c r="B751314" s="735"/>
    </row>
    <row r="751315" spans="1:2" hidden="1">
      <c r="A751315" s="735" t="s">
        <v>639</v>
      </c>
      <c r="B751315" s="735"/>
    </row>
    <row r="751316" spans="1:2" hidden="1">
      <c r="A751316" s="735" t="s">
        <v>639</v>
      </c>
      <c r="B751316" s="735"/>
    </row>
    <row r="751317" spans="1:2" hidden="1">
      <c r="A751317" s="735" t="s">
        <v>639</v>
      </c>
      <c r="B751317" s="735"/>
    </row>
    <row r="751318" spans="1:2" hidden="1">
      <c r="A751318" s="735" t="s">
        <v>639</v>
      </c>
      <c r="B751318" s="735"/>
    </row>
    <row r="751319" spans="1:2" hidden="1">
      <c r="A751319" s="735" t="s">
        <v>639</v>
      </c>
      <c r="B751319" s="735"/>
    </row>
    <row r="751320" spans="1:2" hidden="1">
      <c r="A751320" s="735" t="s">
        <v>639</v>
      </c>
      <c r="B751320" s="735"/>
    </row>
    <row r="751321" spans="1:2" hidden="1">
      <c r="A751321" s="735" t="s">
        <v>639</v>
      </c>
      <c r="B751321" s="735"/>
    </row>
    <row r="751322" spans="1:2" hidden="1">
      <c r="A751322" s="735" t="s">
        <v>639</v>
      </c>
      <c r="B751322" s="735"/>
    </row>
    <row r="751323" spans="1:2" hidden="1">
      <c r="A751323" s="735" t="s">
        <v>639</v>
      </c>
      <c r="B751323" s="735"/>
    </row>
    <row r="751324" spans="1:2" hidden="1">
      <c r="A751324" s="735" t="s">
        <v>639</v>
      </c>
      <c r="B751324" s="735"/>
    </row>
    <row r="751325" spans="1:2" hidden="1">
      <c r="A751325" s="735" t="s">
        <v>639</v>
      </c>
      <c r="B751325" s="735"/>
    </row>
    <row r="751326" spans="1:2" hidden="1">
      <c r="A751326" s="735" t="s">
        <v>639</v>
      </c>
      <c r="B751326" s="735"/>
    </row>
    <row r="751327" spans="1:2" hidden="1">
      <c r="A751327" s="735" t="s">
        <v>639</v>
      </c>
      <c r="B751327" s="735"/>
    </row>
    <row r="751328" spans="1:2" hidden="1">
      <c r="A751328" s="735" t="s">
        <v>639</v>
      </c>
      <c r="B751328" s="735"/>
    </row>
    <row r="751329" spans="1:2" hidden="1">
      <c r="A751329" s="735" t="s">
        <v>639</v>
      </c>
      <c r="B751329" s="735"/>
    </row>
    <row r="751330" spans="1:2" hidden="1">
      <c r="A751330" s="735" t="s">
        <v>639</v>
      </c>
      <c r="B751330" s="735"/>
    </row>
    <row r="751331" spans="1:2" hidden="1">
      <c r="A751331" s="735" t="s">
        <v>639</v>
      </c>
      <c r="B751331" s="735"/>
    </row>
    <row r="751332" spans="1:2" hidden="1">
      <c r="A751332" s="735" t="s">
        <v>639</v>
      </c>
      <c r="B751332" s="735"/>
    </row>
    <row r="751333" spans="1:2" hidden="1">
      <c r="A751333" s="735" t="s">
        <v>639</v>
      </c>
      <c r="B751333" s="735"/>
    </row>
    <row r="751334" spans="1:2" hidden="1">
      <c r="A751334" s="735" t="s">
        <v>639</v>
      </c>
      <c r="B751334" s="735"/>
    </row>
    <row r="751335" spans="1:2" hidden="1">
      <c r="A751335" s="735" t="s">
        <v>639</v>
      </c>
      <c r="B751335" s="735"/>
    </row>
    <row r="751336" spans="1:2" hidden="1">
      <c r="A751336" s="735" t="s">
        <v>639</v>
      </c>
      <c r="B751336" s="735"/>
    </row>
    <row r="751337" spans="1:2" hidden="1">
      <c r="A751337" s="735" t="s">
        <v>639</v>
      </c>
      <c r="B751337" s="735"/>
    </row>
    <row r="751338" spans="1:2" hidden="1">
      <c r="A751338" s="735" t="s">
        <v>639</v>
      </c>
      <c r="B751338" s="735"/>
    </row>
    <row r="751339" spans="1:2" hidden="1">
      <c r="A751339" s="735" t="s">
        <v>639</v>
      </c>
      <c r="B751339" s="735"/>
    </row>
    <row r="751340" spans="1:2" hidden="1">
      <c r="A751340" s="735" t="s">
        <v>639</v>
      </c>
      <c r="B751340" s="735"/>
    </row>
    <row r="751341" spans="1:2" hidden="1">
      <c r="A751341" s="735" t="s">
        <v>639</v>
      </c>
      <c r="B751341" s="735"/>
    </row>
    <row r="751342" spans="1:2" hidden="1">
      <c r="A751342" s="735" t="s">
        <v>639</v>
      </c>
      <c r="B751342" s="735"/>
    </row>
    <row r="751343" spans="1:2" hidden="1">
      <c r="A751343" s="735" t="s">
        <v>639</v>
      </c>
      <c r="B751343" s="735"/>
    </row>
    <row r="751344" spans="1:2" hidden="1">
      <c r="A751344" s="735" t="s">
        <v>639</v>
      </c>
      <c r="B751344" s="735"/>
    </row>
    <row r="751345" spans="1:2" hidden="1">
      <c r="A751345" s="735" t="s">
        <v>639</v>
      </c>
      <c r="B751345" s="735"/>
    </row>
    <row r="751346" spans="1:2" hidden="1">
      <c r="A751346" s="735" t="s">
        <v>639</v>
      </c>
      <c r="B751346" s="735"/>
    </row>
    <row r="751347" spans="1:2" hidden="1">
      <c r="A751347" s="735" t="s">
        <v>639</v>
      </c>
      <c r="B751347" s="735"/>
    </row>
    <row r="751348" spans="1:2" hidden="1">
      <c r="A751348" s="735" t="s">
        <v>639</v>
      </c>
      <c r="B751348" s="735"/>
    </row>
    <row r="751349" spans="1:2" hidden="1">
      <c r="A751349" s="735" t="s">
        <v>639</v>
      </c>
      <c r="B751349" s="735"/>
    </row>
    <row r="751350" spans="1:2" hidden="1">
      <c r="A751350" s="735" t="s">
        <v>639</v>
      </c>
      <c r="B751350" s="735"/>
    </row>
    <row r="751351" spans="1:2" hidden="1">
      <c r="A751351" s="735" t="s">
        <v>639</v>
      </c>
      <c r="B751351" s="735"/>
    </row>
    <row r="751352" spans="1:2" hidden="1">
      <c r="A751352" s="735" t="s">
        <v>639</v>
      </c>
      <c r="B751352" s="735"/>
    </row>
    <row r="751353" spans="1:2" hidden="1">
      <c r="A751353" s="735" t="s">
        <v>639</v>
      </c>
      <c r="B751353" s="735"/>
    </row>
    <row r="751354" spans="1:2" hidden="1">
      <c r="A751354" s="735" t="s">
        <v>639</v>
      </c>
      <c r="B751354" s="735"/>
    </row>
    <row r="751355" spans="1:2" hidden="1">
      <c r="A751355" s="735" t="s">
        <v>639</v>
      </c>
      <c r="B751355" s="735"/>
    </row>
    <row r="751356" spans="1:2" hidden="1">
      <c r="A751356" s="735" t="s">
        <v>639</v>
      </c>
      <c r="B751356" s="735"/>
    </row>
    <row r="751357" spans="1:2" hidden="1">
      <c r="A751357" s="735" t="s">
        <v>639</v>
      </c>
      <c r="B751357" s="735"/>
    </row>
    <row r="751358" spans="1:2" hidden="1">
      <c r="A751358" s="735" t="s">
        <v>639</v>
      </c>
      <c r="B751358" s="735"/>
    </row>
    <row r="751359" spans="1:2" hidden="1">
      <c r="A751359" s="735" t="s">
        <v>639</v>
      </c>
      <c r="B751359" s="735"/>
    </row>
    <row r="751360" spans="1:2" hidden="1">
      <c r="A751360" s="735" t="s">
        <v>639</v>
      </c>
      <c r="B751360" s="735"/>
    </row>
    <row r="751361" spans="1:2" hidden="1">
      <c r="A751361" s="735" t="s">
        <v>639</v>
      </c>
      <c r="B751361" s="735"/>
    </row>
    <row r="751362" spans="1:2" hidden="1">
      <c r="A751362" s="735" t="s">
        <v>639</v>
      </c>
      <c r="B751362" s="735"/>
    </row>
    <row r="751363" spans="1:2" hidden="1">
      <c r="A751363" s="735" t="s">
        <v>639</v>
      </c>
      <c r="B751363" s="735"/>
    </row>
    <row r="751364" spans="1:2" hidden="1">
      <c r="A751364" s="735" t="s">
        <v>639</v>
      </c>
      <c r="B751364" s="735"/>
    </row>
    <row r="751365" spans="1:2" hidden="1">
      <c r="A751365" s="735" t="s">
        <v>639</v>
      </c>
      <c r="B751365" s="735"/>
    </row>
    <row r="751366" spans="1:2" hidden="1">
      <c r="A751366" s="735" t="s">
        <v>639</v>
      </c>
      <c r="B751366" s="735"/>
    </row>
    <row r="751367" spans="1:2" hidden="1">
      <c r="A751367" s="735" t="s">
        <v>639</v>
      </c>
      <c r="B751367" s="735"/>
    </row>
    <row r="751368" spans="1:2" hidden="1">
      <c r="A751368" s="735" t="s">
        <v>639</v>
      </c>
      <c r="B751368" s="735"/>
    </row>
    <row r="751369" spans="1:2" hidden="1">
      <c r="A751369" s="735" t="s">
        <v>639</v>
      </c>
      <c r="B751369" s="735"/>
    </row>
    <row r="751370" spans="1:2" hidden="1">
      <c r="A751370" s="735" t="s">
        <v>639</v>
      </c>
      <c r="B751370" s="735"/>
    </row>
    <row r="751371" spans="1:2" hidden="1">
      <c r="A751371" s="735" t="s">
        <v>639</v>
      </c>
      <c r="B751371" s="735"/>
    </row>
    <row r="751372" spans="1:2" hidden="1">
      <c r="A751372" s="735" t="s">
        <v>639</v>
      </c>
      <c r="B751372" s="735"/>
    </row>
    <row r="751373" spans="1:2" hidden="1">
      <c r="A751373" s="735" t="s">
        <v>639</v>
      </c>
      <c r="B751373" s="735"/>
    </row>
    <row r="751374" spans="1:2" hidden="1">
      <c r="A751374" s="735" t="s">
        <v>639</v>
      </c>
      <c r="B751374" s="735"/>
    </row>
    <row r="751375" spans="1:2" hidden="1">
      <c r="A751375" s="735" t="s">
        <v>639</v>
      </c>
      <c r="B751375" s="735"/>
    </row>
    <row r="751376" spans="1:2" hidden="1">
      <c r="A751376" s="735" t="s">
        <v>639</v>
      </c>
      <c r="B751376" s="735"/>
    </row>
    <row r="751377" spans="1:2" hidden="1">
      <c r="A751377" s="735" t="s">
        <v>639</v>
      </c>
      <c r="B751377" s="735"/>
    </row>
    <row r="751378" spans="1:2" hidden="1">
      <c r="A751378" s="735" t="s">
        <v>639</v>
      </c>
      <c r="B751378" s="735"/>
    </row>
    <row r="751379" spans="1:2" hidden="1">
      <c r="A751379" s="735" t="s">
        <v>639</v>
      </c>
      <c r="B751379" s="735"/>
    </row>
    <row r="751380" spans="1:2" hidden="1">
      <c r="A751380" s="735" t="s">
        <v>639</v>
      </c>
      <c r="B751380" s="735"/>
    </row>
    <row r="751381" spans="1:2" hidden="1">
      <c r="A751381" s="735" t="s">
        <v>639</v>
      </c>
      <c r="B751381" s="735"/>
    </row>
    <row r="751382" spans="1:2" hidden="1">
      <c r="A751382" s="735" t="s">
        <v>639</v>
      </c>
      <c r="B751382" s="735"/>
    </row>
    <row r="751383" spans="1:2" hidden="1">
      <c r="A751383" s="735" t="s">
        <v>639</v>
      </c>
      <c r="B751383" s="735"/>
    </row>
    <row r="751384" spans="1:2" hidden="1">
      <c r="A751384" s="735" t="s">
        <v>639</v>
      </c>
      <c r="B751384" s="735"/>
    </row>
    <row r="751385" spans="1:2" hidden="1">
      <c r="A751385" s="735" t="s">
        <v>639</v>
      </c>
      <c r="B751385" s="735"/>
    </row>
    <row r="751386" spans="1:2" hidden="1">
      <c r="A751386" s="735" t="s">
        <v>639</v>
      </c>
      <c r="B751386" s="735"/>
    </row>
    <row r="751387" spans="1:2" hidden="1">
      <c r="A751387" s="735" t="s">
        <v>639</v>
      </c>
      <c r="B751387" s="735"/>
    </row>
    <row r="751388" spans="1:2" hidden="1">
      <c r="A751388" s="735" t="s">
        <v>639</v>
      </c>
      <c r="B751388" s="735"/>
    </row>
    <row r="751389" spans="1:2" hidden="1">
      <c r="A751389" s="735" t="s">
        <v>639</v>
      </c>
      <c r="B751389" s="735"/>
    </row>
    <row r="751390" spans="1:2" hidden="1">
      <c r="A751390" s="735" t="s">
        <v>639</v>
      </c>
      <c r="B751390" s="735"/>
    </row>
    <row r="751391" spans="1:2" hidden="1">
      <c r="A751391" s="735" t="s">
        <v>639</v>
      </c>
      <c r="B751391" s="735"/>
    </row>
    <row r="751392" spans="1:2" hidden="1">
      <c r="A751392" s="735" t="s">
        <v>639</v>
      </c>
      <c r="B751392" s="735"/>
    </row>
    <row r="751393" spans="1:2" hidden="1">
      <c r="A751393" s="735" t="s">
        <v>639</v>
      </c>
      <c r="B751393" s="735"/>
    </row>
    <row r="751394" spans="1:2" hidden="1">
      <c r="A751394" s="735" t="s">
        <v>639</v>
      </c>
      <c r="B751394" s="735"/>
    </row>
    <row r="751395" spans="1:2" hidden="1">
      <c r="A751395" s="735" t="s">
        <v>639</v>
      </c>
      <c r="B751395" s="735"/>
    </row>
    <row r="751396" spans="1:2" hidden="1">
      <c r="A751396" s="735" t="s">
        <v>639</v>
      </c>
      <c r="B751396" s="735"/>
    </row>
    <row r="751397" spans="1:2" hidden="1">
      <c r="A751397" s="735" t="s">
        <v>639</v>
      </c>
      <c r="B751397" s="735"/>
    </row>
    <row r="751398" spans="1:2" hidden="1">
      <c r="A751398" s="735" t="s">
        <v>639</v>
      </c>
      <c r="B751398" s="735"/>
    </row>
    <row r="751399" spans="1:2" hidden="1">
      <c r="A751399" s="735" t="s">
        <v>639</v>
      </c>
      <c r="B751399" s="735"/>
    </row>
    <row r="751400" spans="1:2" hidden="1">
      <c r="A751400" s="735" t="s">
        <v>639</v>
      </c>
      <c r="B751400" s="735"/>
    </row>
    <row r="751401" spans="1:2" hidden="1">
      <c r="A751401" s="735" t="s">
        <v>639</v>
      </c>
      <c r="B751401" s="735"/>
    </row>
    <row r="751402" spans="1:2" hidden="1">
      <c r="A751402" s="735" t="s">
        <v>639</v>
      </c>
      <c r="B751402" s="735"/>
    </row>
    <row r="751403" spans="1:2" hidden="1">
      <c r="A751403" s="735" t="s">
        <v>639</v>
      </c>
      <c r="B751403" s="735"/>
    </row>
    <row r="751404" spans="1:2" hidden="1">
      <c r="A751404" s="735" t="s">
        <v>639</v>
      </c>
      <c r="B751404" s="735"/>
    </row>
    <row r="751405" spans="1:2" hidden="1">
      <c r="A751405" s="735" t="s">
        <v>639</v>
      </c>
      <c r="B751405" s="735"/>
    </row>
    <row r="751406" spans="1:2" hidden="1">
      <c r="A751406" s="735" t="s">
        <v>639</v>
      </c>
      <c r="B751406" s="735"/>
    </row>
    <row r="751407" spans="1:2" hidden="1">
      <c r="A751407" s="735" t="s">
        <v>639</v>
      </c>
      <c r="B751407" s="735"/>
    </row>
    <row r="751408" spans="1:2" hidden="1">
      <c r="A751408" s="735" t="s">
        <v>639</v>
      </c>
      <c r="B751408" s="735"/>
    </row>
    <row r="751409" spans="1:2" hidden="1">
      <c r="A751409" s="735" t="s">
        <v>639</v>
      </c>
      <c r="B751409" s="735"/>
    </row>
    <row r="751410" spans="1:2" hidden="1">
      <c r="A751410" s="735" t="s">
        <v>639</v>
      </c>
      <c r="B751410" s="735"/>
    </row>
    <row r="751411" spans="1:2" hidden="1">
      <c r="A751411" s="735" t="s">
        <v>639</v>
      </c>
      <c r="B751411" s="735"/>
    </row>
    <row r="751412" spans="1:2" hidden="1">
      <c r="A751412" s="735" t="s">
        <v>639</v>
      </c>
      <c r="B751412" s="735"/>
    </row>
    <row r="751413" spans="1:2" hidden="1">
      <c r="A751413" s="735" t="s">
        <v>639</v>
      </c>
      <c r="B751413" s="735"/>
    </row>
    <row r="751414" spans="1:2" hidden="1">
      <c r="A751414" s="735" t="s">
        <v>639</v>
      </c>
      <c r="B751414" s="735"/>
    </row>
    <row r="751415" spans="1:2" hidden="1">
      <c r="A751415" s="735" t="s">
        <v>639</v>
      </c>
      <c r="B751415" s="735"/>
    </row>
    <row r="751416" spans="1:2" hidden="1">
      <c r="A751416" s="735" t="s">
        <v>639</v>
      </c>
      <c r="B751416" s="735"/>
    </row>
    <row r="751417" spans="1:2" hidden="1">
      <c r="A751417" s="735" t="s">
        <v>639</v>
      </c>
      <c r="B751417" s="735"/>
    </row>
    <row r="751418" spans="1:2" hidden="1">
      <c r="A751418" s="735" t="s">
        <v>639</v>
      </c>
      <c r="B751418" s="735"/>
    </row>
    <row r="751419" spans="1:2" hidden="1">
      <c r="A751419" s="735" t="s">
        <v>639</v>
      </c>
      <c r="B751419" s="735"/>
    </row>
    <row r="751420" spans="1:2" hidden="1">
      <c r="A751420" s="735" t="s">
        <v>639</v>
      </c>
      <c r="B751420" s="735"/>
    </row>
    <row r="751421" spans="1:2" hidden="1">
      <c r="A751421" s="735" t="s">
        <v>639</v>
      </c>
      <c r="B751421" s="735"/>
    </row>
    <row r="751422" spans="1:2" hidden="1">
      <c r="A751422" s="735" t="s">
        <v>639</v>
      </c>
      <c r="B751422" s="735"/>
    </row>
    <row r="751423" spans="1:2" hidden="1">
      <c r="A751423" s="735" t="s">
        <v>639</v>
      </c>
      <c r="B751423" s="735"/>
    </row>
    <row r="751424" spans="1:2" hidden="1">
      <c r="A751424" s="735" t="s">
        <v>639</v>
      </c>
      <c r="B751424" s="735"/>
    </row>
    <row r="751425" spans="1:2" hidden="1">
      <c r="A751425" s="735" t="s">
        <v>639</v>
      </c>
      <c r="B751425" s="735"/>
    </row>
    <row r="751426" spans="1:2" hidden="1">
      <c r="A751426" s="735" t="s">
        <v>639</v>
      </c>
      <c r="B751426" s="735"/>
    </row>
    <row r="751427" spans="1:2" hidden="1">
      <c r="A751427" s="735" t="s">
        <v>639</v>
      </c>
      <c r="B751427" s="735"/>
    </row>
    <row r="751428" spans="1:2" hidden="1">
      <c r="A751428" s="735" t="s">
        <v>639</v>
      </c>
      <c r="B751428" s="735"/>
    </row>
    <row r="751429" spans="1:2" hidden="1">
      <c r="A751429" s="735" t="s">
        <v>639</v>
      </c>
      <c r="B751429" s="735"/>
    </row>
    <row r="751430" spans="1:2" hidden="1">
      <c r="A751430" s="735" t="s">
        <v>639</v>
      </c>
      <c r="B751430" s="735"/>
    </row>
    <row r="751431" spans="1:2" hidden="1">
      <c r="A751431" s="735" t="s">
        <v>639</v>
      </c>
      <c r="B751431" s="735"/>
    </row>
    <row r="751432" spans="1:2" hidden="1">
      <c r="A751432" s="735" t="s">
        <v>639</v>
      </c>
      <c r="B751432" s="735"/>
    </row>
    <row r="751433" spans="1:2" hidden="1">
      <c r="A751433" s="735" t="s">
        <v>639</v>
      </c>
      <c r="B751433" s="735"/>
    </row>
    <row r="751434" spans="1:2" hidden="1">
      <c r="A751434" s="735" t="s">
        <v>639</v>
      </c>
      <c r="B751434" s="735"/>
    </row>
    <row r="751435" spans="1:2" hidden="1">
      <c r="A751435" s="735" t="s">
        <v>639</v>
      </c>
      <c r="B751435" s="735"/>
    </row>
    <row r="751436" spans="1:2" hidden="1">
      <c r="A751436" s="735" t="s">
        <v>639</v>
      </c>
      <c r="B751436" s="735"/>
    </row>
    <row r="751437" spans="1:2" hidden="1">
      <c r="A751437" s="735" t="s">
        <v>639</v>
      </c>
      <c r="B751437" s="735"/>
    </row>
    <row r="751438" spans="1:2" hidden="1">
      <c r="A751438" s="735" t="s">
        <v>639</v>
      </c>
      <c r="B751438" s="735"/>
    </row>
    <row r="751439" spans="1:2" hidden="1">
      <c r="A751439" s="735" t="s">
        <v>639</v>
      </c>
      <c r="B751439" s="735"/>
    </row>
    <row r="751440" spans="1:2" hidden="1">
      <c r="A751440" s="735" t="s">
        <v>639</v>
      </c>
      <c r="B751440" s="735"/>
    </row>
    <row r="751441" spans="1:2" hidden="1">
      <c r="A751441" s="735" t="s">
        <v>639</v>
      </c>
      <c r="B751441" s="735"/>
    </row>
    <row r="751442" spans="1:2" hidden="1">
      <c r="A751442" s="735" t="s">
        <v>639</v>
      </c>
      <c r="B751442" s="735"/>
    </row>
    <row r="751443" spans="1:2" hidden="1">
      <c r="A751443" s="735" t="s">
        <v>639</v>
      </c>
      <c r="B751443" s="735"/>
    </row>
    <row r="751444" spans="1:2" hidden="1">
      <c r="A751444" s="735" t="s">
        <v>639</v>
      </c>
      <c r="B751444" s="735"/>
    </row>
    <row r="751445" spans="1:2" hidden="1">
      <c r="A751445" s="735" t="s">
        <v>639</v>
      </c>
      <c r="B751445" s="735"/>
    </row>
    <row r="751446" spans="1:2" hidden="1">
      <c r="A751446" s="735" t="s">
        <v>639</v>
      </c>
      <c r="B751446" s="735"/>
    </row>
    <row r="751447" spans="1:2" hidden="1">
      <c r="A751447" s="735" t="s">
        <v>639</v>
      </c>
      <c r="B751447" s="735"/>
    </row>
    <row r="751448" spans="1:2" hidden="1">
      <c r="A751448" s="735" t="s">
        <v>639</v>
      </c>
      <c r="B751448" s="735"/>
    </row>
    <row r="751449" spans="1:2" hidden="1">
      <c r="A751449" s="735" t="s">
        <v>639</v>
      </c>
      <c r="B751449" s="735"/>
    </row>
    <row r="751450" spans="1:2" hidden="1">
      <c r="A751450" s="735" t="s">
        <v>639</v>
      </c>
      <c r="B751450" s="735"/>
    </row>
    <row r="751451" spans="1:2" hidden="1">
      <c r="A751451" s="735" t="s">
        <v>639</v>
      </c>
      <c r="B751451" s="735"/>
    </row>
    <row r="751452" spans="1:2" hidden="1">
      <c r="A751452" s="735" t="s">
        <v>639</v>
      </c>
      <c r="B751452" s="735"/>
    </row>
    <row r="751453" spans="1:2" hidden="1">
      <c r="A751453" s="735" t="s">
        <v>639</v>
      </c>
      <c r="B751453" s="735"/>
    </row>
    <row r="751454" spans="1:2" hidden="1">
      <c r="A751454" s="735" t="s">
        <v>639</v>
      </c>
      <c r="B751454" s="735"/>
    </row>
    <row r="751455" spans="1:2" hidden="1">
      <c r="A751455" s="735" t="s">
        <v>639</v>
      </c>
      <c r="B751455" s="735"/>
    </row>
    <row r="751456" spans="1:2" hidden="1">
      <c r="A751456" s="735" t="s">
        <v>639</v>
      </c>
      <c r="B751456" s="735"/>
    </row>
    <row r="751457" spans="1:2" hidden="1">
      <c r="A751457" s="735" t="s">
        <v>639</v>
      </c>
      <c r="B751457" s="735"/>
    </row>
    <row r="751458" spans="1:2" hidden="1">
      <c r="A751458" s="735" t="s">
        <v>639</v>
      </c>
      <c r="B751458" s="735"/>
    </row>
    <row r="751459" spans="1:2" hidden="1">
      <c r="A751459" s="735" t="s">
        <v>639</v>
      </c>
      <c r="B751459" s="735"/>
    </row>
    <row r="751460" spans="1:2" hidden="1">
      <c r="A751460" s="735" t="s">
        <v>639</v>
      </c>
      <c r="B751460" s="735"/>
    </row>
    <row r="751461" spans="1:2" hidden="1">
      <c r="A751461" s="735" t="s">
        <v>639</v>
      </c>
      <c r="B751461" s="735"/>
    </row>
    <row r="751462" spans="1:2" hidden="1">
      <c r="A751462" s="735" t="s">
        <v>639</v>
      </c>
      <c r="B751462" s="735"/>
    </row>
    <row r="751463" spans="1:2" hidden="1">
      <c r="A751463" s="735" t="s">
        <v>639</v>
      </c>
      <c r="B751463" s="735"/>
    </row>
    <row r="751464" spans="1:2" hidden="1">
      <c r="A751464" s="735" t="s">
        <v>639</v>
      </c>
      <c r="B751464" s="735"/>
    </row>
    <row r="751465" spans="1:2" hidden="1">
      <c r="A751465" s="735" t="s">
        <v>639</v>
      </c>
      <c r="B751465" s="735"/>
    </row>
    <row r="751466" spans="1:2" hidden="1">
      <c r="A751466" s="735" t="s">
        <v>639</v>
      </c>
      <c r="B751466" s="735"/>
    </row>
    <row r="751467" spans="1:2" hidden="1">
      <c r="A751467" s="735" t="s">
        <v>639</v>
      </c>
      <c r="B751467" s="735"/>
    </row>
    <row r="751468" spans="1:2" hidden="1">
      <c r="A751468" s="735" t="s">
        <v>639</v>
      </c>
      <c r="B751468" s="735"/>
    </row>
    <row r="751469" spans="1:2" hidden="1">
      <c r="A751469" s="735" t="s">
        <v>639</v>
      </c>
      <c r="B751469" s="735"/>
    </row>
    <row r="751470" spans="1:2" hidden="1">
      <c r="A751470" s="735" t="s">
        <v>639</v>
      </c>
      <c r="B751470" s="735"/>
    </row>
    <row r="751471" spans="1:2" hidden="1">
      <c r="A751471" s="735" t="s">
        <v>639</v>
      </c>
      <c r="B751471" s="735"/>
    </row>
    <row r="751472" spans="1:2" hidden="1">
      <c r="A751472" s="735" t="s">
        <v>639</v>
      </c>
      <c r="B751472" s="735"/>
    </row>
    <row r="751473" spans="1:2" hidden="1">
      <c r="A751473" s="735" t="s">
        <v>639</v>
      </c>
      <c r="B751473" s="735"/>
    </row>
    <row r="751474" spans="1:2" hidden="1">
      <c r="A751474" s="735" t="s">
        <v>639</v>
      </c>
      <c r="B751474" s="735"/>
    </row>
    <row r="751475" spans="1:2" hidden="1">
      <c r="A751475" s="735" t="s">
        <v>639</v>
      </c>
      <c r="B751475" s="735"/>
    </row>
    <row r="751476" spans="1:2" hidden="1">
      <c r="A751476" s="735" t="s">
        <v>639</v>
      </c>
      <c r="B751476" s="735"/>
    </row>
    <row r="751477" spans="1:2" hidden="1">
      <c r="A751477" s="735" t="s">
        <v>639</v>
      </c>
      <c r="B751477" s="735"/>
    </row>
    <row r="751478" spans="1:2" hidden="1">
      <c r="A751478" s="735" t="s">
        <v>639</v>
      </c>
      <c r="B751478" s="735"/>
    </row>
    <row r="751479" spans="1:2" hidden="1">
      <c r="A751479" s="735" t="s">
        <v>639</v>
      </c>
      <c r="B751479" s="735"/>
    </row>
    <row r="751480" spans="1:2" hidden="1">
      <c r="A751480" s="735" t="s">
        <v>639</v>
      </c>
      <c r="B751480" s="735"/>
    </row>
    <row r="751481" spans="1:2" hidden="1">
      <c r="A751481" s="735" t="s">
        <v>639</v>
      </c>
      <c r="B751481" s="735"/>
    </row>
    <row r="751482" spans="1:2" hidden="1">
      <c r="A751482" s="735" t="s">
        <v>639</v>
      </c>
      <c r="B751482" s="735"/>
    </row>
    <row r="751483" spans="1:2" hidden="1">
      <c r="A751483" s="735" t="s">
        <v>639</v>
      </c>
      <c r="B751483" s="735"/>
    </row>
    <row r="751484" spans="1:2" hidden="1">
      <c r="A751484" s="735" t="s">
        <v>639</v>
      </c>
      <c r="B751484" s="735"/>
    </row>
    <row r="751485" spans="1:2" hidden="1">
      <c r="A751485" s="735" t="s">
        <v>639</v>
      </c>
      <c r="B751485" s="735"/>
    </row>
    <row r="751486" spans="1:2" hidden="1">
      <c r="A751486" s="735" t="s">
        <v>639</v>
      </c>
      <c r="B751486" s="735"/>
    </row>
    <row r="751487" spans="1:2" hidden="1">
      <c r="A751487" s="735" t="s">
        <v>639</v>
      </c>
      <c r="B751487" s="735"/>
    </row>
    <row r="751488" spans="1:2" hidden="1">
      <c r="A751488" s="735" t="s">
        <v>639</v>
      </c>
      <c r="B751488" s="735"/>
    </row>
    <row r="751489" spans="1:2" hidden="1">
      <c r="A751489" s="735" t="s">
        <v>639</v>
      </c>
      <c r="B751489" s="735"/>
    </row>
    <row r="751490" spans="1:2" hidden="1">
      <c r="A751490" s="735" t="s">
        <v>639</v>
      </c>
      <c r="B751490" s="735"/>
    </row>
    <row r="751491" spans="1:2" hidden="1">
      <c r="A751491" s="735" t="s">
        <v>639</v>
      </c>
      <c r="B751491" s="735"/>
    </row>
    <row r="751492" spans="1:2" hidden="1">
      <c r="A751492" s="735" t="s">
        <v>639</v>
      </c>
      <c r="B751492" s="735"/>
    </row>
    <row r="751493" spans="1:2" hidden="1">
      <c r="A751493" s="735" t="s">
        <v>639</v>
      </c>
      <c r="B751493" s="735"/>
    </row>
    <row r="751494" spans="1:2" hidden="1">
      <c r="A751494" s="735" t="s">
        <v>639</v>
      </c>
      <c r="B751494" s="735"/>
    </row>
    <row r="751495" spans="1:2" hidden="1">
      <c r="A751495" s="735" t="s">
        <v>639</v>
      </c>
      <c r="B751495" s="735"/>
    </row>
    <row r="751496" spans="1:2" hidden="1">
      <c r="A751496" s="735" t="s">
        <v>639</v>
      </c>
      <c r="B751496" s="735"/>
    </row>
    <row r="751497" spans="1:2" hidden="1">
      <c r="A751497" s="735" t="s">
        <v>639</v>
      </c>
      <c r="B751497" s="735"/>
    </row>
    <row r="751498" spans="1:2" hidden="1">
      <c r="A751498" s="735" t="s">
        <v>639</v>
      </c>
      <c r="B751498" s="735"/>
    </row>
    <row r="751499" spans="1:2" hidden="1">
      <c r="A751499" s="735" t="s">
        <v>639</v>
      </c>
      <c r="B751499" s="735"/>
    </row>
    <row r="751500" spans="1:2" hidden="1">
      <c r="A751500" s="735" t="s">
        <v>639</v>
      </c>
      <c r="B751500" s="735"/>
    </row>
    <row r="751501" spans="1:2" hidden="1">
      <c r="A751501" s="735" t="s">
        <v>639</v>
      </c>
      <c r="B751501" s="735"/>
    </row>
    <row r="751502" spans="1:2" hidden="1">
      <c r="A751502" s="735" t="s">
        <v>639</v>
      </c>
      <c r="B751502" s="735"/>
    </row>
    <row r="751503" spans="1:2" hidden="1">
      <c r="A751503" s="735" t="s">
        <v>639</v>
      </c>
      <c r="B751503" s="735"/>
    </row>
    <row r="751504" spans="1:2" hidden="1">
      <c r="A751504" s="735" t="s">
        <v>639</v>
      </c>
      <c r="B751504" s="735"/>
    </row>
    <row r="751505" spans="1:2" hidden="1">
      <c r="A751505" s="735" t="s">
        <v>639</v>
      </c>
      <c r="B751505" s="735"/>
    </row>
    <row r="751506" spans="1:2" hidden="1">
      <c r="A751506" s="735" t="s">
        <v>639</v>
      </c>
      <c r="B751506" s="735"/>
    </row>
    <row r="751507" spans="1:2" hidden="1">
      <c r="A751507" s="735" t="s">
        <v>639</v>
      </c>
      <c r="B751507" s="735"/>
    </row>
    <row r="751508" spans="1:2" hidden="1">
      <c r="A751508" s="735" t="s">
        <v>639</v>
      </c>
      <c r="B751508" s="735"/>
    </row>
    <row r="751509" spans="1:2" hidden="1">
      <c r="A751509" s="735" t="s">
        <v>639</v>
      </c>
      <c r="B751509" s="735"/>
    </row>
    <row r="751510" spans="1:2" hidden="1">
      <c r="A751510" s="735" t="s">
        <v>639</v>
      </c>
      <c r="B751510" s="735"/>
    </row>
    <row r="751511" spans="1:2" hidden="1">
      <c r="A751511" s="735" t="s">
        <v>639</v>
      </c>
      <c r="B751511" s="735"/>
    </row>
    <row r="751512" spans="1:2" hidden="1">
      <c r="A751512" s="735" t="s">
        <v>639</v>
      </c>
      <c r="B751512" s="735"/>
    </row>
    <row r="751513" spans="1:2" hidden="1">
      <c r="A751513" s="735" t="s">
        <v>639</v>
      </c>
      <c r="B751513" s="735"/>
    </row>
    <row r="751514" spans="1:2" hidden="1">
      <c r="A751514" s="735" t="s">
        <v>639</v>
      </c>
      <c r="B751514" s="735"/>
    </row>
    <row r="751515" spans="1:2" hidden="1">
      <c r="A751515" s="735" t="s">
        <v>639</v>
      </c>
      <c r="B751515" s="735"/>
    </row>
    <row r="751516" spans="1:2" hidden="1">
      <c r="A751516" s="735" t="s">
        <v>639</v>
      </c>
      <c r="B751516" s="735"/>
    </row>
    <row r="751517" spans="1:2" hidden="1">
      <c r="A751517" s="735" t="s">
        <v>639</v>
      </c>
      <c r="B751517" s="735"/>
    </row>
    <row r="751518" spans="1:2" hidden="1">
      <c r="A751518" s="735" t="s">
        <v>639</v>
      </c>
      <c r="B751518" s="735"/>
    </row>
    <row r="751519" spans="1:2" hidden="1">
      <c r="A751519" s="735" t="s">
        <v>639</v>
      </c>
      <c r="B751519" s="735"/>
    </row>
    <row r="751520" spans="1:2" hidden="1">
      <c r="A751520" s="735" t="s">
        <v>639</v>
      </c>
      <c r="B751520" s="735"/>
    </row>
    <row r="751521" spans="1:2" hidden="1">
      <c r="A751521" s="735" t="s">
        <v>639</v>
      </c>
      <c r="B751521" s="735"/>
    </row>
    <row r="751522" spans="1:2" hidden="1">
      <c r="A751522" s="735" t="s">
        <v>639</v>
      </c>
      <c r="B751522" s="735"/>
    </row>
    <row r="751523" spans="1:2" hidden="1">
      <c r="A751523" s="735" t="s">
        <v>639</v>
      </c>
      <c r="B751523" s="735"/>
    </row>
    <row r="751524" spans="1:2" hidden="1">
      <c r="A751524" s="735" t="s">
        <v>639</v>
      </c>
      <c r="B751524" s="735"/>
    </row>
    <row r="751525" spans="1:2" hidden="1">
      <c r="A751525" s="735" t="s">
        <v>639</v>
      </c>
      <c r="B751525" s="735"/>
    </row>
    <row r="751526" spans="1:2" hidden="1">
      <c r="A751526" s="735" t="s">
        <v>639</v>
      </c>
      <c r="B751526" s="735"/>
    </row>
    <row r="751527" spans="1:2" hidden="1">
      <c r="A751527" s="735" t="s">
        <v>639</v>
      </c>
      <c r="B751527" s="735"/>
    </row>
    <row r="751528" spans="1:2" hidden="1">
      <c r="A751528" s="735" t="s">
        <v>639</v>
      </c>
      <c r="B751528" s="735"/>
    </row>
    <row r="751529" spans="1:2" hidden="1">
      <c r="A751529" s="735" t="s">
        <v>639</v>
      </c>
      <c r="B751529" s="735"/>
    </row>
    <row r="751530" spans="1:2" hidden="1">
      <c r="A751530" s="735" t="s">
        <v>639</v>
      </c>
      <c r="B751530" s="735"/>
    </row>
    <row r="751531" spans="1:2" hidden="1">
      <c r="A751531" s="735" t="s">
        <v>639</v>
      </c>
      <c r="B751531" s="735"/>
    </row>
    <row r="751532" spans="1:2" hidden="1">
      <c r="A751532" s="735" t="s">
        <v>639</v>
      </c>
      <c r="B751532" s="735"/>
    </row>
    <row r="751533" spans="1:2" hidden="1">
      <c r="A751533" s="735" t="s">
        <v>639</v>
      </c>
      <c r="B751533" s="735"/>
    </row>
    <row r="751534" spans="1:2" hidden="1">
      <c r="A751534" s="735" t="s">
        <v>639</v>
      </c>
      <c r="B751534" s="735"/>
    </row>
    <row r="751535" spans="1:2" hidden="1">
      <c r="A751535" s="735" t="s">
        <v>639</v>
      </c>
      <c r="B751535" s="735"/>
    </row>
    <row r="751536" spans="1:2" hidden="1">
      <c r="A751536" s="735" t="s">
        <v>639</v>
      </c>
      <c r="B751536" s="735"/>
    </row>
    <row r="751537" spans="1:2" hidden="1">
      <c r="A751537" s="735" t="s">
        <v>639</v>
      </c>
      <c r="B751537" s="735"/>
    </row>
    <row r="751538" spans="1:2" hidden="1">
      <c r="A751538" s="735" t="s">
        <v>639</v>
      </c>
      <c r="B751538" s="735"/>
    </row>
    <row r="751539" spans="1:2" hidden="1">
      <c r="A751539" s="735" t="s">
        <v>639</v>
      </c>
      <c r="B751539" s="735"/>
    </row>
    <row r="751540" spans="1:2" hidden="1">
      <c r="A751540" s="735" t="s">
        <v>639</v>
      </c>
      <c r="B751540" s="735"/>
    </row>
    <row r="751541" spans="1:2" hidden="1">
      <c r="A751541" s="735" t="s">
        <v>639</v>
      </c>
      <c r="B751541" s="735"/>
    </row>
    <row r="751542" spans="1:2" hidden="1">
      <c r="A751542" s="735" t="s">
        <v>639</v>
      </c>
      <c r="B751542" s="735"/>
    </row>
    <row r="751543" spans="1:2" hidden="1">
      <c r="A751543" s="735" t="s">
        <v>639</v>
      </c>
      <c r="B751543" s="735"/>
    </row>
    <row r="751544" spans="1:2" hidden="1">
      <c r="A751544" s="735" t="s">
        <v>639</v>
      </c>
      <c r="B751544" s="735"/>
    </row>
    <row r="751545" spans="1:2" hidden="1">
      <c r="A751545" s="735" t="s">
        <v>639</v>
      </c>
      <c r="B751545" s="735"/>
    </row>
    <row r="751546" spans="1:2" hidden="1">
      <c r="A751546" s="735" t="s">
        <v>639</v>
      </c>
      <c r="B751546" s="735"/>
    </row>
    <row r="751547" spans="1:2" hidden="1">
      <c r="A751547" s="735" t="s">
        <v>639</v>
      </c>
      <c r="B751547" s="735"/>
    </row>
    <row r="751548" spans="1:2" hidden="1">
      <c r="A751548" s="735" t="s">
        <v>639</v>
      </c>
      <c r="B751548" s="735"/>
    </row>
    <row r="751549" spans="1:2" hidden="1">
      <c r="A751549" s="735" t="s">
        <v>639</v>
      </c>
      <c r="B751549" s="735"/>
    </row>
    <row r="751550" spans="1:2" hidden="1">
      <c r="A751550" s="735" t="s">
        <v>639</v>
      </c>
      <c r="B751550" s="735"/>
    </row>
    <row r="751551" spans="1:2" hidden="1">
      <c r="A751551" s="735" t="s">
        <v>639</v>
      </c>
      <c r="B751551" s="735"/>
    </row>
    <row r="751552" spans="1:2" hidden="1">
      <c r="A751552" s="735" t="s">
        <v>639</v>
      </c>
      <c r="B751552" s="735"/>
    </row>
    <row r="751553" spans="1:2" hidden="1">
      <c r="A751553" s="735" t="s">
        <v>639</v>
      </c>
      <c r="B751553" s="735"/>
    </row>
    <row r="751554" spans="1:2" hidden="1">
      <c r="A751554" s="735" t="s">
        <v>639</v>
      </c>
      <c r="B751554" s="735"/>
    </row>
    <row r="751555" spans="1:2" hidden="1">
      <c r="A751555" s="735" t="s">
        <v>639</v>
      </c>
      <c r="B751555" s="735"/>
    </row>
    <row r="751556" spans="1:2" hidden="1">
      <c r="A751556" s="735" t="s">
        <v>639</v>
      </c>
      <c r="B751556" s="735"/>
    </row>
    <row r="751557" spans="1:2" hidden="1">
      <c r="A751557" s="735" t="s">
        <v>639</v>
      </c>
      <c r="B751557" s="735"/>
    </row>
    <row r="751558" spans="1:2" hidden="1">
      <c r="A751558" s="735" t="s">
        <v>639</v>
      </c>
      <c r="B751558" s="735"/>
    </row>
    <row r="751559" spans="1:2" hidden="1">
      <c r="A751559" s="735" t="s">
        <v>639</v>
      </c>
      <c r="B751559" s="735"/>
    </row>
    <row r="751560" spans="1:2" hidden="1">
      <c r="A751560" s="735" t="s">
        <v>639</v>
      </c>
      <c r="B751560" s="735"/>
    </row>
    <row r="751561" spans="1:2" hidden="1">
      <c r="A751561" s="735" t="s">
        <v>639</v>
      </c>
      <c r="B751561" s="735"/>
    </row>
    <row r="751562" spans="1:2" hidden="1">
      <c r="A751562" s="735" t="s">
        <v>639</v>
      </c>
      <c r="B751562" s="735"/>
    </row>
    <row r="751563" spans="1:2" hidden="1">
      <c r="A751563" s="735" t="s">
        <v>639</v>
      </c>
      <c r="B751563" s="735"/>
    </row>
    <row r="751564" spans="1:2" hidden="1">
      <c r="A751564" s="735" t="s">
        <v>639</v>
      </c>
      <c r="B751564" s="735"/>
    </row>
    <row r="751565" spans="1:2" hidden="1">
      <c r="A751565" s="735" t="s">
        <v>639</v>
      </c>
      <c r="B751565" s="735"/>
    </row>
    <row r="751566" spans="1:2" hidden="1">
      <c r="A751566" s="735" t="s">
        <v>639</v>
      </c>
      <c r="B751566" s="735"/>
    </row>
    <row r="751567" spans="1:2" hidden="1">
      <c r="A751567" s="735" t="s">
        <v>639</v>
      </c>
      <c r="B751567" s="735"/>
    </row>
    <row r="751568" spans="1:2" hidden="1">
      <c r="A751568" s="735" t="s">
        <v>639</v>
      </c>
      <c r="B751568" s="735"/>
    </row>
    <row r="751569" spans="1:2" hidden="1">
      <c r="A751569" s="735" t="s">
        <v>639</v>
      </c>
      <c r="B751569" s="735"/>
    </row>
    <row r="751570" spans="1:2" hidden="1">
      <c r="A751570" s="735" t="s">
        <v>639</v>
      </c>
      <c r="B751570" s="735"/>
    </row>
    <row r="751571" spans="1:2" hidden="1">
      <c r="A751571" s="735" t="s">
        <v>639</v>
      </c>
      <c r="B751571" s="735"/>
    </row>
    <row r="751572" spans="1:2" hidden="1">
      <c r="A751572" s="735" t="s">
        <v>639</v>
      </c>
      <c r="B751572" s="735"/>
    </row>
    <row r="751573" spans="1:2" hidden="1">
      <c r="A751573" s="735" t="s">
        <v>639</v>
      </c>
      <c r="B751573" s="735"/>
    </row>
    <row r="751574" spans="1:2" hidden="1">
      <c r="A751574" s="735" t="s">
        <v>639</v>
      </c>
      <c r="B751574" s="735"/>
    </row>
    <row r="751575" spans="1:2" hidden="1">
      <c r="A751575" s="735" t="s">
        <v>639</v>
      </c>
      <c r="B751575" s="735"/>
    </row>
    <row r="751576" spans="1:2" hidden="1">
      <c r="A751576" s="735" t="s">
        <v>639</v>
      </c>
      <c r="B751576" s="735"/>
    </row>
    <row r="751577" spans="1:2" hidden="1">
      <c r="A751577" s="735" t="s">
        <v>639</v>
      </c>
      <c r="B751577" s="735"/>
    </row>
    <row r="751578" spans="1:2" hidden="1">
      <c r="A751578" s="735" t="s">
        <v>639</v>
      </c>
      <c r="B751578" s="735"/>
    </row>
    <row r="751579" spans="1:2" hidden="1">
      <c r="A751579" s="735" t="s">
        <v>639</v>
      </c>
      <c r="B751579" s="735"/>
    </row>
    <row r="751580" spans="1:2" hidden="1">
      <c r="A751580" s="735" t="s">
        <v>639</v>
      </c>
      <c r="B751580" s="735"/>
    </row>
    <row r="751581" spans="1:2" hidden="1">
      <c r="A751581" s="735" t="s">
        <v>639</v>
      </c>
      <c r="B751581" s="735"/>
    </row>
    <row r="751582" spans="1:2" hidden="1">
      <c r="A751582" s="735" t="s">
        <v>639</v>
      </c>
      <c r="B751582" s="735"/>
    </row>
    <row r="751583" spans="1:2" hidden="1">
      <c r="A751583" s="735" t="s">
        <v>639</v>
      </c>
      <c r="B751583" s="735"/>
    </row>
    <row r="751584" spans="1:2" hidden="1">
      <c r="A751584" s="735" t="s">
        <v>639</v>
      </c>
      <c r="B751584" s="735"/>
    </row>
    <row r="751585" spans="1:2" hidden="1">
      <c r="A751585" s="735" t="s">
        <v>639</v>
      </c>
      <c r="B751585" s="735"/>
    </row>
    <row r="751586" spans="1:2" hidden="1">
      <c r="A751586" s="735" t="s">
        <v>639</v>
      </c>
      <c r="B751586" s="735"/>
    </row>
    <row r="751587" spans="1:2" hidden="1">
      <c r="A751587" s="735" t="s">
        <v>639</v>
      </c>
      <c r="B751587" s="735"/>
    </row>
    <row r="751588" spans="1:2" hidden="1">
      <c r="A751588" s="735" t="s">
        <v>639</v>
      </c>
      <c r="B751588" s="735"/>
    </row>
    <row r="751589" spans="1:2" hidden="1">
      <c r="A751589" s="735" t="s">
        <v>639</v>
      </c>
      <c r="B751589" s="735"/>
    </row>
    <row r="751590" spans="1:2" hidden="1">
      <c r="A751590" s="735" t="s">
        <v>639</v>
      </c>
      <c r="B751590" s="735"/>
    </row>
    <row r="751591" spans="1:2" hidden="1">
      <c r="A751591" s="735" t="s">
        <v>639</v>
      </c>
      <c r="B751591" s="735"/>
    </row>
    <row r="751592" spans="1:2" hidden="1">
      <c r="A751592" s="735" t="s">
        <v>639</v>
      </c>
      <c r="B751592" s="735"/>
    </row>
    <row r="751593" spans="1:2" hidden="1">
      <c r="A751593" s="735" t="s">
        <v>639</v>
      </c>
      <c r="B751593" s="735"/>
    </row>
    <row r="751594" spans="1:2" hidden="1">
      <c r="A751594" s="735" t="s">
        <v>639</v>
      </c>
      <c r="B751594" s="735"/>
    </row>
    <row r="751595" spans="1:2" hidden="1">
      <c r="A751595" s="735" t="s">
        <v>639</v>
      </c>
      <c r="B751595" s="735"/>
    </row>
    <row r="751596" spans="1:2" hidden="1">
      <c r="A751596" s="735" t="s">
        <v>639</v>
      </c>
      <c r="B751596" s="735"/>
    </row>
    <row r="751597" spans="1:2" hidden="1">
      <c r="A751597" s="735" t="s">
        <v>639</v>
      </c>
      <c r="B751597" s="735"/>
    </row>
    <row r="751598" spans="1:2" hidden="1">
      <c r="A751598" s="735" t="s">
        <v>639</v>
      </c>
      <c r="B751598" s="735"/>
    </row>
    <row r="751599" spans="1:2" hidden="1">
      <c r="A751599" s="735" t="s">
        <v>639</v>
      </c>
      <c r="B751599" s="735"/>
    </row>
    <row r="751600" spans="1:2" hidden="1">
      <c r="A751600" s="735" t="s">
        <v>639</v>
      </c>
      <c r="B751600" s="735"/>
    </row>
    <row r="751601" spans="1:2" hidden="1">
      <c r="A751601" s="735" t="s">
        <v>639</v>
      </c>
      <c r="B751601" s="735"/>
    </row>
    <row r="751602" spans="1:2" hidden="1">
      <c r="A751602" s="735" t="s">
        <v>639</v>
      </c>
      <c r="B751602" s="735"/>
    </row>
    <row r="751603" spans="1:2" hidden="1">
      <c r="A751603" s="735" t="s">
        <v>639</v>
      </c>
      <c r="B751603" s="735"/>
    </row>
    <row r="751604" spans="1:2" hidden="1">
      <c r="A751604" s="735" t="s">
        <v>639</v>
      </c>
      <c r="B751604" s="735"/>
    </row>
    <row r="751605" spans="1:2" hidden="1">
      <c r="A751605" s="735" t="s">
        <v>639</v>
      </c>
      <c r="B751605" s="735"/>
    </row>
    <row r="751606" spans="1:2" hidden="1">
      <c r="A751606" s="735" t="s">
        <v>639</v>
      </c>
      <c r="B751606" s="735"/>
    </row>
    <row r="751607" spans="1:2" hidden="1">
      <c r="A751607" s="735" t="s">
        <v>639</v>
      </c>
      <c r="B751607" s="735"/>
    </row>
    <row r="751608" spans="1:2" hidden="1">
      <c r="A751608" s="735" t="s">
        <v>639</v>
      </c>
      <c r="B751608" s="735"/>
    </row>
    <row r="751609" spans="1:2" hidden="1">
      <c r="A751609" s="735" t="s">
        <v>639</v>
      </c>
      <c r="B751609" s="735"/>
    </row>
    <row r="751610" spans="1:2" hidden="1">
      <c r="A751610" s="735" t="s">
        <v>639</v>
      </c>
      <c r="B751610" s="735"/>
    </row>
    <row r="751611" spans="1:2" hidden="1">
      <c r="A751611" s="735" t="s">
        <v>639</v>
      </c>
      <c r="B751611" s="735"/>
    </row>
    <row r="751612" spans="1:2" hidden="1">
      <c r="A751612" s="735" t="s">
        <v>639</v>
      </c>
      <c r="B751612" s="735"/>
    </row>
    <row r="751613" spans="1:2" hidden="1">
      <c r="A751613" s="735" t="s">
        <v>639</v>
      </c>
      <c r="B751613" s="735"/>
    </row>
    <row r="751614" spans="1:2" hidden="1">
      <c r="A751614" s="735" t="s">
        <v>639</v>
      </c>
      <c r="B751614" s="735"/>
    </row>
    <row r="751615" spans="1:2" hidden="1">
      <c r="A751615" s="735" t="s">
        <v>639</v>
      </c>
      <c r="B751615" s="735"/>
    </row>
    <row r="751616" spans="1:2" hidden="1">
      <c r="A751616" s="735" t="s">
        <v>639</v>
      </c>
      <c r="B751616" s="735"/>
    </row>
    <row r="751617" spans="1:2" hidden="1">
      <c r="A751617" s="735" t="s">
        <v>639</v>
      </c>
      <c r="B751617" s="735"/>
    </row>
    <row r="751618" spans="1:2" hidden="1">
      <c r="A751618" s="735" t="s">
        <v>639</v>
      </c>
      <c r="B751618" s="735"/>
    </row>
    <row r="751619" spans="1:2" hidden="1">
      <c r="A751619" s="735" t="s">
        <v>639</v>
      </c>
      <c r="B751619" s="735"/>
    </row>
    <row r="751620" spans="1:2" hidden="1">
      <c r="A751620" s="735" t="s">
        <v>639</v>
      </c>
      <c r="B751620" s="735"/>
    </row>
    <row r="751621" spans="1:2" hidden="1">
      <c r="A751621" s="735" t="s">
        <v>639</v>
      </c>
      <c r="B751621" s="735"/>
    </row>
    <row r="751622" spans="1:2" hidden="1">
      <c r="A751622" s="735" t="s">
        <v>639</v>
      </c>
      <c r="B751622" s="735"/>
    </row>
    <row r="751623" spans="1:2" hidden="1">
      <c r="A751623" s="735" t="s">
        <v>639</v>
      </c>
      <c r="B751623" s="735"/>
    </row>
    <row r="751624" spans="1:2" hidden="1">
      <c r="A751624" s="735" t="s">
        <v>639</v>
      </c>
      <c r="B751624" s="735"/>
    </row>
    <row r="751625" spans="1:2" hidden="1">
      <c r="A751625" s="735" t="s">
        <v>639</v>
      </c>
      <c r="B751625" s="735"/>
    </row>
    <row r="751626" spans="1:2" hidden="1">
      <c r="A751626" s="735" t="s">
        <v>639</v>
      </c>
      <c r="B751626" s="735"/>
    </row>
    <row r="751627" spans="1:2" hidden="1">
      <c r="A751627" s="735" t="s">
        <v>639</v>
      </c>
      <c r="B751627" s="735"/>
    </row>
    <row r="751628" spans="1:2" hidden="1">
      <c r="A751628" s="735" t="s">
        <v>639</v>
      </c>
      <c r="B751628" s="735"/>
    </row>
    <row r="751629" spans="1:2" hidden="1">
      <c r="A751629" s="735" t="s">
        <v>639</v>
      </c>
      <c r="B751629" s="735"/>
    </row>
    <row r="751630" spans="1:2" hidden="1">
      <c r="A751630" s="735" t="s">
        <v>639</v>
      </c>
      <c r="B751630" s="735"/>
    </row>
    <row r="751631" spans="1:2" hidden="1">
      <c r="A751631" s="735" t="s">
        <v>639</v>
      </c>
      <c r="B751631" s="735"/>
    </row>
    <row r="751632" spans="1:2" hidden="1">
      <c r="A751632" s="735" t="s">
        <v>639</v>
      </c>
      <c r="B751632" s="735"/>
    </row>
    <row r="751633" spans="1:2" hidden="1">
      <c r="A751633" s="735" t="s">
        <v>639</v>
      </c>
      <c r="B751633" s="735"/>
    </row>
    <row r="751634" spans="1:2" hidden="1">
      <c r="A751634" s="735" t="s">
        <v>639</v>
      </c>
      <c r="B751634" s="735"/>
    </row>
    <row r="751635" spans="1:2" hidden="1">
      <c r="A751635" s="735" t="s">
        <v>639</v>
      </c>
      <c r="B751635" s="735"/>
    </row>
    <row r="751636" spans="1:2" hidden="1">
      <c r="A751636" s="735" t="s">
        <v>639</v>
      </c>
      <c r="B751636" s="735"/>
    </row>
    <row r="751637" spans="1:2" hidden="1">
      <c r="A751637" s="735" t="s">
        <v>639</v>
      </c>
      <c r="B751637" s="735"/>
    </row>
    <row r="751638" spans="1:2" hidden="1">
      <c r="A751638" s="735" t="s">
        <v>639</v>
      </c>
      <c r="B751638" s="735"/>
    </row>
    <row r="751639" spans="1:2" hidden="1">
      <c r="A751639" s="735" t="s">
        <v>639</v>
      </c>
      <c r="B751639" s="735"/>
    </row>
    <row r="751640" spans="1:2" hidden="1">
      <c r="A751640" s="735" t="s">
        <v>639</v>
      </c>
      <c r="B751640" s="735"/>
    </row>
    <row r="751641" spans="1:2" hidden="1">
      <c r="A751641" s="735" t="s">
        <v>639</v>
      </c>
      <c r="B751641" s="735"/>
    </row>
    <row r="751642" spans="1:2" hidden="1">
      <c r="A751642" s="735" t="s">
        <v>639</v>
      </c>
      <c r="B751642" s="735"/>
    </row>
    <row r="751643" spans="1:2" hidden="1">
      <c r="A751643" s="735" t="s">
        <v>639</v>
      </c>
      <c r="B751643" s="735"/>
    </row>
    <row r="751644" spans="1:2" hidden="1">
      <c r="A751644" s="735" t="s">
        <v>639</v>
      </c>
      <c r="B751644" s="735"/>
    </row>
    <row r="751645" spans="1:2" hidden="1">
      <c r="A751645" s="735" t="s">
        <v>639</v>
      </c>
      <c r="B751645" s="735"/>
    </row>
    <row r="751646" spans="1:2" hidden="1">
      <c r="A751646" s="735" t="s">
        <v>639</v>
      </c>
      <c r="B751646" s="735"/>
    </row>
    <row r="751647" spans="1:2" hidden="1">
      <c r="A751647" s="735" t="s">
        <v>639</v>
      </c>
      <c r="B751647" s="735"/>
    </row>
    <row r="751648" spans="1:2" hidden="1">
      <c r="A751648" s="735" t="s">
        <v>639</v>
      </c>
      <c r="B751648" s="735"/>
    </row>
    <row r="751649" spans="1:2" hidden="1">
      <c r="A751649" s="735" t="s">
        <v>639</v>
      </c>
      <c r="B751649" s="735"/>
    </row>
    <row r="751650" spans="1:2" hidden="1">
      <c r="A751650" s="735" t="s">
        <v>639</v>
      </c>
      <c r="B751650" s="735"/>
    </row>
    <row r="751651" spans="1:2" hidden="1">
      <c r="A751651" s="735" t="s">
        <v>639</v>
      </c>
      <c r="B751651" s="735"/>
    </row>
    <row r="751652" spans="1:2" hidden="1">
      <c r="A751652" s="735" t="s">
        <v>639</v>
      </c>
      <c r="B751652" s="735"/>
    </row>
    <row r="751653" spans="1:2" hidden="1">
      <c r="A751653" s="735" t="s">
        <v>639</v>
      </c>
      <c r="B751653" s="735"/>
    </row>
    <row r="751654" spans="1:2" hidden="1">
      <c r="A751654" s="735" t="s">
        <v>639</v>
      </c>
      <c r="B751654" s="735"/>
    </row>
    <row r="751655" spans="1:2" hidden="1">
      <c r="A751655" s="735" t="s">
        <v>639</v>
      </c>
      <c r="B751655" s="735"/>
    </row>
    <row r="751656" spans="1:2" hidden="1">
      <c r="A751656" s="735" t="s">
        <v>639</v>
      </c>
      <c r="B751656" s="735"/>
    </row>
    <row r="751657" spans="1:2" hidden="1">
      <c r="A751657" s="735" t="s">
        <v>639</v>
      </c>
      <c r="B751657" s="735"/>
    </row>
    <row r="751658" spans="1:2" hidden="1">
      <c r="A751658" s="735" t="s">
        <v>639</v>
      </c>
      <c r="B751658" s="735"/>
    </row>
    <row r="751659" spans="1:2" hidden="1">
      <c r="A751659" s="735" t="s">
        <v>639</v>
      </c>
      <c r="B751659" s="735"/>
    </row>
    <row r="751660" spans="1:2" hidden="1">
      <c r="A751660" s="735" t="s">
        <v>639</v>
      </c>
      <c r="B751660" s="735"/>
    </row>
    <row r="751661" spans="1:2" hidden="1">
      <c r="A751661" s="735" t="s">
        <v>639</v>
      </c>
      <c r="B751661" s="735"/>
    </row>
    <row r="751662" spans="1:2" hidden="1">
      <c r="A751662" s="735" t="s">
        <v>639</v>
      </c>
      <c r="B751662" s="735"/>
    </row>
    <row r="751663" spans="1:2" hidden="1">
      <c r="A751663" s="735" t="s">
        <v>639</v>
      </c>
      <c r="B751663" s="735"/>
    </row>
    <row r="751664" spans="1:2" hidden="1">
      <c r="A751664" s="735" t="s">
        <v>639</v>
      </c>
      <c r="B751664" s="735"/>
    </row>
    <row r="751665" spans="1:2" hidden="1">
      <c r="A751665" s="735" t="s">
        <v>639</v>
      </c>
      <c r="B751665" s="735"/>
    </row>
    <row r="751666" spans="1:2" hidden="1">
      <c r="A751666" s="735" t="s">
        <v>639</v>
      </c>
      <c r="B751666" s="735"/>
    </row>
    <row r="751667" spans="1:2" hidden="1">
      <c r="A751667" s="735" t="s">
        <v>639</v>
      </c>
      <c r="B751667" s="735"/>
    </row>
    <row r="751668" spans="1:2" hidden="1">
      <c r="A751668" s="735" t="s">
        <v>639</v>
      </c>
      <c r="B751668" s="735"/>
    </row>
    <row r="751669" spans="1:2" hidden="1">
      <c r="A751669" s="735" t="s">
        <v>639</v>
      </c>
      <c r="B751669" s="735"/>
    </row>
    <row r="751670" spans="1:2" hidden="1">
      <c r="A751670" s="735" t="s">
        <v>639</v>
      </c>
      <c r="B751670" s="735"/>
    </row>
    <row r="751671" spans="1:2" hidden="1">
      <c r="A751671" s="735" t="s">
        <v>639</v>
      </c>
      <c r="B751671" s="735"/>
    </row>
    <row r="751672" spans="1:2" hidden="1">
      <c r="A751672" s="735" t="s">
        <v>639</v>
      </c>
      <c r="B751672" s="735"/>
    </row>
    <row r="751673" spans="1:2" hidden="1">
      <c r="A751673" s="735" t="s">
        <v>639</v>
      </c>
      <c r="B751673" s="735"/>
    </row>
    <row r="751674" spans="1:2" hidden="1">
      <c r="A751674" s="735" t="s">
        <v>639</v>
      </c>
      <c r="B751674" s="735"/>
    </row>
    <row r="751675" spans="1:2" hidden="1">
      <c r="A751675" s="735" t="s">
        <v>639</v>
      </c>
      <c r="B751675" s="735"/>
    </row>
    <row r="751676" spans="1:2" hidden="1">
      <c r="A751676" s="735" t="s">
        <v>639</v>
      </c>
      <c r="B751676" s="735"/>
    </row>
    <row r="751677" spans="1:2" hidden="1">
      <c r="A751677" s="735" t="s">
        <v>639</v>
      </c>
      <c r="B751677" s="735"/>
    </row>
    <row r="751678" spans="1:2" hidden="1">
      <c r="A751678" s="735" t="s">
        <v>639</v>
      </c>
      <c r="B751678" s="735"/>
    </row>
    <row r="751679" spans="1:2" hidden="1">
      <c r="A751679" s="735" t="s">
        <v>639</v>
      </c>
      <c r="B751679" s="735"/>
    </row>
    <row r="751680" spans="1:2" hidden="1">
      <c r="A751680" s="735" t="s">
        <v>639</v>
      </c>
      <c r="B751680" s="735"/>
    </row>
    <row r="751681" spans="1:2" hidden="1">
      <c r="A751681" s="735" t="s">
        <v>639</v>
      </c>
      <c r="B751681" s="735"/>
    </row>
    <row r="751682" spans="1:2" hidden="1">
      <c r="A751682" s="735" t="s">
        <v>639</v>
      </c>
      <c r="B751682" s="735"/>
    </row>
    <row r="751683" spans="1:2" hidden="1">
      <c r="A751683" s="735" t="s">
        <v>639</v>
      </c>
      <c r="B751683" s="735"/>
    </row>
    <row r="751684" spans="1:2" hidden="1">
      <c r="A751684" s="735" t="s">
        <v>639</v>
      </c>
      <c r="B751684" s="735"/>
    </row>
    <row r="751685" spans="1:2" hidden="1">
      <c r="A751685" s="735" t="s">
        <v>639</v>
      </c>
      <c r="B751685" s="735"/>
    </row>
    <row r="751686" spans="1:2" hidden="1">
      <c r="A751686" s="735" t="s">
        <v>639</v>
      </c>
      <c r="B751686" s="735"/>
    </row>
    <row r="751687" spans="1:2" hidden="1">
      <c r="A751687" s="735" t="s">
        <v>639</v>
      </c>
      <c r="B751687" s="735"/>
    </row>
    <row r="751688" spans="1:2" hidden="1">
      <c r="A751688" s="735" t="s">
        <v>639</v>
      </c>
      <c r="B751688" s="735"/>
    </row>
    <row r="751689" spans="1:2" hidden="1">
      <c r="A751689" s="735" t="s">
        <v>639</v>
      </c>
      <c r="B751689" s="735"/>
    </row>
    <row r="751690" spans="1:2" hidden="1">
      <c r="A751690" s="735" t="s">
        <v>639</v>
      </c>
      <c r="B751690" s="735"/>
    </row>
    <row r="751691" spans="1:2" hidden="1">
      <c r="A751691" s="735" t="s">
        <v>639</v>
      </c>
      <c r="B751691" s="735"/>
    </row>
    <row r="751692" spans="1:2" hidden="1">
      <c r="A751692" s="735" t="s">
        <v>639</v>
      </c>
      <c r="B751692" s="735"/>
    </row>
    <row r="751693" spans="1:2" hidden="1">
      <c r="A751693" s="735" t="s">
        <v>639</v>
      </c>
      <c r="B751693" s="735"/>
    </row>
    <row r="751694" spans="1:2" hidden="1">
      <c r="A751694" s="735" t="s">
        <v>639</v>
      </c>
      <c r="B751694" s="735"/>
    </row>
    <row r="751695" spans="1:2" hidden="1">
      <c r="A751695" s="735" t="s">
        <v>639</v>
      </c>
      <c r="B751695" s="735"/>
    </row>
    <row r="751696" spans="1:2" hidden="1">
      <c r="A751696" s="735" t="s">
        <v>639</v>
      </c>
      <c r="B751696" s="735"/>
    </row>
    <row r="751697" spans="1:2" hidden="1">
      <c r="A751697" s="735" t="s">
        <v>639</v>
      </c>
      <c r="B751697" s="735"/>
    </row>
    <row r="751698" spans="1:2" hidden="1">
      <c r="A751698" s="735" t="s">
        <v>639</v>
      </c>
      <c r="B751698" s="735"/>
    </row>
    <row r="751699" spans="1:2" hidden="1">
      <c r="A751699" s="735" t="s">
        <v>639</v>
      </c>
      <c r="B751699" s="735"/>
    </row>
    <row r="751700" spans="1:2" hidden="1">
      <c r="A751700" s="735" t="s">
        <v>639</v>
      </c>
      <c r="B751700" s="735"/>
    </row>
    <row r="751701" spans="1:2" hidden="1">
      <c r="A751701" s="735" t="s">
        <v>639</v>
      </c>
      <c r="B751701" s="735"/>
    </row>
    <row r="751702" spans="1:2" hidden="1">
      <c r="A751702" s="735" t="s">
        <v>639</v>
      </c>
      <c r="B751702" s="735"/>
    </row>
    <row r="751703" spans="1:2" hidden="1">
      <c r="A751703" s="735" t="s">
        <v>639</v>
      </c>
      <c r="B751703" s="735"/>
    </row>
    <row r="751704" spans="1:2" hidden="1">
      <c r="A751704" s="735" t="s">
        <v>639</v>
      </c>
      <c r="B751704" s="735"/>
    </row>
    <row r="751705" spans="1:2" hidden="1">
      <c r="A751705" s="735" t="s">
        <v>639</v>
      </c>
      <c r="B751705" s="735"/>
    </row>
    <row r="751706" spans="1:2" hidden="1">
      <c r="A751706" s="735" t="s">
        <v>639</v>
      </c>
      <c r="B751706" s="735"/>
    </row>
    <row r="751707" spans="1:2" hidden="1">
      <c r="A751707" s="735" t="s">
        <v>639</v>
      </c>
      <c r="B751707" s="735"/>
    </row>
    <row r="751708" spans="1:2" hidden="1">
      <c r="A751708" s="735" t="s">
        <v>639</v>
      </c>
      <c r="B751708" s="735"/>
    </row>
    <row r="751709" spans="1:2" hidden="1">
      <c r="A751709" s="735" t="s">
        <v>639</v>
      </c>
      <c r="B751709" s="735"/>
    </row>
    <row r="751710" spans="1:2" hidden="1">
      <c r="A751710" s="735" t="s">
        <v>639</v>
      </c>
      <c r="B751710" s="735"/>
    </row>
    <row r="751711" spans="1:2" hidden="1">
      <c r="A751711" s="735" t="s">
        <v>639</v>
      </c>
      <c r="B751711" s="735"/>
    </row>
    <row r="751712" spans="1:2" hidden="1">
      <c r="A751712" s="735" t="s">
        <v>639</v>
      </c>
      <c r="B751712" s="735"/>
    </row>
    <row r="751713" spans="1:2" hidden="1">
      <c r="A751713" s="735" t="s">
        <v>639</v>
      </c>
      <c r="B751713" s="735"/>
    </row>
    <row r="751714" spans="1:2" hidden="1">
      <c r="A751714" s="735" t="s">
        <v>639</v>
      </c>
      <c r="B751714" s="735"/>
    </row>
    <row r="751715" spans="1:2" hidden="1">
      <c r="A751715" s="735" t="s">
        <v>639</v>
      </c>
      <c r="B751715" s="735"/>
    </row>
    <row r="751716" spans="1:2" hidden="1">
      <c r="A751716" s="735" t="s">
        <v>639</v>
      </c>
      <c r="B751716" s="735"/>
    </row>
    <row r="751717" spans="1:2" hidden="1">
      <c r="A751717" s="735" t="s">
        <v>639</v>
      </c>
      <c r="B751717" s="735"/>
    </row>
    <row r="751718" spans="1:2" hidden="1">
      <c r="A751718" s="735" t="s">
        <v>639</v>
      </c>
      <c r="B751718" s="735"/>
    </row>
    <row r="751719" spans="1:2" hidden="1">
      <c r="A751719" s="735" t="s">
        <v>639</v>
      </c>
      <c r="B751719" s="735"/>
    </row>
    <row r="751720" spans="1:2" hidden="1">
      <c r="A751720" s="735" t="s">
        <v>639</v>
      </c>
      <c r="B751720" s="735"/>
    </row>
    <row r="751721" spans="1:2" hidden="1">
      <c r="A751721" s="735" t="s">
        <v>639</v>
      </c>
      <c r="B751721" s="735"/>
    </row>
    <row r="751722" spans="1:2" hidden="1">
      <c r="A751722" s="735" t="s">
        <v>639</v>
      </c>
      <c r="B751722" s="735"/>
    </row>
    <row r="751723" spans="1:2" hidden="1">
      <c r="A751723" s="735" t="s">
        <v>639</v>
      </c>
      <c r="B751723" s="735"/>
    </row>
    <row r="751724" spans="1:2" hidden="1">
      <c r="A751724" s="735" t="s">
        <v>639</v>
      </c>
      <c r="B751724" s="735"/>
    </row>
    <row r="751725" spans="1:2" hidden="1">
      <c r="A751725" s="735" t="s">
        <v>639</v>
      </c>
      <c r="B751725" s="735"/>
    </row>
    <row r="751726" spans="1:2" hidden="1">
      <c r="A751726" s="735" t="s">
        <v>639</v>
      </c>
      <c r="B751726" s="735"/>
    </row>
    <row r="751727" spans="1:2" hidden="1">
      <c r="A751727" s="735" t="s">
        <v>639</v>
      </c>
      <c r="B751727" s="735"/>
    </row>
    <row r="751728" spans="1:2" hidden="1">
      <c r="A751728" s="735" t="s">
        <v>639</v>
      </c>
      <c r="B751728" s="735"/>
    </row>
    <row r="751729" spans="1:2" hidden="1">
      <c r="A751729" s="735" t="s">
        <v>639</v>
      </c>
      <c r="B751729" s="735"/>
    </row>
    <row r="751730" spans="1:2" hidden="1">
      <c r="A751730" s="735" t="s">
        <v>639</v>
      </c>
      <c r="B751730" s="735"/>
    </row>
    <row r="751731" spans="1:2" hidden="1">
      <c r="A751731" s="735" t="s">
        <v>639</v>
      </c>
      <c r="B751731" s="735"/>
    </row>
    <row r="751732" spans="1:2" hidden="1">
      <c r="A751732" s="735" t="s">
        <v>639</v>
      </c>
      <c r="B751732" s="735"/>
    </row>
    <row r="751733" spans="1:2" hidden="1">
      <c r="A751733" s="735" t="s">
        <v>639</v>
      </c>
      <c r="B751733" s="735"/>
    </row>
    <row r="751734" spans="1:2" hidden="1">
      <c r="A751734" s="735" t="s">
        <v>639</v>
      </c>
      <c r="B751734" s="735"/>
    </row>
    <row r="751735" spans="1:2" hidden="1">
      <c r="A751735" s="735" t="s">
        <v>639</v>
      </c>
      <c r="B751735" s="735"/>
    </row>
    <row r="751736" spans="1:2" hidden="1">
      <c r="A751736" s="735" t="s">
        <v>639</v>
      </c>
      <c r="B751736" s="735"/>
    </row>
    <row r="751737" spans="1:2" hidden="1">
      <c r="A751737" s="735" t="s">
        <v>639</v>
      </c>
      <c r="B751737" s="735"/>
    </row>
    <row r="751738" spans="1:2" hidden="1">
      <c r="A751738" s="735" t="s">
        <v>639</v>
      </c>
      <c r="B751738" s="735"/>
    </row>
    <row r="751739" spans="1:2" hidden="1">
      <c r="A751739" s="735" t="s">
        <v>639</v>
      </c>
      <c r="B751739" s="735"/>
    </row>
    <row r="751740" spans="1:2" hidden="1">
      <c r="A751740" s="735" t="s">
        <v>639</v>
      </c>
      <c r="B751740" s="735"/>
    </row>
    <row r="751741" spans="1:2" hidden="1">
      <c r="A751741" s="735" t="s">
        <v>639</v>
      </c>
      <c r="B751741" s="735"/>
    </row>
    <row r="751742" spans="1:2" hidden="1">
      <c r="A751742" s="735" t="s">
        <v>639</v>
      </c>
      <c r="B751742" s="735"/>
    </row>
    <row r="751743" spans="1:2" hidden="1">
      <c r="A751743" s="735" t="s">
        <v>639</v>
      </c>
      <c r="B751743" s="735"/>
    </row>
    <row r="751744" spans="1:2" hidden="1">
      <c r="A751744" s="735" t="s">
        <v>639</v>
      </c>
      <c r="B751744" s="735"/>
    </row>
    <row r="751745" spans="1:2" hidden="1">
      <c r="A751745" s="735" t="s">
        <v>639</v>
      </c>
      <c r="B751745" s="735"/>
    </row>
    <row r="751746" spans="1:2" hidden="1">
      <c r="A751746" s="735" t="s">
        <v>639</v>
      </c>
      <c r="B751746" s="735"/>
    </row>
    <row r="751747" spans="1:2" hidden="1">
      <c r="A751747" s="735" t="s">
        <v>639</v>
      </c>
      <c r="B751747" s="735"/>
    </row>
    <row r="751748" spans="1:2" hidden="1">
      <c r="A751748" s="735" t="s">
        <v>639</v>
      </c>
      <c r="B751748" s="735"/>
    </row>
    <row r="751749" spans="1:2" hidden="1">
      <c r="A751749" s="735" t="s">
        <v>639</v>
      </c>
      <c r="B751749" s="735"/>
    </row>
    <row r="751750" spans="1:2" hidden="1">
      <c r="A751750" s="735" t="s">
        <v>639</v>
      </c>
      <c r="B751750" s="735"/>
    </row>
    <row r="751751" spans="1:2" hidden="1">
      <c r="A751751" s="735" t="s">
        <v>639</v>
      </c>
      <c r="B751751" s="735"/>
    </row>
    <row r="751752" spans="1:2" hidden="1">
      <c r="A751752" s="735" t="s">
        <v>639</v>
      </c>
      <c r="B751752" s="735"/>
    </row>
    <row r="751753" spans="1:2" hidden="1">
      <c r="A751753" s="735" t="s">
        <v>639</v>
      </c>
      <c r="B751753" s="735"/>
    </row>
    <row r="751754" spans="1:2" hidden="1">
      <c r="A751754" s="735" t="s">
        <v>639</v>
      </c>
      <c r="B751754" s="735"/>
    </row>
    <row r="751755" spans="1:2" hidden="1">
      <c r="A751755" s="735" t="s">
        <v>639</v>
      </c>
      <c r="B751755" s="735"/>
    </row>
    <row r="751756" spans="1:2" hidden="1">
      <c r="A751756" s="735" t="s">
        <v>639</v>
      </c>
      <c r="B751756" s="735"/>
    </row>
    <row r="751757" spans="1:2" hidden="1">
      <c r="A751757" s="735" t="s">
        <v>639</v>
      </c>
      <c r="B751757" s="735"/>
    </row>
    <row r="751758" spans="1:2" hidden="1">
      <c r="A751758" s="735" t="s">
        <v>639</v>
      </c>
      <c r="B751758" s="735"/>
    </row>
    <row r="751759" spans="1:2" hidden="1">
      <c r="A751759" s="735" t="s">
        <v>639</v>
      </c>
      <c r="B751759" s="735"/>
    </row>
    <row r="751760" spans="1:2" hidden="1">
      <c r="A751760" s="735" t="s">
        <v>639</v>
      </c>
      <c r="B751760" s="735"/>
    </row>
    <row r="751761" spans="1:2" hidden="1">
      <c r="A751761" s="735" t="s">
        <v>639</v>
      </c>
      <c r="B751761" s="735"/>
    </row>
    <row r="751762" spans="1:2" hidden="1">
      <c r="A751762" s="735" t="s">
        <v>639</v>
      </c>
      <c r="B751762" s="735"/>
    </row>
    <row r="751763" spans="1:2" hidden="1">
      <c r="A751763" s="735" t="s">
        <v>639</v>
      </c>
      <c r="B751763" s="735"/>
    </row>
    <row r="751764" spans="1:2" hidden="1">
      <c r="A751764" s="735" t="s">
        <v>639</v>
      </c>
      <c r="B751764" s="735"/>
    </row>
    <row r="751765" spans="1:2" hidden="1">
      <c r="A751765" s="735" t="s">
        <v>639</v>
      </c>
      <c r="B751765" s="735"/>
    </row>
    <row r="751766" spans="1:2" hidden="1">
      <c r="A751766" s="735" t="s">
        <v>639</v>
      </c>
      <c r="B751766" s="735"/>
    </row>
    <row r="751767" spans="1:2" hidden="1">
      <c r="A751767" s="735" t="s">
        <v>639</v>
      </c>
      <c r="B751767" s="735"/>
    </row>
    <row r="751768" spans="1:2" hidden="1">
      <c r="A751768" s="735" t="s">
        <v>639</v>
      </c>
      <c r="B751768" s="735"/>
    </row>
    <row r="751769" spans="1:2" hidden="1">
      <c r="A751769" s="735" t="s">
        <v>639</v>
      </c>
      <c r="B751769" s="735"/>
    </row>
    <row r="751770" spans="1:2" hidden="1">
      <c r="A751770" s="735" t="s">
        <v>639</v>
      </c>
      <c r="B751770" s="735"/>
    </row>
    <row r="751771" spans="1:2" hidden="1">
      <c r="A751771" s="735" t="s">
        <v>639</v>
      </c>
      <c r="B751771" s="735"/>
    </row>
    <row r="751772" spans="1:2" hidden="1">
      <c r="A751772" s="735" t="s">
        <v>639</v>
      </c>
      <c r="B751772" s="735"/>
    </row>
    <row r="751773" spans="1:2" hidden="1">
      <c r="A751773" s="735" t="s">
        <v>639</v>
      </c>
      <c r="B751773" s="735"/>
    </row>
    <row r="751774" spans="1:2" hidden="1">
      <c r="A751774" s="735" t="s">
        <v>639</v>
      </c>
      <c r="B751774" s="735"/>
    </row>
    <row r="751775" spans="1:2" hidden="1">
      <c r="A751775" s="735" t="s">
        <v>639</v>
      </c>
      <c r="B751775" s="735"/>
    </row>
    <row r="751776" spans="1:2" hidden="1">
      <c r="A751776" s="735" t="s">
        <v>639</v>
      </c>
      <c r="B751776" s="735"/>
    </row>
    <row r="751777" spans="1:2" hidden="1">
      <c r="A751777" s="735" t="s">
        <v>639</v>
      </c>
      <c r="B751777" s="735"/>
    </row>
    <row r="751778" spans="1:2" hidden="1">
      <c r="A751778" s="735" t="s">
        <v>639</v>
      </c>
      <c r="B751778" s="735"/>
    </row>
    <row r="751779" spans="1:2" hidden="1">
      <c r="A751779" s="735" t="s">
        <v>639</v>
      </c>
      <c r="B751779" s="735"/>
    </row>
    <row r="751780" spans="1:2" hidden="1">
      <c r="A751780" s="735" t="s">
        <v>639</v>
      </c>
      <c r="B751780" s="735"/>
    </row>
    <row r="751781" spans="1:2" hidden="1">
      <c r="A751781" s="735" t="s">
        <v>639</v>
      </c>
      <c r="B751781" s="735"/>
    </row>
    <row r="751782" spans="1:2" hidden="1">
      <c r="A751782" s="735" t="s">
        <v>639</v>
      </c>
      <c r="B751782" s="735"/>
    </row>
    <row r="751783" spans="1:2" hidden="1">
      <c r="A751783" s="735" t="s">
        <v>639</v>
      </c>
      <c r="B751783" s="735"/>
    </row>
    <row r="751784" spans="1:2" hidden="1">
      <c r="A751784" s="735" t="s">
        <v>639</v>
      </c>
      <c r="B751784" s="735"/>
    </row>
    <row r="751785" spans="1:2" hidden="1">
      <c r="A751785" s="735" t="s">
        <v>639</v>
      </c>
      <c r="B751785" s="735"/>
    </row>
    <row r="751786" spans="1:2" hidden="1">
      <c r="A751786" s="735" t="s">
        <v>639</v>
      </c>
      <c r="B751786" s="735"/>
    </row>
    <row r="751787" spans="1:2" hidden="1">
      <c r="A751787" s="735" t="s">
        <v>639</v>
      </c>
      <c r="B751787" s="735"/>
    </row>
    <row r="751788" spans="1:2" hidden="1">
      <c r="A751788" s="735" t="s">
        <v>639</v>
      </c>
      <c r="B751788" s="735"/>
    </row>
    <row r="751789" spans="1:2" hidden="1">
      <c r="A751789" s="735" t="s">
        <v>639</v>
      </c>
      <c r="B751789" s="735"/>
    </row>
    <row r="751790" spans="1:2" hidden="1">
      <c r="A751790" s="735" t="s">
        <v>639</v>
      </c>
      <c r="B751790" s="735"/>
    </row>
    <row r="751791" spans="1:2" hidden="1">
      <c r="A751791" s="735" t="s">
        <v>639</v>
      </c>
      <c r="B751791" s="735"/>
    </row>
    <row r="751792" spans="1:2" hidden="1">
      <c r="A751792" s="735" t="s">
        <v>639</v>
      </c>
      <c r="B751792" s="735"/>
    </row>
    <row r="751793" spans="1:2" hidden="1">
      <c r="A751793" s="735" t="s">
        <v>639</v>
      </c>
      <c r="B751793" s="735"/>
    </row>
    <row r="751794" spans="1:2" hidden="1">
      <c r="A751794" s="735" t="s">
        <v>639</v>
      </c>
      <c r="B751794" s="735"/>
    </row>
    <row r="751795" spans="1:2" hidden="1">
      <c r="A751795" s="735" t="s">
        <v>639</v>
      </c>
      <c r="B751795" s="735"/>
    </row>
    <row r="751796" spans="1:2" hidden="1">
      <c r="A751796" s="735" t="s">
        <v>639</v>
      </c>
      <c r="B751796" s="735"/>
    </row>
    <row r="751797" spans="1:2" hidden="1">
      <c r="A751797" s="735" t="s">
        <v>639</v>
      </c>
      <c r="B751797" s="735"/>
    </row>
    <row r="751798" spans="1:2" hidden="1">
      <c r="A751798" s="735" t="s">
        <v>639</v>
      </c>
      <c r="B751798" s="735"/>
    </row>
    <row r="751799" spans="1:2" hidden="1">
      <c r="A751799" s="735" t="s">
        <v>639</v>
      </c>
      <c r="B751799" s="735"/>
    </row>
    <row r="751800" spans="1:2" hidden="1">
      <c r="A751800" s="735" t="s">
        <v>639</v>
      </c>
      <c r="B751800" s="735"/>
    </row>
    <row r="751801" spans="1:2" hidden="1">
      <c r="A751801" s="735" t="s">
        <v>639</v>
      </c>
      <c r="B751801" s="735"/>
    </row>
    <row r="751802" spans="1:2" hidden="1">
      <c r="A751802" s="735" t="s">
        <v>639</v>
      </c>
      <c r="B751802" s="735"/>
    </row>
    <row r="751803" spans="1:2" hidden="1">
      <c r="A751803" s="735" t="s">
        <v>639</v>
      </c>
      <c r="B751803" s="735"/>
    </row>
    <row r="751804" spans="1:2" hidden="1">
      <c r="A751804" s="735" t="s">
        <v>639</v>
      </c>
      <c r="B751804" s="735"/>
    </row>
    <row r="751805" spans="1:2" hidden="1">
      <c r="A751805" s="735" t="s">
        <v>639</v>
      </c>
      <c r="B751805" s="735"/>
    </row>
    <row r="751806" spans="1:2" hidden="1">
      <c r="A751806" s="735" t="s">
        <v>639</v>
      </c>
      <c r="B751806" s="735"/>
    </row>
    <row r="751807" spans="1:2" hidden="1">
      <c r="A751807" s="735" t="s">
        <v>639</v>
      </c>
      <c r="B751807" s="735"/>
    </row>
    <row r="751808" spans="1:2" hidden="1">
      <c r="A751808" s="735" t="s">
        <v>639</v>
      </c>
      <c r="B751808" s="735"/>
    </row>
    <row r="751809" spans="1:2" hidden="1">
      <c r="A751809" s="735" t="s">
        <v>639</v>
      </c>
      <c r="B751809" s="735"/>
    </row>
    <row r="751810" spans="1:2" hidden="1">
      <c r="A751810" s="735" t="s">
        <v>639</v>
      </c>
      <c r="B751810" s="735"/>
    </row>
    <row r="751811" spans="1:2" hidden="1">
      <c r="A751811" s="735" t="s">
        <v>639</v>
      </c>
      <c r="B751811" s="735"/>
    </row>
    <row r="751812" spans="1:2" hidden="1">
      <c r="A751812" s="735" t="s">
        <v>639</v>
      </c>
      <c r="B751812" s="735"/>
    </row>
    <row r="751813" spans="1:2" hidden="1">
      <c r="A751813" s="735" t="s">
        <v>639</v>
      </c>
      <c r="B751813" s="735"/>
    </row>
    <row r="751814" spans="1:2" hidden="1">
      <c r="A751814" s="735" t="s">
        <v>639</v>
      </c>
      <c r="B751814" s="735"/>
    </row>
    <row r="751815" spans="1:2" hidden="1">
      <c r="A751815" s="735" t="s">
        <v>639</v>
      </c>
      <c r="B751815" s="735"/>
    </row>
    <row r="751816" spans="1:2" hidden="1">
      <c r="A751816" s="735" t="s">
        <v>639</v>
      </c>
      <c r="B751816" s="735"/>
    </row>
    <row r="751817" spans="1:2" hidden="1">
      <c r="A751817" s="735" t="s">
        <v>639</v>
      </c>
      <c r="B751817" s="735"/>
    </row>
    <row r="751818" spans="1:2" hidden="1">
      <c r="A751818" s="735" t="s">
        <v>639</v>
      </c>
      <c r="B751818" s="735"/>
    </row>
    <row r="751819" spans="1:2" hidden="1">
      <c r="A751819" s="735" t="s">
        <v>639</v>
      </c>
      <c r="B751819" s="735"/>
    </row>
    <row r="751820" spans="1:2" hidden="1">
      <c r="A751820" s="735" t="s">
        <v>639</v>
      </c>
      <c r="B751820" s="735"/>
    </row>
    <row r="751821" spans="1:2" hidden="1">
      <c r="A751821" s="735" t="s">
        <v>639</v>
      </c>
      <c r="B751821" s="735"/>
    </row>
    <row r="751822" spans="1:2" hidden="1">
      <c r="A751822" s="735" t="s">
        <v>639</v>
      </c>
      <c r="B751822" s="735"/>
    </row>
    <row r="751823" spans="1:2" hidden="1">
      <c r="A751823" s="735" t="s">
        <v>639</v>
      </c>
      <c r="B751823" s="735"/>
    </row>
    <row r="751824" spans="1:2" hidden="1">
      <c r="A751824" s="735" t="s">
        <v>639</v>
      </c>
      <c r="B751824" s="735"/>
    </row>
    <row r="751825" spans="1:2" hidden="1">
      <c r="A751825" s="735" t="s">
        <v>639</v>
      </c>
      <c r="B751825" s="735"/>
    </row>
    <row r="751826" spans="1:2" hidden="1">
      <c r="A751826" s="735" t="s">
        <v>639</v>
      </c>
      <c r="B751826" s="735"/>
    </row>
    <row r="751827" spans="1:2" hidden="1">
      <c r="A751827" s="735" t="s">
        <v>639</v>
      </c>
      <c r="B751827" s="735"/>
    </row>
    <row r="751828" spans="1:2" hidden="1">
      <c r="A751828" s="735" t="s">
        <v>639</v>
      </c>
      <c r="B751828" s="735"/>
    </row>
    <row r="751829" spans="1:2" hidden="1">
      <c r="A751829" s="735" t="s">
        <v>639</v>
      </c>
      <c r="B751829" s="735"/>
    </row>
    <row r="751830" spans="1:2" hidden="1">
      <c r="A751830" s="735" t="s">
        <v>639</v>
      </c>
      <c r="B751830" s="735"/>
    </row>
    <row r="751831" spans="1:2" hidden="1">
      <c r="A751831" s="735" t="s">
        <v>639</v>
      </c>
      <c r="B751831" s="735"/>
    </row>
    <row r="751832" spans="1:2" hidden="1">
      <c r="A751832" s="735" t="s">
        <v>639</v>
      </c>
      <c r="B751832" s="735"/>
    </row>
    <row r="751833" spans="1:2" hidden="1">
      <c r="A751833" s="735" t="s">
        <v>639</v>
      </c>
      <c r="B751833" s="735"/>
    </row>
    <row r="751834" spans="1:2" hidden="1">
      <c r="A751834" s="735" t="s">
        <v>639</v>
      </c>
      <c r="B751834" s="735"/>
    </row>
    <row r="751835" spans="1:2" hidden="1">
      <c r="A751835" s="735" t="s">
        <v>639</v>
      </c>
      <c r="B751835" s="735"/>
    </row>
    <row r="751836" spans="1:2" hidden="1">
      <c r="A751836" s="735" t="s">
        <v>639</v>
      </c>
      <c r="B751836" s="735"/>
    </row>
    <row r="751837" spans="1:2" hidden="1">
      <c r="A751837" s="735" t="s">
        <v>639</v>
      </c>
      <c r="B751837" s="735"/>
    </row>
    <row r="751838" spans="1:2" hidden="1">
      <c r="A751838" s="735" t="s">
        <v>639</v>
      </c>
      <c r="B751838" s="735"/>
    </row>
    <row r="751839" spans="1:2" hidden="1">
      <c r="A751839" s="735" t="s">
        <v>639</v>
      </c>
      <c r="B751839" s="735"/>
    </row>
    <row r="751840" spans="1:2" hidden="1">
      <c r="A751840" s="735" t="s">
        <v>639</v>
      </c>
      <c r="B751840" s="735"/>
    </row>
    <row r="751841" spans="1:2" hidden="1">
      <c r="A751841" s="735" t="s">
        <v>639</v>
      </c>
      <c r="B751841" s="735"/>
    </row>
    <row r="751842" spans="1:2" hidden="1">
      <c r="A751842" s="735" t="s">
        <v>639</v>
      </c>
      <c r="B751842" s="735"/>
    </row>
    <row r="751843" spans="1:2" hidden="1">
      <c r="A751843" s="735" t="s">
        <v>639</v>
      </c>
      <c r="B751843" s="735"/>
    </row>
    <row r="751844" spans="1:2" hidden="1">
      <c r="A751844" s="735" t="s">
        <v>639</v>
      </c>
      <c r="B751844" s="735"/>
    </row>
    <row r="751845" spans="1:2" hidden="1">
      <c r="A751845" s="735" t="s">
        <v>639</v>
      </c>
      <c r="B751845" s="735"/>
    </row>
    <row r="751846" spans="1:2" hidden="1">
      <c r="A751846" s="735" t="s">
        <v>639</v>
      </c>
      <c r="B751846" s="735"/>
    </row>
    <row r="751847" spans="1:2" hidden="1">
      <c r="A751847" s="735" t="s">
        <v>639</v>
      </c>
      <c r="B751847" s="735"/>
    </row>
    <row r="751848" spans="1:2" hidden="1">
      <c r="A751848" s="735" t="s">
        <v>639</v>
      </c>
      <c r="B751848" s="735"/>
    </row>
    <row r="751849" spans="1:2" hidden="1">
      <c r="A751849" s="735" t="s">
        <v>639</v>
      </c>
      <c r="B751849" s="735"/>
    </row>
    <row r="751850" spans="1:2" hidden="1">
      <c r="A751850" s="735" t="s">
        <v>639</v>
      </c>
      <c r="B751850" s="735"/>
    </row>
    <row r="751851" spans="1:2" hidden="1">
      <c r="A751851" s="735" t="s">
        <v>639</v>
      </c>
      <c r="B751851" s="735"/>
    </row>
    <row r="751852" spans="1:2" hidden="1">
      <c r="A751852" s="735" t="s">
        <v>639</v>
      </c>
      <c r="B751852" s="735"/>
    </row>
    <row r="751853" spans="1:2" hidden="1">
      <c r="A751853" s="735" t="s">
        <v>639</v>
      </c>
      <c r="B751853" s="735"/>
    </row>
    <row r="751854" spans="1:2" hidden="1">
      <c r="A751854" s="735" t="s">
        <v>639</v>
      </c>
      <c r="B751854" s="735"/>
    </row>
    <row r="751855" spans="1:2" hidden="1">
      <c r="A751855" s="735" t="s">
        <v>639</v>
      </c>
      <c r="B751855" s="735"/>
    </row>
    <row r="751856" spans="1:2" hidden="1">
      <c r="A751856" s="735" t="s">
        <v>639</v>
      </c>
      <c r="B751856" s="735"/>
    </row>
    <row r="751857" spans="1:2" hidden="1">
      <c r="A751857" s="735" t="s">
        <v>639</v>
      </c>
      <c r="B751857" s="735"/>
    </row>
    <row r="751858" spans="1:2" hidden="1">
      <c r="A751858" s="735" t="s">
        <v>639</v>
      </c>
      <c r="B751858" s="735"/>
    </row>
    <row r="751859" spans="1:2" hidden="1">
      <c r="A751859" s="735" t="s">
        <v>639</v>
      </c>
      <c r="B751859" s="735"/>
    </row>
    <row r="751860" spans="1:2" hidden="1">
      <c r="A751860" s="735" t="s">
        <v>639</v>
      </c>
      <c r="B751860" s="735"/>
    </row>
    <row r="751861" spans="1:2" hidden="1">
      <c r="A751861" s="735" t="s">
        <v>639</v>
      </c>
      <c r="B751861" s="735"/>
    </row>
    <row r="751862" spans="1:2" hidden="1">
      <c r="A751862" s="735" t="s">
        <v>639</v>
      </c>
      <c r="B751862" s="735"/>
    </row>
    <row r="751863" spans="1:2" hidden="1">
      <c r="A751863" s="735" t="s">
        <v>639</v>
      </c>
      <c r="B751863" s="735"/>
    </row>
    <row r="751864" spans="1:2" hidden="1">
      <c r="A751864" s="735" t="s">
        <v>639</v>
      </c>
      <c r="B751864" s="735"/>
    </row>
    <row r="751865" spans="1:2" hidden="1">
      <c r="A751865" s="735" t="s">
        <v>639</v>
      </c>
      <c r="B751865" s="735"/>
    </row>
    <row r="751866" spans="1:2" hidden="1">
      <c r="A751866" s="735" t="s">
        <v>639</v>
      </c>
      <c r="B751866" s="735"/>
    </row>
    <row r="751867" spans="1:2" hidden="1">
      <c r="A751867" s="735" t="s">
        <v>639</v>
      </c>
      <c r="B751867" s="735"/>
    </row>
    <row r="751868" spans="1:2" hidden="1">
      <c r="A751868" s="735" t="s">
        <v>639</v>
      </c>
      <c r="B751868" s="735"/>
    </row>
    <row r="751869" spans="1:2" hidden="1">
      <c r="A751869" s="735" t="s">
        <v>639</v>
      </c>
      <c r="B751869" s="735"/>
    </row>
    <row r="751870" spans="1:2" hidden="1">
      <c r="A751870" s="735" t="s">
        <v>639</v>
      </c>
      <c r="B751870" s="735"/>
    </row>
    <row r="751871" spans="1:2" hidden="1">
      <c r="A751871" s="735" t="s">
        <v>639</v>
      </c>
      <c r="B751871" s="735"/>
    </row>
    <row r="751872" spans="1:2" hidden="1">
      <c r="A751872" s="735" t="s">
        <v>639</v>
      </c>
      <c r="B751872" s="735"/>
    </row>
    <row r="751873" spans="1:2" hidden="1">
      <c r="A751873" s="735" t="s">
        <v>639</v>
      </c>
      <c r="B751873" s="735"/>
    </row>
    <row r="751874" spans="1:2" hidden="1">
      <c r="A751874" s="735" t="s">
        <v>639</v>
      </c>
      <c r="B751874" s="735"/>
    </row>
    <row r="751875" spans="1:2" hidden="1">
      <c r="A751875" s="735" t="s">
        <v>639</v>
      </c>
      <c r="B751875" s="735"/>
    </row>
    <row r="751876" spans="1:2" hidden="1">
      <c r="A751876" s="735" t="s">
        <v>639</v>
      </c>
      <c r="B751876" s="735"/>
    </row>
    <row r="751877" spans="1:2" hidden="1">
      <c r="A751877" s="735" t="s">
        <v>639</v>
      </c>
      <c r="B751877" s="735"/>
    </row>
    <row r="751878" spans="1:2" hidden="1">
      <c r="A751878" s="735" t="s">
        <v>639</v>
      </c>
      <c r="B751878" s="735"/>
    </row>
    <row r="751879" spans="1:2" hidden="1">
      <c r="A751879" s="735" t="s">
        <v>639</v>
      </c>
      <c r="B751879" s="735"/>
    </row>
    <row r="751880" spans="1:2" hidden="1">
      <c r="A751880" s="735" t="s">
        <v>639</v>
      </c>
      <c r="B751880" s="735"/>
    </row>
    <row r="751881" spans="1:2" hidden="1">
      <c r="A751881" s="735" t="s">
        <v>639</v>
      </c>
      <c r="B751881" s="735"/>
    </row>
    <row r="751882" spans="1:2" hidden="1">
      <c r="A751882" s="735" t="s">
        <v>639</v>
      </c>
      <c r="B751882" s="735"/>
    </row>
    <row r="751883" spans="1:2" hidden="1">
      <c r="A751883" s="735" t="s">
        <v>639</v>
      </c>
      <c r="B751883" s="735"/>
    </row>
    <row r="751884" spans="1:2" hidden="1">
      <c r="A751884" s="735" t="s">
        <v>639</v>
      </c>
      <c r="B751884" s="735"/>
    </row>
    <row r="751885" spans="1:2" hidden="1">
      <c r="A751885" s="735" t="s">
        <v>639</v>
      </c>
      <c r="B751885" s="735"/>
    </row>
    <row r="751886" spans="1:2" hidden="1">
      <c r="A751886" s="735" t="s">
        <v>639</v>
      </c>
      <c r="B751886" s="735"/>
    </row>
    <row r="751887" spans="1:2" hidden="1">
      <c r="A751887" s="735" t="s">
        <v>639</v>
      </c>
      <c r="B751887" s="735"/>
    </row>
    <row r="751888" spans="1:2" hidden="1">
      <c r="A751888" s="735" t="s">
        <v>639</v>
      </c>
      <c r="B751888" s="735"/>
    </row>
    <row r="751889" spans="1:2" hidden="1">
      <c r="A751889" s="735" t="s">
        <v>639</v>
      </c>
      <c r="B751889" s="735"/>
    </row>
    <row r="751890" spans="1:2" hidden="1">
      <c r="A751890" s="735" t="s">
        <v>639</v>
      </c>
      <c r="B751890" s="735"/>
    </row>
    <row r="751891" spans="1:2" hidden="1">
      <c r="A751891" s="735" t="s">
        <v>639</v>
      </c>
      <c r="B751891" s="735"/>
    </row>
    <row r="751892" spans="1:2" hidden="1">
      <c r="A751892" s="735" t="s">
        <v>639</v>
      </c>
      <c r="B751892" s="735"/>
    </row>
    <row r="751893" spans="1:2" hidden="1">
      <c r="A751893" s="735" t="s">
        <v>639</v>
      </c>
      <c r="B751893" s="735"/>
    </row>
    <row r="751894" spans="1:2" hidden="1">
      <c r="A751894" s="735" t="s">
        <v>639</v>
      </c>
      <c r="B751894" s="735"/>
    </row>
    <row r="751895" spans="1:2" hidden="1">
      <c r="A751895" s="735" t="s">
        <v>639</v>
      </c>
      <c r="B751895" s="735"/>
    </row>
    <row r="751896" spans="1:2" hidden="1">
      <c r="A751896" s="735" t="s">
        <v>639</v>
      </c>
      <c r="B751896" s="735"/>
    </row>
    <row r="751897" spans="1:2" hidden="1">
      <c r="A751897" s="735" t="s">
        <v>639</v>
      </c>
      <c r="B751897" s="735"/>
    </row>
    <row r="751898" spans="1:2" hidden="1">
      <c r="A751898" s="735" t="s">
        <v>639</v>
      </c>
      <c r="B751898" s="735"/>
    </row>
    <row r="751899" spans="1:2" hidden="1">
      <c r="A751899" s="735" t="s">
        <v>639</v>
      </c>
      <c r="B751899" s="735"/>
    </row>
    <row r="751900" spans="1:2" hidden="1">
      <c r="A751900" s="735" t="s">
        <v>639</v>
      </c>
      <c r="B751900" s="735"/>
    </row>
    <row r="751901" spans="1:2" hidden="1">
      <c r="A751901" s="735" t="s">
        <v>639</v>
      </c>
      <c r="B751901" s="735"/>
    </row>
    <row r="751902" spans="1:2" hidden="1">
      <c r="A751902" s="735" t="s">
        <v>639</v>
      </c>
      <c r="B751902" s="735"/>
    </row>
    <row r="751903" spans="1:2" hidden="1">
      <c r="A751903" s="735" t="s">
        <v>639</v>
      </c>
      <c r="B751903" s="735"/>
    </row>
    <row r="751904" spans="1:2" hidden="1">
      <c r="A751904" s="735" t="s">
        <v>639</v>
      </c>
      <c r="B751904" s="735"/>
    </row>
    <row r="751905" spans="1:2" hidden="1">
      <c r="A751905" s="735" t="s">
        <v>639</v>
      </c>
      <c r="B751905" s="735"/>
    </row>
    <row r="751906" spans="1:2" hidden="1">
      <c r="A751906" s="735" t="s">
        <v>639</v>
      </c>
      <c r="B751906" s="735"/>
    </row>
    <row r="751907" spans="1:2" hidden="1">
      <c r="A751907" s="735" t="s">
        <v>639</v>
      </c>
      <c r="B751907" s="735"/>
    </row>
    <row r="751908" spans="1:2" hidden="1">
      <c r="A751908" s="735" t="s">
        <v>639</v>
      </c>
      <c r="B751908" s="735"/>
    </row>
    <row r="751909" spans="1:2" hidden="1">
      <c r="A751909" s="735" t="s">
        <v>639</v>
      </c>
      <c r="B751909" s="735"/>
    </row>
    <row r="751910" spans="1:2" hidden="1">
      <c r="A751910" s="735" t="s">
        <v>639</v>
      </c>
      <c r="B751910" s="735"/>
    </row>
    <row r="751911" spans="1:2" hidden="1">
      <c r="A751911" s="735" t="s">
        <v>639</v>
      </c>
      <c r="B751911" s="735"/>
    </row>
    <row r="751912" spans="1:2" hidden="1">
      <c r="A751912" s="735" t="s">
        <v>639</v>
      </c>
      <c r="B751912" s="735"/>
    </row>
    <row r="751913" spans="1:2" hidden="1">
      <c r="A751913" s="735" t="s">
        <v>639</v>
      </c>
      <c r="B751913" s="735"/>
    </row>
    <row r="751914" spans="1:2" hidden="1">
      <c r="A751914" s="735" t="s">
        <v>639</v>
      </c>
      <c r="B751914" s="735"/>
    </row>
    <row r="751915" spans="1:2" hidden="1">
      <c r="A751915" s="735" t="s">
        <v>639</v>
      </c>
      <c r="B751915" s="735"/>
    </row>
    <row r="751916" spans="1:2" hidden="1">
      <c r="A751916" s="735" t="s">
        <v>639</v>
      </c>
      <c r="B751916" s="735"/>
    </row>
    <row r="751917" spans="1:2" hidden="1">
      <c r="A751917" s="735" t="s">
        <v>639</v>
      </c>
      <c r="B751917" s="735"/>
    </row>
    <row r="751918" spans="1:2" hidden="1">
      <c r="A751918" s="735" t="s">
        <v>639</v>
      </c>
      <c r="B751918" s="735"/>
    </row>
    <row r="751919" spans="1:2" hidden="1">
      <c r="A751919" s="735" t="s">
        <v>639</v>
      </c>
      <c r="B751919" s="735"/>
    </row>
    <row r="751920" spans="1:2" hidden="1">
      <c r="A751920" s="735" t="s">
        <v>639</v>
      </c>
      <c r="B751920" s="735"/>
    </row>
    <row r="751921" spans="1:2" hidden="1">
      <c r="A751921" s="735" t="s">
        <v>639</v>
      </c>
      <c r="B751921" s="735"/>
    </row>
    <row r="751922" spans="1:2" hidden="1">
      <c r="A751922" s="735" t="s">
        <v>639</v>
      </c>
      <c r="B751922" s="735"/>
    </row>
    <row r="751923" spans="1:2" hidden="1">
      <c r="A751923" s="735" t="s">
        <v>639</v>
      </c>
      <c r="B751923" s="735"/>
    </row>
    <row r="751924" spans="1:2" hidden="1">
      <c r="A751924" s="735" t="s">
        <v>639</v>
      </c>
      <c r="B751924" s="735"/>
    </row>
    <row r="751925" spans="1:2" hidden="1">
      <c r="A751925" s="735" t="s">
        <v>639</v>
      </c>
      <c r="B751925" s="735"/>
    </row>
    <row r="751926" spans="1:2" hidden="1">
      <c r="A751926" s="735" t="s">
        <v>639</v>
      </c>
      <c r="B751926" s="735"/>
    </row>
    <row r="751927" spans="1:2" hidden="1">
      <c r="A751927" s="735" t="s">
        <v>639</v>
      </c>
      <c r="B751927" s="735"/>
    </row>
    <row r="751928" spans="1:2" hidden="1">
      <c r="A751928" s="735" t="s">
        <v>639</v>
      </c>
      <c r="B751928" s="735"/>
    </row>
    <row r="751929" spans="1:2" hidden="1">
      <c r="A751929" s="735" t="s">
        <v>639</v>
      </c>
      <c r="B751929" s="735"/>
    </row>
    <row r="751930" spans="1:2" hidden="1">
      <c r="A751930" s="735" t="s">
        <v>639</v>
      </c>
      <c r="B751930" s="735"/>
    </row>
    <row r="751931" spans="1:2" hidden="1">
      <c r="A751931" s="735" t="s">
        <v>639</v>
      </c>
      <c r="B751931" s="735"/>
    </row>
    <row r="751932" spans="1:2" hidden="1">
      <c r="A751932" s="735" t="s">
        <v>639</v>
      </c>
      <c r="B751932" s="735"/>
    </row>
    <row r="751933" spans="1:2" hidden="1">
      <c r="A751933" s="735" t="s">
        <v>639</v>
      </c>
      <c r="B751933" s="735"/>
    </row>
    <row r="751934" spans="1:2" hidden="1">
      <c r="A751934" s="735" t="s">
        <v>639</v>
      </c>
      <c r="B751934" s="735"/>
    </row>
    <row r="751935" spans="1:2" hidden="1">
      <c r="A751935" s="735" t="s">
        <v>639</v>
      </c>
      <c r="B751935" s="735"/>
    </row>
    <row r="751936" spans="1:2" hidden="1">
      <c r="A751936" s="735" t="s">
        <v>639</v>
      </c>
      <c r="B751936" s="735"/>
    </row>
    <row r="751937" spans="1:2" hidden="1">
      <c r="A751937" s="735" t="s">
        <v>639</v>
      </c>
      <c r="B751937" s="735"/>
    </row>
    <row r="751938" spans="1:2" hidden="1">
      <c r="A751938" s="735" t="s">
        <v>639</v>
      </c>
      <c r="B751938" s="735"/>
    </row>
    <row r="751939" spans="1:2" hidden="1">
      <c r="A751939" s="735" t="s">
        <v>639</v>
      </c>
      <c r="B751939" s="735"/>
    </row>
    <row r="751940" spans="1:2" hidden="1">
      <c r="A751940" s="735" t="s">
        <v>639</v>
      </c>
      <c r="B751940" s="735"/>
    </row>
    <row r="751941" spans="1:2" hidden="1">
      <c r="A751941" s="735" t="s">
        <v>639</v>
      </c>
      <c r="B751941" s="735"/>
    </row>
    <row r="751942" spans="1:2" hidden="1">
      <c r="A751942" s="735" t="s">
        <v>639</v>
      </c>
      <c r="B751942" s="735"/>
    </row>
    <row r="751943" spans="1:2" hidden="1">
      <c r="A751943" s="735" t="s">
        <v>639</v>
      </c>
      <c r="B751943" s="735"/>
    </row>
    <row r="751944" spans="1:2" hidden="1">
      <c r="A751944" s="735" t="s">
        <v>639</v>
      </c>
      <c r="B751944" s="735"/>
    </row>
    <row r="751945" spans="1:2" hidden="1">
      <c r="A751945" s="735" t="s">
        <v>639</v>
      </c>
      <c r="B751945" s="735"/>
    </row>
    <row r="751946" spans="1:2" hidden="1">
      <c r="A751946" s="735" t="s">
        <v>639</v>
      </c>
      <c r="B751946" s="735"/>
    </row>
    <row r="751947" spans="1:2" hidden="1">
      <c r="A751947" s="735" t="s">
        <v>639</v>
      </c>
      <c r="B751947" s="735"/>
    </row>
    <row r="751948" spans="1:2" hidden="1">
      <c r="A751948" s="735" t="s">
        <v>639</v>
      </c>
      <c r="B751948" s="735"/>
    </row>
    <row r="751949" spans="1:2" hidden="1">
      <c r="A751949" s="735" t="s">
        <v>639</v>
      </c>
      <c r="B751949" s="735"/>
    </row>
    <row r="751950" spans="1:2" hidden="1">
      <c r="A751950" s="735" t="s">
        <v>639</v>
      </c>
      <c r="B751950" s="735"/>
    </row>
    <row r="751951" spans="1:2" hidden="1">
      <c r="A751951" s="735" t="s">
        <v>639</v>
      </c>
      <c r="B751951" s="735"/>
    </row>
    <row r="751952" spans="1:2" hidden="1">
      <c r="A751952" s="735" t="s">
        <v>639</v>
      </c>
      <c r="B751952" s="735"/>
    </row>
    <row r="751953" spans="1:2" hidden="1">
      <c r="A751953" s="735" t="s">
        <v>639</v>
      </c>
      <c r="B751953" s="735"/>
    </row>
    <row r="751954" spans="1:2" hidden="1">
      <c r="A751954" s="735" t="s">
        <v>639</v>
      </c>
      <c r="B751954" s="735"/>
    </row>
    <row r="751955" spans="1:2" hidden="1">
      <c r="A751955" s="735" t="s">
        <v>639</v>
      </c>
      <c r="B751955" s="735"/>
    </row>
    <row r="751956" spans="1:2" hidden="1">
      <c r="A751956" s="735" t="s">
        <v>639</v>
      </c>
      <c r="B751956" s="735"/>
    </row>
    <row r="751957" spans="1:2" hidden="1">
      <c r="A751957" s="735" t="s">
        <v>639</v>
      </c>
      <c r="B751957" s="735"/>
    </row>
    <row r="751958" spans="1:2" hidden="1">
      <c r="A751958" s="735" t="s">
        <v>639</v>
      </c>
      <c r="B751958" s="735"/>
    </row>
    <row r="751959" spans="1:2" hidden="1">
      <c r="A751959" s="735" t="s">
        <v>639</v>
      </c>
      <c r="B751959" s="735"/>
    </row>
    <row r="751960" spans="1:2" hidden="1">
      <c r="A751960" s="735" t="s">
        <v>639</v>
      </c>
      <c r="B751960" s="735"/>
    </row>
    <row r="751961" spans="1:2" hidden="1">
      <c r="A751961" s="735" t="s">
        <v>639</v>
      </c>
      <c r="B751961" s="735"/>
    </row>
    <row r="751962" spans="1:2" hidden="1">
      <c r="A751962" s="735" t="s">
        <v>639</v>
      </c>
      <c r="B751962" s="735"/>
    </row>
    <row r="751963" spans="1:2" hidden="1">
      <c r="A751963" s="735" t="s">
        <v>639</v>
      </c>
      <c r="B751963" s="735"/>
    </row>
    <row r="751964" spans="1:2" hidden="1">
      <c r="A751964" s="735" t="s">
        <v>639</v>
      </c>
      <c r="B751964" s="735"/>
    </row>
    <row r="751965" spans="1:2" hidden="1">
      <c r="A751965" s="735" t="s">
        <v>639</v>
      </c>
      <c r="B751965" s="735"/>
    </row>
    <row r="751966" spans="1:2" hidden="1">
      <c r="A751966" s="735" t="s">
        <v>639</v>
      </c>
      <c r="B751966" s="735"/>
    </row>
    <row r="751967" spans="1:2" hidden="1">
      <c r="A751967" s="735" t="s">
        <v>639</v>
      </c>
      <c r="B751967" s="735"/>
    </row>
    <row r="751968" spans="1:2" hidden="1">
      <c r="A751968" s="735" t="s">
        <v>639</v>
      </c>
      <c r="B751968" s="735"/>
    </row>
    <row r="751969" spans="1:2" hidden="1">
      <c r="A751969" s="735" t="s">
        <v>639</v>
      </c>
      <c r="B751969" s="735"/>
    </row>
    <row r="751970" spans="1:2" hidden="1">
      <c r="A751970" s="735" t="s">
        <v>639</v>
      </c>
      <c r="B751970" s="735"/>
    </row>
    <row r="751971" spans="1:2" hidden="1">
      <c r="A751971" s="735" t="s">
        <v>639</v>
      </c>
      <c r="B751971" s="735"/>
    </row>
    <row r="751972" spans="1:2" hidden="1">
      <c r="A751972" s="735" t="s">
        <v>639</v>
      </c>
      <c r="B751972" s="735"/>
    </row>
    <row r="751973" spans="1:2" hidden="1">
      <c r="A751973" s="735" t="s">
        <v>639</v>
      </c>
      <c r="B751973" s="735"/>
    </row>
    <row r="751974" spans="1:2" hidden="1">
      <c r="A751974" s="735" t="s">
        <v>639</v>
      </c>
      <c r="B751974" s="735"/>
    </row>
    <row r="751975" spans="1:2" hidden="1">
      <c r="A751975" s="735" t="s">
        <v>639</v>
      </c>
      <c r="B751975" s="735"/>
    </row>
    <row r="751976" spans="1:2" hidden="1">
      <c r="A751976" s="735" t="s">
        <v>639</v>
      </c>
      <c r="B751976" s="735"/>
    </row>
    <row r="751977" spans="1:2" hidden="1">
      <c r="A751977" s="735" t="s">
        <v>639</v>
      </c>
      <c r="B751977" s="735"/>
    </row>
    <row r="751978" spans="1:2" hidden="1">
      <c r="A751978" s="735" t="s">
        <v>639</v>
      </c>
      <c r="B751978" s="735"/>
    </row>
    <row r="751979" spans="1:2" hidden="1">
      <c r="A751979" s="735" t="s">
        <v>639</v>
      </c>
      <c r="B751979" s="735"/>
    </row>
    <row r="751980" spans="1:2" hidden="1">
      <c r="A751980" s="735" t="s">
        <v>639</v>
      </c>
      <c r="B751980" s="735"/>
    </row>
    <row r="751981" spans="1:2" hidden="1">
      <c r="A751981" s="735" t="s">
        <v>639</v>
      </c>
      <c r="B751981" s="735"/>
    </row>
    <row r="751982" spans="1:2" hidden="1">
      <c r="A751982" s="735" t="s">
        <v>639</v>
      </c>
      <c r="B751982" s="735"/>
    </row>
    <row r="751983" spans="1:2" hidden="1">
      <c r="A751983" s="735" t="s">
        <v>639</v>
      </c>
      <c r="B751983" s="735"/>
    </row>
    <row r="751984" spans="1:2" hidden="1">
      <c r="A751984" s="735" t="s">
        <v>639</v>
      </c>
      <c r="B751984" s="735"/>
    </row>
    <row r="751985" spans="1:2" hidden="1">
      <c r="A751985" s="735" t="s">
        <v>639</v>
      </c>
      <c r="B751985" s="735"/>
    </row>
    <row r="751986" spans="1:2" hidden="1">
      <c r="A751986" s="735" t="s">
        <v>639</v>
      </c>
      <c r="B751986" s="735"/>
    </row>
    <row r="751987" spans="1:2" hidden="1">
      <c r="A751987" s="735" t="s">
        <v>639</v>
      </c>
      <c r="B751987" s="735"/>
    </row>
    <row r="751988" spans="1:2" hidden="1">
      <c r="A751988" s="735" t="s">
        <v>639</v>
      </c>
      <c r="B751988" s="735"/>
    </row>
    <row r="751989" spans="1:2" hidden="1">
      <c r="A751989" s="735" t="s">
        <v>639</v>
      </c>
      <c r="B751989" s="735"/>
    </row>
    <row r="751990" spans="1:2" hidden="1">
      <c r="A751990" s="735" t="s">
        <v>639</v>
      </c>
      <c r="B751990" s="735"/>
    </row>
    <row r="751991" spans="1:2" hidden="1">
      <c r="A751991" s="735" t="s">
        <v>639</v>
      </c>
      <c r="B751991" s="735"/>
    </row>
    <row r="751992" spans="1:2" hidden="1">
      <c r="A751992" s="735" t="s">
        <v>639</v>
      </c>
      <c r="B751992" s="735"/>
    </row>
    <row r="751993" spans="1:2" hidden="1">
      <c r="A751993" s="735" t="s">
        <v>639</v>
      </c>
      <c r="B751993" s="735"/>
    </row>
    <row r="751994" spans="1:2" hidden="1">
      <c r="A751994" s="735" t="s">
        <v>639</v>
      </c>
      <c r="B751994" s="735"/>
    </row>
    <row r="751995" spans="1:2" hidden="1">
      <c r="A751995" s="735" t="s">
        <v>639</v>
      </c>
      <c r="B751995" s="735"/>
    </row>
    <row r="751996" spans="1:2" hidden="1">
      <c r="A751996" s="735" t="s">
        <v>639</v>
      </c>
      <c r="B751996" s="735"/>
    </row>
    <row r="751997" spans="1:2" hidden="1">
      <c r="A751997" s="735" t="s">
        <v>639</v>
      </c>
      <c r="B751997" s="735"/>
    </row>
    <row r="751998" spans="1:2" hidden="1">
      <c r="A751998" s="735" t="s">
        <v>639</v>
      </c>
      <c r="B751998" s="735"/>
    </row>
    <row r="751999" spans="1:2" hidden="1">
      <c r="A751999" s="735" t="s">
        <v>639</v>
      </c>
      <c r="B751999" s="735"/>
    </row>
    <row r="752000" spans="1:2" hidden="1">
      <c r="A752000" s="735" t="s">
        <v>639</v>
      </c>
      <c r="B752000" s="735"/>
    </row>
    <row r="752001" spans="1:2" hidden="1">
      <c r="A752001" s="735" t="s">
        <v>639</v>
      </c>
      <c r="B752001" s="735"/>
    </row>
    <row r="752002" spans="1:2" hidden="1">
      <c r="A752002" s="735" t="s">
        <v>639</v>
      </c>
      <c r="B752002" s="735"/>
    </row>
    <row r="752003" spans="1:2" hidden="1">
      <c r="A752003" s="735" t="s">
        <v>639</v>
      </c>
      <c r="B752003" s="735"/>
    </row>
    <row r="752004" spans="1:2" hidden="1">
      <c r="A752004" s="735" t="s">
        <v>639</v>
      </c>
      <c r="B752004" s="735"/>
    </row>
    <row r="752005" spans="1:2" hidden="1">
      <c r="A752005" s="735" t="s">
        <v>639</v>
      </c>
      <c r="B752005" s="735"/>
    </row>
    <row r="752006" spans="1:2" hidden="1">
      <c r="A752006" s="735" t="s">
        <v>639</v>
      </c>
      <c r="B752006" s="735"/>
    </row>
    <row r="752007" spans="1:2" hidden="1">
      <c r="A752007" s="735" t="s">
        <v>639</v>
      </c>
      <c r="B752007" s="735"/>
    </row>
    <row r="752008" spans="1:2" hidden="1">
      <c r="A752008" s="735" t="s">
        <v>639</v>
      </c>
      <c r="B752008" s="735"/>
    </row>
    <row r="752009" spans="1:2" hidden="1">
      <c r="A752009" s="735" t="s">
        <v>639</v>
      </c>
      <c r="B752009" s="735"/>
    </row>
    <row r="752010" spans="1:2" hidden="1">
      <c r="A752010" s="735" t="s">
        <v>639</v>
      </c>
      <c r="B752010" s="735"/>
    </row>
    <row r="752011" spans="1:2" hidden="1">
      <c r="A752011" s="735" t="s">
        <v>639</v>
      </c>
      <c r="B752011" s="735"/>
    </row>
    <row r="752012" spans="1:2" hidden="1">
      <c r="A752012" s="735" t="s">
        <v>639</v>
      </c>
      <c r="B752012" s="735"/>
    </row>
    <row r="752013" spans="1:2" hidden="1">
      <c r="A752013" s="735" t="s">
        <v>639</v>
      </c>
      <c r="B752013" s="735"/>
    </row>
    <row r="752014" spans="1:2" hidden="1">
      <c r="A752014" s="735" t="s">
        <v>639</v>
      </c>
      <c r="B752014" s="735"/>
    </row>
    <row r="752015" spans="1:2" hidden="1">
      <c r="A752015" s="735" t="s">
        <v>639</v>
      </c>
      <c r="B752015" s="735"/>
    </row>
    <row r="752016" spans="1:2" hidden="1">
      <c r="A752016" s="735" t="s">
        <v>639</v>
      </c>
      <c r="B752016" s="735"/>
    </row>
    <row r="752017" spans="1:2" hidden="1">
      <c r="A752017" s="735" t="s">
        <v>639</v>
      </c>
      <c r="B752017" s="735"/>
    </row>
    <row r="752018" spans="1:2" hidden="1">
      <c r="A752018" s="735" t="s">
        <v>639</v>
      </c>
      <c r="B752018" s="735"/>
    </row>
    <row r="752019" spans="1:2" hidden="1">
      <c r="A752019" s="735" t="s">
        <v>639</v>
      </c>
      <c r="B752019" s="735"/>
    </row>
    <row r="752020" spans="1:2" hidden="1">
      <c r="A752020" s="735" t="s">
        <v>639</v>
      </c>
      <c r="B752020" s="735"/>
    </row>
    <row r="752021" spans="1:2" hidden="1">
      <c r="A752021" s="735" t="s">
        <v>639</v>
      </c>
      <c r="B752021" s="735"/>
    </row>
    <row r="752022" spans="1:2" hidden="1">
      <c r="A752022" s="735" t="s">
        <v>639</v>
      </c>
      <c r="B752022" s="735"/>
    </row>
    <row r="752023" spans="1:2" hidden="1">
      <c r="A752023" s="735" t="s">
        <v>639</v>
      </c>
      <c r="B752023" s="735"/>
    </row>
    <row r="752024" spans="1:2" hidden="1">
      <c r="A752024" s="735" t="s">
        <v>639</v>
      </c>
      <c r="B752024" s="735"/>
    </row>
    <row r="752025" spans="1:2" hidden="1">
      <c r="A752025" s="735" t="s">
        <v>639</v>
      </c>
      <c r="B752025" s="735"/>
    </row>
    <row r="752026" spans="1:2" hidden="1">
      <c r="A752026" s="735" t="s">
        <v>639</v>
      </c>
      <c r="B752026" s="735"/>
    </row>
    <row r="752027" spans="1:2" hidden="1">
      <c r="A752027" s="735" t="s">
        <v>639</v>
      </c>
      <c r="B752027" s="735"/>
    </row>
    <row r="752028" spans="1:2" hidden="1">
      <c r="A752028" s="735" t="s">
        <v>639</v>
      </c>
      <c r="B752028" s="735"/>
    </row>
    <row r="752029" spans="1:2" hidden="1">
      <c r="A752029" s="735" t="s">
        <v>639</v>
      </c>
      <c r="B752029" s="735"/>
    </row>
    <row r="752030" spans="1:2" hidden="1">
      <c r="A752030" s="735" t="s">
        <v>639</v>
      </c>
      <c r="B752030" s="735"/>
    </row>
    <row r="752031" spans="1:2" hidden="1">
      <c r="A752031" s="735" t="s">
        <v>639</v>
      </c>
      <c r="B752031" s="735"/>
    </row>
    <row r="752032" spans="1:2" hidden="1">
      <c r="A752032" s="735" t="s">
        <v>639</v>
      </c>
      <c r="B752032" s="735"/>
    </row>
    <row r="752033" spans="1:2" hidden="1">
      <c r="A752033" s="735" t="s">
        <v>639</v>
      </c>
      <c r="B752033" s="735"/>
    </row>
    <row r="752034" spans="1:2" hidden="1">
      <c r="A752034" s="735" t="s">
        <v>639</v>
      </c>
      <c r="B752034" s="735"/>
    </row>
    <row r="752035" spans="1:2" hidden="1">
      <c r="A752035" s="735" t="s">
        <v>639</v>
      </c>
      <c r="B752035" s="735"/>
    </row>
    <row r="752036" spans="1:2" hidden="1">
      <c r="A752036" s="735" t="s">
        <v>639</v>
      </c>
      <c r="B752036" s="735"/>
    </row>
    <row r="752037" spans="1:2" hidden="1">
      <c r="A752037" s="735" t="s">
        <v>639</v>
      </c>
      <c r="B752037" s="735"/>
    </row>
    <row r="752038" spans="1:2" hidden="1">
      <c r="A752038" s="735" t="s">
        <v>639</v>
      </c>
      <c r="B752038" s="735"/>
    </row>
    <row r="752039" spans="1:2" hidden="1">
      <c r="A752039" s="735" t="s">
        <v>639</v>
      </c>
      <c r="B752039" s="735"/>
    </row>
    <row r="752040" spans="1:2" hidden="1">
      <c r="A752040" s="735" t="s">
        <v>639</v>
      </c>
      <c r="B752040" s="735"/>
    </row>
    <row r="752041" spans="1:2" hidden="1">
      <c r="A752041" s="735" t="s">
        <v>639</v>
      </c>
      <c r="B752041" s="735"/>
    </row>
    <row r="752042" spans="1:2" hidden="1">
      <c r="A752042" s="735" t="s">
        <v>639</v>
      </c>
      <c r="B752042" s="735"/>
    </row>
    <row r="752043" spans="1:2" hidden="1">
      <c r="A752043" s="735" t="s">
        <v>639</v>
      </c>
      <c r="B752043" s="735"/>
    </row>
    <row r="752044" spans="1:2" hidden="1">
      <c r="A752044" s="735" t="s">
        <v>639</v>
      </c>
      <c r="B752044" s="735"/>
    </row>
    <row r="752045" spans="1:2" hidden="1">
      <c r="A752045" s="735" t="s">
        <v>639</v>
      </c>
      <c r="B752045" s="735"/>
    </row>
    <row r="752046" spans="1:2" hidden="1">
      <c r="A752046" s="735" t="s">
        <v>639</v>
      </c>
      <c r="B752046" s="735"/>
    </row>
    <row r="752047" spans="1:2" hidden="1">
      <c r="A752047" s="735" t="s">
        <v>639</v>
      </c>
      <c r="B752047" s="735"/>
    </row>
    <row r="752048" spans="1:2" hidden="1">
      <c r="A752048" s="735" t="s">
        <v>639</v>
      </c>
      <c r="B752048" s="735"/>
    </row>
    <row r="752049" spans="1:2" hidden="1">
      <c r="A752049" s="735" t="s">
        <v>639</v>
      </c>
      <c r="B752049" s="735"/>
    </row>
    <row r="752050" spans="1:2" hidden="1">
      <c r="A752050" s="735" t="s">
        <v>639</v>
      </c>
      <c r="B752050" s="735"/>
    </row>
    <row r="752051" spans="1:2" hidden="1">
      <c r="A752051" s="735" t="s">
        <v>639</v>
      </c>
      <c r="B752051" s="735"/>
    </row>
    <row r="752052" spans="1:2" hidden="1">
      <c r="A752052" s="735" t="s">
        <v>639</v>
      </c>
      <c r="B752052" s="735"/>
    </row>
    <row r="752053" spans="1:2" hidden="1">
      <c r="A752053" s="735" t="s">
        <v>639</v>
      </c>
      <c r="B752053" s="735"/>
    </row>
    <row r="752054" spans="1:2" hidden="1">
      <c r="A752054" s="735" t="s">
        <v>639</v>
      </c>
      <c r="B752054" s="735"/>
    </row>
    <row r="752055" spans="1:2" hidden="1">
      <c r="A752055" s="735" t="s">
        <v>639</v>
      </c>
      <c r="B752055" s="735"/>
    </row>
    <row r="752056" spans="1:2" hidden="1">
      <c r="A752056" s="735" t="s">
        <v>639</v>
      </c>
      <c r="B752056" s="735"/>
    </row>
    <row r="752057" spans="1:2" hidden="1">
      <c r="A752057" s="735" t="s">
        <v>639</v>
      </c>
      <c r="B752057" s="735"/>
    </row>
    <row r="752058" spans="1:2" hidden="1">
      <c r="A752058" s="735" t="s">
        <v>639</v>
      </c>
      <c r="B752058" s="735"/>
    </row>
    <row r="752059" spans="1:2" hidden="1">
      <c r="A752059" s="735" t="s">
        <v>639</v>
      </c>
      <c r="B752059" s="735"/>
    </row>
    <row r="752060" spans="1:2" hidden="1">
      <c r="A752060" s="735" t="s">
        <v>639</v>
      </c>
      <c r="B752060" s="735"/>
    </row>
    <row r="752061" spans="1:2" hidden="1">
      <c r="A752061" s="735" t="s">
        <v>639</v>
      </c>
      <c r="B752061" s="735"/>
    </row>
    <row r="752062" spans="1:2" hidden="1">
      <c r="A752062" s="735" t="s">
        <v>639</v>
      </c>
      <c r="B752062" s="735"/>
    </row>
    <row r="752063" spans="1:2" hidden="1">
      <c r="A752063" s="735" t="s">
        <v>639</v>
      </c>
      <c r="B752063" s="735"/>
    </row>
    <row r="752064" spans="1:2" hidden="1">
      <c r="A752064" s="735" t="s">
        <v>639</v>
      </c>
      <c r="B752064" s="735"/>
    </row>
    <row r="752065" spans="1:2" hidden="1">
      <c r="A752065" s="735" t="s">
        <v>639</v>
      </c>
      <c r="B752065" s="735"/>
    </row>
    <row r="752066" spans="1:2" hidden="1">
      <c r="A752066" s="735" t="s">
        <v>639</v>
      </c>
      <c r="B752066" s="735"/>
    </row>
    <row r="752067" spans="1:2" hidden="1">
      <c r="A752067" s="735" t="s">
        <v>639</v>
      </c>
      <c r="B752067" s="735"/>
    </row>
    <row r="752068" spans="1:2" hidden="1">
      <c r="A752068" s="735" t="s">
        <v>639</v>
      </c>
      <c r="B752068" s="735"/>
    </row>
    <row r="752069" spans="1:2" hidden="1">
      <c r="A752069" s="735" t="s">
        <v>639</v>
      </c>
      <c r="B752069" s="735"/>
    </row>
    <row r="752070" spans="1:2" hidden="1">
      <c r="A752070" s="735" t="s">
        <v>639</v>
      </c>
      <c r="B752070" s="735"/>
    </row>
    <row r="752071" spans="1:2" hidden="1">
      <c r="A752071" s="735" t="s">
        <v>639</v>
      </c>
      <c r="B752071" s="735"/>
    </row>
    <row r="752072" spans="1:2" hidden="1">
      <c r="A752072" s="735" t="s">
        <v>639</v>
      </c>
      <c r="B752072" s="735"/>
    </row>
    <row r="752073" spans="1:2" hidden="1">
      <c r="A752073" s="735" t="s">
        <v>639</v>
      </c>
      <c r="B752073" s="735"/>
    </row>
    <row r="752074" spans="1:2" hidden="1">
      <c r="A752074" s="735" t="s">
        <v>639</v>
      </c>
      <c r="B752074" s="735"/>
    </row>
    <row r="752075" spans="1:2" hidden="1">
      <c r="A752075" s="735" t="s">
        <v>639</v>
      </c>
      <c r="B752075" s="735"/>
    </row>
    <row r="752076" spans="1:2" hidden="1">
      <c r="A752076" s="735" t="s">
        <v>639</v>
      </c>
      <c r="B752076" s="735"/>
    </row>
    <row r="752077" spans="1:2" hidden="1">
      <c r="A752077" s="735" t="s">
        <v>639</v>
      </c>
      <c r="B752077" s="735"/>
    </row>
    <row r="752078" spans="1:2" hidden="1">
      <c r="A752078" s="735" t="s">
        <v>639</v>
      </c>
      <c r="B752078" s="735"/>
    </row>
    <row r="752079" spans="1:2" hidden="1">
      <c r="A752079" s="735" t="s">
        <v>639</v>
      </c>
      <c r="B752079" s="735"/>
    </row>
    <row r="752080" spans="1:2" hidden="1">
      <c r="A752080" s="735" t="s">
        <v>639</v>
      </c>
      <c r="B752080" s="735"/>
    </row>
    <row r="752081" spans="1:2" hidden="1">
      <c r="A752081" s="735" t="s">
        <v>639</v>
      </c>
      <c r="B752081" s="735"/>
    </row>
    <row r="752082" spans="1:2" hidden="1">
      <c r="A752082" s="735" t="s">
        <v>639</v>
      </c>
      <c r="B752082" s="735"/>
    </row>
    <row r="752083" spans="1:2" hidden="1">
      <c r="A752083" s="735" t="s">
        <v>639</v>
      </c>
      <c r="B752083" s="735"/>
    </row>
    <row r="752084" spans="1:2" hidden="1">
      <c r="A752084" s="735" t="s">
        <v>639</v>
      </c>
      <c r="B752084" s="735"/>
    </row>
    <row r="752085" spans="1:2" hidden="1">
      <c r="A752085" s="735" t="s">
        <v>639</v>
      </c>
      <c r="B752085" s="735"/>
    </row>
    <row r="752086" spans="1:2" hidden="1">
      <c r="A752086" s="735" t="s">
        <v>639</v>
      </c>
      <c r="B752086" s="735"/>
    </row>
    <row r="752087" spans="1:2" hidden="1">
      <c r="A752087" s="735" t="s">
        <v>639</v>
      </c>
      <c r="B752087" s="735"/>
    </row>
    <row r="752088" spans="1:2" hidden="1">
      <c r="A752088" s="735" t="s">
        <v>639</v>
      </c>
      <c r="B752088" s="735"/>
    </row>
    <row r="752089" spans="1:2" hidden="1">
      <c r="A752089" s="735" t="s">
        <v>639</v>
      </c>
      <c r="B752089" s="735"/>
    </row>
    <row r="752090" spans="1:2" hidden="1">
      <c r="A752090" s="735" t="s">
        <v>639</v>
      </c>
      <c r="B752090" s="735"/>
    </row>
    <row r="752091" spans="1:2" hidden="1">
      <c r="A752091" s="735" t="s">
        <v>639</v>
      </c>
      <c r="B752091" s="735"/>
    </row>
    <row r="752092" spans="1:2" hidden="1">
      <c r="A752092" s="735" t="s">
        <v>639</v>
      </c>
      <c r="B752092" s="735"/>
    </row>
    <row r="752093" spans="1:2" hidden="1">
      <c r="A752093" s="735" t="s">
        <v>639</v>
      </c>
      <c r="B752093" s="735"/>
    </row>
    <row r="752094" spans="1:2" hidden="1">
      <c r="A752094" s="735" t="s">
        <v>639</v>
      </c>
      <c r="B752094" s="735"/>
    </row>
    <row r="752095" spans="1:2" hidden="1">
      <c r="A752095" s="735" t="s">
        <v>639</v>
      </c>
      <c r="B752095" s="735"/>
    </row>
    <row r="752096" spans="1:2" hidden="1">
      <c r="A752096" s="735" t="s">
        <v>639</v>
      </c>
      <c r="B752096" s="735"/>
    </row>
    <row r="752097" spans="1:2" hidden="1">
      <c r="A752097" s="735" t="s">
        <v>639</v>
      </c>
      <c r="B752097" s="735"/>
    </row>
    <row r="752098" spans="1:2" hidden="1">
      <c r="A752098" s="735" t="s">
        <v>639</v>
      </c>
      <c r="B752098" s="735"/>
    </row>
    <row r="752099" spans="1:2" hidden="1">
      <c r="A752099" s="735" t="s">
        <v>639</v>
      </c>
      <c r="B752099" s="735"/>
    </row>
    <row r="752100" spans="1:2" hidden="1">
      <c r="A752100" s="735" t="s">
        <v>639</v>
      </c>
      <c r="B752100" s="735"/>
    </row>
    <row r="752101" spans="1:2" hidden="1">
      <c r="A752101" s="735" t="s">
        <v>639</v>
      </c>
      <c r="B752101" s="735"/>
    </row>
    <row r="752102" spans="1:2" hidden="1">
      <c r="A752102" s="735" t="s">
        <v>639</v>
      </c>
      <c r="B752102" s="735"/>
    </row>
    <row r="752103" spans="1:2" hidden="1">
      <c r="A752103" s="735" t="s">
        <v>639</v>
      </c>
      <c r="B752103" s="735"/>
    </row>
    <row r="752104" spans="1:2" hidden="1">
      <c r="A752104" s="735" t="s">
        <v>639</v>
      </c>
      <c r="B752104" s="735"/>
    </row>
    <row r="752105" spans="1:2" hidden="1">
      <c r="A752105" s="735" t="s">
        <v>639</v>
      </c>
      <c r="B752105" s="735"/>
    </row>
    <row r="752106" spans="1:2" hidden="1">
      <c r="A752106" s="735" t="s">
        <v>639</v>
      </c>
      <c r="B752106" s="735"/>
    </row>
    <row r="752107" spans="1:2" hidden="1">
      <c r="A752107" s="735" t="s">
        <v>639</v>
      </c>
      <c r="B752107" s="735"/>
    </row>
    <row r="752108" spans="1:2" hidden="1">
      <c r="A752108" s="735" t="s">
        <v>639</v>
      </c>
      <c r="B752108" s="735"/>
    </row>
    <row r="752109" spans="1:2" hidden="1">
      <c r="A752109" s="735" t="s">
        <v>639</v>
      </c>
      <c r="B752109" s="735"/>
    </row>
    <row r="752110" spans="1:2" hidden="1">
      <c r="A752110" s="735" t="s">
        <v>639</v>
      </c>
      <c r="B752110" s="735"/>
    </row>
    <row r="752111" spans="1:2" hidden="1">
      <c r="A752111" s="735" t="s">
        <v>639</v>
      </c>
      <c r="B752111" s="735"/>
    </row>
    <row r="752112" spans="1:2" hidden="1">
      <c r="A752112" s="735" t="s">
        <v>639</v>
      </c>
      <c r="B752112" s="735"/>
    </row>
    <row r="752113" spans="1:2" hidden="1">
      <c r="A752113" s="735" t="s">
        <v>639</v>
      </c>
      <c r="B752113" s="735"/>
    </row>
    <row r="752114" spans="1:2" hidden="1">
      <c r="A752114" s="735" t="s">
        <v>639</v>
      </c>
      <c r="B752114" s="735"/>
    </row>
    <row r="752115" spans="1:2" hidden="1">
      <c r="A752115" s="735" t="s">
        <v>639</v>
      </c>
      <c r="B752115" s="735"/>
    </row>
    <row r="752116" spans="1:2" hidden="1">
      <c r="A752116" s="735" t="s">
        <v>639</v>
      </c>
      <c r="B752116" s="735"/>
    </row>
    <row r="752117" spans="1:2" hidden="1">
      <c r="A752117" s="735" t="s">
        <v>639</v>
      </c>
      <c r="B752117" s="735"/>
    </row>
    <row r="752118" spans="1:2" hidden="1">
      <c r="A752118" s="735" t="s">
        <v>639</v>
      </c>
      <c r="B752118" s="735"/>
    </row>
    <row r="752119" spans="1:2" hidden="1">
      <c r="A752119" s="735" t="s">
        <v>639</v>
      </c>
      <c r="B752119" s="735"/>
    </row>
    <row r="752120" spans="1:2" hidden="1">
      <c r="A752120" s="735" t="s">
        <v>639</v>
      </c>
      <c r="B752120" s="735"/>
    </row>
    <row r="752121" spans="1:2" hidden="1">
      <c r="A752121" s="735" t="s">
        <v>639</v>
      </c>
      <c r="B752121" s="735"/>
    </row>
    <row r="752122" spans="1:2" hidden="1">
      <c r="A752122" s="735" t="s">
        <v>639</v>
      </c>
      <c r="B752122" s="735"/>
    </row>
    <row r="752123" spans="1:2" hidden="1">
      <c r="A752123" s="735" t="s">
        <v>639</v>
      </c>
      <c r="B752123" s="735"/>
    </row>
    <row r="752124" spans="1:2" hidden="1">
      <c r="A752124" s="735" t="s">
        <v>639</v>
      </c>
      <c r="B752124" s="735"/>
    </row>
    <row r="752125" spans="1:2" hidden="1">
      <c r="A752125" s="735" t="s">
        <v>639</v>
      </c>
      <c r="B752125" s="735"/>
    </row>
    <row r="752126" spans="1:2" hidden="1">
      <c r="A752126" s="735" t="s">
        <v>639</v>
      </c>
      <c r="B752126" s="735"/>
    </row>
    <row r="752127" spans="1:2" hidden="1">
      <c r="A752127" s="735" t="s">
        <v>639</v>
      </c>
      <c r="B752127" s="735"/>
    </row>
    <row r="752128" spans="1:2" hidden="1">
      <c r="A752128" s="735" t="s">
        <v>639</v>
      </c>
      <c r="B752128" s="735"/>
    </row>
    <row r="752129" spans="1:2" hidden="1">
      <c r="A752129" s="735" t="s">
        <v>639</v>
      </c>
      <c r="B752129" s="735"/>
    </row>
    <row r="752130" spans="1:2" hidden="1">
      <c r="A752130" s="735" t="s">
        <v>639</v>
      </c>
      <c r="B752130" s="735"/>
    </row>
    <row r="752131" spans="1:2" hidden="1">
      <c r="A752131" s="735" t="s">
        <v>639</v>
      </c>
      <c r="B752131" s="735"/>
    </row>
    <row r="752132" spans="1:2" hidden="1">
      <c r="A752132" s="735" t="s">
        <v>639</v>
      </c>
      <c r="B752132" s="735"/>
    </row>
    <row r="752133" spans="1:2" hidden="1">
      <c r="A752133" s="735" t="s">
        <v>639</v>
      </c>
      <c r="B752133" s="735"/>
    </row>
    <row r="752134" spans="1:2" hidden="1">
      <c r="A752134" s="735" t="s">
        <v>639</v>
      </c>
      <c r="B752134" s="735"/>
    </row>
    <row r="752135" spans="1:2" hidden="1">
      <c r="A752135" s="735" t="s">
        <v>639</v>
      </c>
      <c r="B752135" s="735"/>
    </row>
    <row r="752136" spans="1:2" hidden="1">
      <c r="A752136" s="735" t="s">
        <v>639</v>
      </c>
      <c r="B752136" s="735"/>
    </row>
    <row r="752137" spans="1:2" hidden="1">
      <c r="A752137" s="735" t="s">
        <v>639</v>
      </c>
      <c r="B752137" s="735"/>
    </row>
    <row r="752138" spans="1:2" hidden="1">
      <c r="A752138" s="735" t="s">
        <v>639</v>
      </c>
      <c r="B752138" s="735"/>
    </row>
    <row r="752139" spans="1:2" hidden="1">
      <c r="A752139" s="735" t="s">
        <v>639</v>
      </c>
      <c r="B752139" s="735"/>
    </row>
    <row r="752140" spans="1:2" hidden="1">
      <c r="A752140" s="735" t="s">
        <v>639</v>
      </c>
      <c r="B752140" s="735"/>
    </row>
    <row r="752141" spans="1:2" hidden="1">
      <c r="A752141" s="735" t="s">
        <v>639</v>
      </c>
      <c r="B752141" s="735"/>
    </row>
    <row r="752142" spans="1:2" hidden="1">
      <c r="A752142" s="735" t="s">
        <v>639</v>
      </c>
      <c r="B752142" s="735"/>
    </row>
    <row r="752143" spans="1:2" hidden="1">
      <c r="A752143" s="735" t="s">
        <v>639</v>
      </c>
      <c r="B752143" s="735"/>
    </row>
    <row r="752144" spans="1:2" hidden="1">
      <c r="A752144" s="735" t="s">
        <v>639</v>
      </c>
      <c r="B752144" s="735"/>
    </row>
    <row r="752145" spans="1:2" hidden="1">
      <c r="A752145" s="735" t="s">
        <v>639</v>
      </c>
      <c r="B752145" s="735"/>
    </row>
    <row r="752146" spans="1:2" hidden="1">
      <c r="A752146" s="735" t="s">
        <v>639</v>
      </c>
      <c r="B752146" s="735"/>
    </row>
    <row r="752147" spans="1:2" hidden="1">
      <c r="A752147" s="735" t="s">
        <v>639</v>
      </c>
      <c r="B752147" s="735"/>
    </row>
    <row r="752148" spans="1:2" hidden="1">
      <c r="A752148" s="735" t="s">
        <v>639</v>
      </c>
      <c r="B752148" s="735"/>
    </row>
    <row r="752149" spans="1:2" hidden="1">
      <c r="A752149" s="735" t="s">
        <v>639</v>
      </c>
      <c r="B752149" s="735"/>
    </row>
    <row r="752150" spans="1:2" hidden="1">
      <c r="A752150" s="735" t="s">
        <v>639</v>
      </c>
      <c r="B752150" s="735"/>
    </row>
    <row r="752151" spans="1:2" hidden="1">
      <c r="A752151" s="735" t="s">
        <v>639</v>
      </c>
      <c r="B752151" s="735"/>
    </row>
    <row r="752152" spans="1:2" hidden="1">
      <c r="A752152" s="735" t="s">
        <v>639</v>
      </c>
      <c r="B752152" s="735"/>
    </row>
    <row r="752153" spans="1:2" hidden="1">
      <c r="A752153" s="735" t="s">
        <v>639</v>
      </c>
      <c r="B752153" s="735"/>
    </row>
    <row r="752154" spans="1:2" hidden="1">
      <c r="A752154" s="735" t="s">
        <v>639</v>
      </c>
      <c r="B752154" s="735"/>
    </row>
    <row r="752155" spans="1:2" hidden="1">
      <c r="A752155" s="735" t="s">
        <v>639</v>
      </c>
      <c r="B752155" s="735"/>
    </row>
    <row r="752156" spans="1:2" hidden="1">
      <c r="A752156" s="735" t="s">
        <v>639</v>
      </c>
      <c r="B752156" s="735"/>
    </row>
    <row r="752157" spans="1:2" hidden="1">
      <c r="A752157" s="735" t="s">
        <v>639</v>
      </c>
      <c r="B752157" s="735"/>
    </row>
    <row r="752158" spans="1:2" hidden="1">
      <c r="A752158" s="735" t="s">
        <v>639</v>
      </c>
      <c r="B752158" s="735"/>
    </row>
    <row r="752159" spans="1:2" hidden="1">
      <c r="A752159" s="735" t="s">
        <v>639</v>
      </c>
      <c r="B752159" s="735"/>
    </row>
    <row r="752160" spans="1:2" hidden="1">
      <c r="A752160" s="735" t="s">
        <v>639</v>
      </c>
      <c r="B752160" s="735"/>
    </row>
    <row r="752161" spans="1:2" hidden="1">
      <c r="A752161" s="735" t="s">
        <v>639</v>
      </c>
      <c r="B752161" s="735"/>
    </row>
    <row r="752162" spans="1:2" hidden="1">
      <c r="A752162" s="735" t="s">
        <v>639</v>
      </c>
      <c r="B752162" s="735"/>
    </row>
    <row r="752163" spans="1:2" hidden="1">
      <c r="A752163" s="735" t="s">
        <v>639</v>
      </c>
      <c r="B752163" s="735"/>
    </row>
    <row r="752164" spans="1:2" hidden="1">
      <c r="A752164" s="735" t="s">
        <v>639</v>
      </c>
      <c r="B752164" s="735"/>
    </row>
    <row r="752165" spans="1:2" hidden="1">
      <c r="A752165" s="735" t="s">
        <v>639</v>
      </c>
      <c r="B752165" s="735"/>
    </row>
    <row r="752166" spans="1:2" hidden="1">
      <c r="A752166" s="735" t="s">
        <v>639</v>
      </c>
      <c r="B752166" s="735"/>
    </row>
    <row r="752167" spans="1:2" hidden="1">
      <c r="A752167" s="735" t="s">
        <v>639</v>
      </c>
      <c r="B752167" s="735"/>
    </row>
    <row r="752168" spans="1:2" hidden="1">
      <c r="A752168" s="735" t="s">
        <v>639</v>
      </c>
      <c r="B752168" s="735"/>
    </row>
    <row r="752169" spans="1:2" hidden="1">
      <c r="A752169" s="735" t="s">
        <v>639</v>
      </c>
      <c r="B752169" s="735"/>
    </row>
    <row r="752170" spans="1:2" hidden="1">
      <c r="A752170" s="735" t="s">
        <v>639</v>
      </c>
      <c r="B752170" s="735"/>
    </row>
    <row r="752171" spans="1:2" hidden="1">
      <c r="A752171" s="735" t="s">
        <v>639</v>
      </c>
      <c r="B752171" s="735"/>
    </row>
    <row r="752172" spans="1:2" hidden="1">
      <c r="A752172" s="735" t="s">
        <v>639</v>
      </c>
      <c r="B752172" s="735"/>
    </row>
    <row r="752173" spans="1:2" hidden="1">
      <c r="A752173" s="735" t="s">
        <v>639</v>
      </c>
      <c r="B752173" s="735"/>
    </row>
    <row r="752174" spans="1:2" hidden="1">
      <c r="A752174" s="735" t="s">
        <v>639</v>
      </c>
      <c r="B752174" s="735"/>
    </row>
    <row r="752175" spans="1:2" hidden="1">
      <c r="A752175" s="735" t="s">
        <v>639</v>
      </c>
      <c r="B752175" s="735"/>
    </row>
    <row r="752176" spans="1:2" hidden="1">
      <c r="A752176" s="735" t="s">
        <v>639</v>
      </c>
      <c r="B752176" s="735"/>
    </row>
    <row r="752177" spans="1:2" hidden="1">
      <c r="A752177" s="735" t="s">
        <v>639</v>
      </c>
      <c r="B752177" s="735"/>
    </row>
    <row r="752178" spans="1:2" hidden="1">
      <c r="A752178" s="735" t="s">
        <v>639</v>
      </c>
      <c r="B752178" s="735"/>
    </row>
    <row r="752179" spans="1:2" hidden="1">
      <c r="A752179" s="735" t="s">
        <v>639</v>
      </c>
      <c r="B752179" s="735"/>
    </row>
    <row r="752180" spans="1:2" hidden="1">
      <c r="A752180" s="735" t="s">
        <v>639</v>
      </c>
      <c r="B752180" s="735"/>
    </row>
    <row r="752181" spans="1:2" hidden="1">
      <c r="A752181" s="735" t="s">
        <v>639</v>
      </c>
      <c r="B752181" s="735"/>
    </row>
    <row r="752182" spans="1:2" hidden="1">
      <c r="A752182" s="735" t="s">
        <v>639</v>
      </c>
      <c r="B752182" s="735"/>
    </row>
    <row r="752183" spans="1:2" hidden="1">
      <c r="A752183" s="735" t="s">
        <v>639</v>
      </c>
      <c r="B752183" s="735"/>
    </row>
    <row r="752184" spans="1:2" hidden="1">
      <c r="A752184" s="735" t="s">
        <v>639</v>
      </c>
      <c r="B752184" s="735"/>
    </row>
    <row r="752185" spans="1:2" hidden="1">
      <c r="A752185" s="735" t="s">
        <v>639</v>
      </c>
      <c r="B752185" s="735"/>
    </row>
    <row r="752186" spans="1:2" hidden="1">
      <c r="A752186" s="735" t="s">
        <v>639</v>
      </c>
      <c r="B752186" s="735"/>
    </row>
    <row r="752187" spans="1:2" hidden="1">
      <c r="A752187" s="735" t="s">
        <v>639</v>
      </c>
      <c r="B752187" s="735"/>
    </row>
    <row r="752188" spans="1:2" hidden="1">
      <c r="A752188" s="735" t="s">
        <v>639</v>
      </c>
      <c r="B752188" s="735"/>
    </row>
    <row r="752189" spans="1:2" hidden="1">
      <c r="A752189" s="735" t="s">
        <v>639</v>
      </c>
      <c r="B752189" s="735"/>
    </row>
    <row r="752190" spans="1:2" hidden="1">
      <c r="A752190" s="735" t="s">
        <v>639</v>
      </c>
      <c r="B752190" s="735"/>
    </row>
    <row r="752191" spans="1:2" hidden="1">
      <c r="A752191" s="735" t="s">
        <v>639</v>
      </c>
      <c r="B752191" s="735"/>
    </row>
    <row r="752192" spans="1:2" hidden="1">
      <c r="A752192" s="735" t="s">
        <v>639</v>
      </c>
      <c r="B752192" s="735"/>
    </row>
    <row r="752193" spans="1:2" hidden="1">
      <c r="A752193" s="735" t="s">
        <v>639</v>
      </c>
      <c r="B752193" s="735"/>
    </row>
    <row r="752194" spans="1:2" hidden="1">
      <c r="A752194" s="735" t="s">
        <v>639</v>
      </c>
      <c r="B752194" s="735"/>
    </row>
    <row r="752195" spans="1:2" hidden="1">
      <c r="A752195" s="735" t="s">
        <v>639</v>
      </c>
      <c r="B752195" s="735"/>
    </row>
    <row r="752196" spans="1:2" hidden="1">
      <c r="A752196" s="735" t="s">
        <v>639</v>
      </c>
      <c r="B752196" s="735"/>
    </row>
    <row r="752197" spans="1:2" hidden="1">
      <c r="A752197" s="735" t="s">
        <v>639</v>
      </c>
      <c r="B752197" s="735"/>
    </row>
    <row r="752198" spans="1:2" hidden="1">
      <c r="A752198" s="735" t="s">
        <v>639</v>
      </c>
      <c r="B752198" s="735"/>
    </row>
    <row r="752199" spans="1:2" hidden="1">
      <c r="A752199" s="735" t="s">
        <v>639</v>
      </c>
      <c r="B752199" s="735"/>
    </row>
    <row r="752200" spans="1:2" hidden="1">
      <c r="A752200" s="735" t="s">
        <v>639</v>
      </c>
      <c r="B752200" s="735"/>
    </row>
    <row r="752201" spans="1:2" hidden="1">
      <c r="A752201" s="735" t="s">
        <v>639</v>
      </c>
      <c r="B752201" s="735"/>
    </row>
    <row r="752202" spans="1:2" hidden="1">
      <c r="A752202" s="735" t="s">
        <v>639</v>
      </c>
      <c r="B752202" s="735"/>
    </row>
    <row r="752203" spans="1:2" hidden="1">
      <c r="A752203" s="735" t="s">
        <v>639</v>
      </c>
      <c r="B752203" s="735"/>
    </row>
    <row r="752204" spans="1:2" hidden="1">
      <c r="A752204" s="735" t="s">
        <v>639</v>
      </c>
      <c r="B752204" s="735"/>
    </row>
    <row r="752205" spans="1:2" hidden="1">
      <c r="A752205" s="735" t="s">
        <v>639</v>
      </c>
      <c r="B752205" s="735"/>
    </row>
    <row r="752206" spans="1:2" hidden="1">
      <c r="A752206" s="735" t="s">
        <v>639</v>
      </c>
      <c r="B752206" s="735"/>
    </row>
    <row r="752207" spans="1:2" hidden="1">
      <c r="A752207" s="735" t="s">
        <v>639</v>
      </c>
      <c r="B752207" s="735"/>
    </row>
    <row r="752208" spans="1:2" hidden="1">
      <c r="A752208" s="735" t="s">
        <v>639</v>
      </c>
      <c r="B752208" s="735"/>
    </row>
    <row r="752209" spans="1:2" hidden="1">
      <c r="A752209" s="735" t="s">
        <v>639</v>
      </c>
      <c r="B752209" s="735"/>
    </row>
    <row r="752210" spans="1:2" hidden="1">
      <c r="A752210" s="735" t="s">
        <v>639</v>
      </c>
      <c r="B752210" s="735"/>
    </row>
    <row r="752211" spans="1:2" hidden="1">
      <c r="A752211" s="735" t="s">
        <v>639</v>
      </c>
      <c r="B752211" s="735"/>
    </row>
    <row r="752212" spans="1:2" hidden="1">
      <c r="A752212" s="735" t="s">
        <v>639</v>
      </c>
      <c r="B752212" s="735"/>
    </row>
    <row r="752213" spans="1:2" hidden="1">
      <c r="A752213" s="735" t="s">
        <v>639</v>
      </c>
      <c r="B752213" s="735"/>
    </row>
    <row r="752214" spans="1:2" hidden="1">
      <c r="A752214" s="735" t="s">
        <v>639</v>
      </c>
      <c r="B752214" s="735"/>
    </row>
    <row r="752215" spans="1:2" hidden="1">
      <c r="A752215" s="735" t="s">
        <v>639</v>
      </c>
      <c r="B752215" s="735"/>
    </row>
    <row r="752216" spans="1:2" hidden="1">
      <c r="A752216" s="735" t="s">
        <v>639</v>
      </c>
      <c r="B752216" s="735"/>
    </row>
    <row r="752217" spans="1:2" hidden="1">
      <c r="A752217" s="735" t="s">
        <v>639</v>
      </c>
      <c r="B752217" s="735"/>
    </row>
    <row r="752218" spans="1:2" hidden="1">
      <c r="A752218" s="735" t="s">
        <v>639</v>
      </c>
      <c r="B752218" s="735"/>
    </row>
    <row r="752219" spans="1:2" hidden="1">
      <c r="A752219" s="735" t="s">
        <v>639</v>
      </c>
      <c r="B752219" s="735"/>
    </row>
    <row r="752220" spans="1:2" hidden="1">
      <c r="A752220" s="735" t="s">
        <v>639</v>
      </c>
      <c r="B752220" s="735"/>
    </row>
    <row r="752221" spans="1:2" hidden="1">
      <c r="A752221" s="735" t="s">
        <v>639</v>
      </c>
      <c r="B752221" s="735"/>
    </row>
    <row r="752222" spans="1:2" hidden="1">
      <c r="A752222" s="735" t="s">
        <v>639</v>
      </c>
      <c r="B752222" s="735"/>
    </row>
    <row r="752223" spans="1:2" hidden="1">
      <c r="A752223" s="735" t="s">
        <v>639</v>
      </c>
      <c r="B752223" s="735"/>
    </row>
    <row r="752224" spans="1:2" hidden="1">
      <c r="A752224" s="735" t="s">
        <v>639</v>
      </c>
      <c r="B752224" s="735"/>
    </row>
    <row r="752225" spans="1:2" hidden="1">
      <c r="A752225" s="735" t="s">
        <v>639</v>
      </c>
      <c r="B752225" s="735"/>
    </row>
    <row r="752226" spans="1:2" hidden="1">
      <c r="A752226" s="735" t="s">
        <v>639</v>
      </c>
      <c r="B752226" s="735"/>
    </row>
    <row r="752227" spans="1:2" hidden="1">
      <c r="A752227" s="735" t="s">
        <v>639</v>
      </c>
      <c r="B752227" s="735"/>
    </row>
    <row r="752228" spans="1:2" hidden="1">
      <c r="A752228" s="735" t="s">
        <v>639</v>
      </c>
      <c r="B752228" s="735"/>
    </row>
    <row r="752229" spans="1:2" hidden="1">
      <c r="A752229" s="735" t="s">
        <v>639</v>
      </c>
      <c r="B752229" s="735"/>
    </row>
    <row r="752230" spans="1:2" hidden="1">
      <c r="A752230" s="735" t="s">
        <v>639</v>
      </c>
      <c r="B752230" s="735"/>
    </row>
    <row r="752231" spans="1:2" hidden="1">
      <c r="A752231" s="735" t="s">
        <v>639</v>
      </c>
      <c r="B752231" s="735"/>
    </row>
    <row r="752232" spans="1:2" hidden="1">
      <c r="A752232" s="735" t="s">
        <v>639</v>
      </c>
      <c r="B752232" s="735"/>
    </row>
    <row r="752233" spans="1:2" hidden="1">
      <c r="A752233" s="735" t="s">
        <v>639</v>
      </c>
      <c r="B752233" s="735"/>
    </row>
    <row r="752234" spans="1:2" hidden="1">
      <c r="A752234" s="735" t="s">
        <v>639</v>
      </c>
      <c r="B752234" s="735"/>
    </row>
    <row r="752235" spans="1:2" hidden="1">
      <c r="A752235" s="735" t="s">
        <v>639</v>
      </c>
      <c r="B752235" s="735"/>
    </row>
    <row r="752236" spans="1:2" hidden="1">
      <c r="A752236" s="735" t="s">
        <v>639</v>
      </c>
      <c r="B752236" s="735"/>
    </row>
    <row r="752237" spans="1:2" hidden="1">
      <c r="A752237" s="735" t="s">
        <v>639</v>
      </c>
      <c r="B752237" s="735"/>
    </row>
    <row r="752238" spans="1:2" hidden="1">
      <c r="A752238" s="735" t="s">
        <v>639</v>
      </c>
      <c r="B752238" s="735"/>
    </row>
    <row r="752239" spans="1:2" hidden="1">
      <c r="A752239" s="735" t="s">
        <v>639</v>
      </c>
      <c r="B752239" s="735"/>
    </row>
    <row r="752240" spans="1:2" hidden="1">
      <c r="A752240" s="735" t="s">
        <v>639</v>
      </c>
      <c r="B752240" s="735"/>
    </row>
    <row r="752241" spans="1:2" hidden="1">
      <c r="A752241" s="735" t="s">
        <v>639</v>
      </c>
      <c r="B752241" s="735"/>
    </row>
    <row r="752242" spans="1:2" hidden="1">
      <c r="A752242" s="735" t="s">
        <v>639</v>
      </c>
      <c r="B752242" s="735"/>
    </row>
    <row r="752243" spans="1:2" hidden="1">
      <c r="A752243" s="735" t="s">
        <v>639</v>
      </c>
      <c r="B752243" s="735"/>
    </row>
    <row r="752244" spans="1:2" hidden="1">
      <c r="A752244" s="735" t="s">
        <v>639</v>
      </c>
      <c r="B752244" s="735"/>
    </row>
    <row r="752245" spans="1:2" hidden="1">
      <c r="A752245" s="735" t="s">
        <v>639</v>
      </c>
      <c r="B752245" s="735"/>
    </row>
    <row r="752246" spans="1:2" hidden="1">
      <c r="A752246" s="735" t="s">
        <v>639</v>
      </c>
      <c r="B752246" s="735"/>
    </row>
    <row r="752247" spans="1:2" hidden="1">
      <c r="A752247" s="735" t="s">
        <v>639</v>
      </c>
      <c r="B752247" s="735"/>
    </row>
    <row r="752248" spans="1:2" hidden="1">
      <c r="A752248" s="735" t="s">
        <v>639</v>
      </c>
      <c r="B752248" s="735"/>
    </row>
    <row r="752249" spans="1:2" hidden="1">
      <c r="A752249" s="735" t="s">
        <v>639</v>
      </c>
      <c r="B752249" s="735"/>
    </row>
    <row r="752250" spans="1:2" hidden="1">
      <c r="A752250" s="735" t="s">
        <v>639</v>
      </c>
      <c r="B752250" s="735"/>
    </row>
    <row r="752251" spans="1:2" hidden="1">
      <c r="A752251" s="735" t="s">
        <v>639</v>
      </c>
      <c r="B752251" s="735"/>
    </row>
    <row r="752252" spans="1:2" hidden="1">
      <c r="A752252" s="735" t="s">
        <v>639</v>
      </c>
      <c r="B752252" s="735"/>
    </row>
    <row r="752253" spans="1:2" hidden="1">
      <c r="A752253" s="735" t="s">
        <v>639</v>
      </c>
      <c r="B752253" s="735"/>
    </row>
    <row r="752254" spans="1:2" hidden="1">
      <c r="A752254" s="735" t="s">
        <v>639</v>
      </c>
      <c r="B752254" s="735"/>
    </row>
    <row r="752255" spans="1:2" hidden="1">
      <c r="A752255" s="735" t="s">
        <v>639</v>
      </c>
      <c r="B752255" s="735"/>
    </row>
    <row r="752256" spans="1:2" hidden="1">
      <c r="A752256" s="735" t="s">
        <v>639</v>
      </c>
      <c r="B752256" s="735"/>
    </row>
    <row r="752257" spans="1:2" hidden="1">
      <c r="A752257" s="735" t="s">
        <v>639</v>
      </c>
      <c r="B752257" s="735"/>
    </row>
    <row r="752258" spans="1:2" hidden="1">
      <c r="A752258" s="735" t="s">
        <v>639</v>
      </c>
      <c r="B752258" s="735"/>
    </row>
    <row r="752259" spans="1:2" hidden="1">
      <c r="A752259" s="735" t="s">
        <v>639</v>
      </c>
      <c r="B752259" s="735"/>
    </row>
    <row r="752260" spans="1:2" hidden="1">
      <c r="A752260" s="735" t="s">
        <v>639</v>
      </c>
      <c r="B752260" s="735"/>
    </row>
    <row r="752261" spans="1:2" hidden="1">
      <c r="A752261" s="735" t="s">
        <v>639</v>
      </c>
      <c r="B752261" s="735"/>
    </row>
    <row r="752262" spans="1:2" hidden="1">
      <c r="A752262" s="735" t="s">
        <v>639</v>
      </c>
      <c r="B752262" s="735"/>
    </row>
    <row r="752263" spans="1:2" hidden="1">
      <c r="A752263" s="735" t="s">
        <v>639</v>
      </c>
      <c r="B752263" s="735"/>
    </row>
    <row r="752264" spans="1:2" hidden="1">
      <c r="A752264" s="735" t="s">
        <v>639</v>
      </c>
      <c r="B752264" s="735"/>
    </row>
    <row r="752265" spans="1:2" hidden="1">
      <c r="A752265" s="735" t="s">
        <v>639</v>
      </c>
      <c r="B752265" s="735"/>
    </row>
    <row r="752266" spans="1:2" hidden="1">
      <c r="A752266" s="735" t="s">
        <v>639</v>
      </c>
      <c r="B752266" s="735"/>
    </row>
    <row r="752267" spans="1:2" hidden="1">
      <c r="A752267" s="735" t="s">
        <v>639</v>
      </c>
      <c r="B752267" s="735"/>
    </row>
    <row r="752268" spans="1:2" hidden="1">
      <c r="A752268" s="735" t="s">
        <v>639</v>
      </c>
      <c r="B752268" s="735"/>
    </row>
    <row r="752269" spans="1:2" hidden="1">
      <c r="A752269" s="735" t="s">
        <v>639</v>
      </c>
      <c r="B752269" s="735"/>
    </row>
    <row r="752270" spans="1:2" hidden="1">
      <c r="A752270" s="735" t="s">
        <v>639</v>
      </c>
      <c r="B752270" s="735"/>
    </row>
    <row r="752271" spans="1:2" hidden="1">
      <c r="A752271" s="735" t="s">
        <v>639</v>
      </c>
      <c r="B752271" s="735"/>
    </row>
    <row r="752272" spans="1:2" hidden="1">
      <c r="A752272" s="735" t="s">
        <v>639</v>
      </c>
      <c r="B752272" s="735"/>
    </row>
    <row r="752273" spans="1:2" hidden="1">
      <c r="A752273" s="735" t="s">
        <v>639</v>
      </c>
      <c r="B752273" s="735"/>
    </row>
    <row r="752274" spans="1:2" hidden="1">
      <c r="A752274" s="735" t="s">
        <v>639</v>
      </c>
      <c r="B752274" s="735"/>
    </row>
    <row r="752275" spans="1:2" hidden="1">
      <c r="A752275" s="735" t="s">
        <v>639</v>
      </c>
      <c r="B752275" s="735"/>
    </row>
    <row r="752276" spans="1:2" hidden="1">
      <c r="A752276" s="735" t="s">
        <v>639</v>
      </c>
      <c r="B752276" s="735"/>
    </row>
    <row r="752277" spans="1:2" hidden="1">
      <c r="A752277" s="735" t="s">
        <v>639</v>
      </c>
      <c r="B752277" s="735"/>
    </row>
    <row r="752278" spans="1:2" hidden="1">
      <c r="A752278" s="735" t="s">
        <v>639</v>
      </c>
      <c r="B752278" s="735"/>
    </row>
    <row r="752279" spans="1:2" hidden="1">
      <c r="A752279" s="735" t="s">
        <v>639</v>
      </c>
      <c r="B752279" s="735"/>
    </row>
    <row r="752280" spans="1:2" hidden="1">
      <c r="A752280" s="735" t="s">
        <v>639</v>
      </c>
      <c r="B752280" s="735"/>
    </row>
    <row r="752281" spans="1:2" hidden="1">
      <c r="A752281" s="735" t="s">
        <v>639</v>
      </c>
      <c r="B752281" s="735"/>
    </row>
    <row r="752282" spans="1:2" hidden="1">
      <c r="A752282" s="735" t="s">
        <v>639</v>
      </c>
      <c r="B752282" s="735"/>
    </row>
    <row r="752283" spans="1:2" hidden="1">
      <c r="A752283" s="735" t="s">
        <v>639</v>
      </c>
      <c r="B752283" s="735"/>
    </row>
    <row r="752284" spans="1:2" hidden="1">
      <c r="A752284" s="735" t="s">
        <v>639</v>
      </c>
      <c r="B752284" s="735"/>
    </row>
    <row r="752285" spans="1:2" hidden="1">
      <c r="A752285" s="735" t="s">
        <v>639</v>
      </c>
      <c r="B752285" s="735"/>
    </row>
    <row r="752286" spans="1:2" hidden="1">
      <c r="A752286" s="735" t="s">
        <v>639</v>
      </c>
      <c r="B752286" s="735"/>
    </row>
    <row r="752287" spans="1:2" hidden="1">
      <c r="A752287" s="735" t="s">
        <v>639</v>
      </c>
      <c r="B752287" s="735"/>
    </row>
    <row r="752288" spans="1:2" hidden="1">
      <c r="A752288" s="735" t="s">
        <v>639</v>
      </c>
      <c r="B752288" s="735"/>
    </row>
    <row r="752289" spans="1:2" hidden="1">
      <c r="A752289" s="735" t="s">
        <v>639</v>
      </c>
      <c r="B752289" s="735"/>
    </row>
    <row r="752290" spans="1:2" hidden="1">
      <c r="A752290" s="735" t="s">
        <v>639</v>
      </c>
      <c r="B752290" s="735"/>
    </row>
    <row r="752291" spans="1:2" hidden="1">
      <c r="A752291" s="735" t="s">
        <v>639</v>
      </c>
      <c r="B752291" s="735"/>
    </row>
    <row r="752292" spans="1:2" hidden="1">
      <c r="A752292" s="735" t="s">
        <v>639</v>
      </c>
      <c r="B752292" s="735"/>
    </row>
    <row r="752293" spans="1:2" hidden="1">
      <c r="A752293" s="735" t="s">
        <v>639</v>
      </c>
      <c r="B752293" s="735"/>
    </row>
    <row r="752294" spans="1:2" hidden="1">
      <c r="A752294" s="735" t="s">
        <v>639</v>
      </c>
      <c r="B752294" s="735"/>
    </row>
    <row r="752295" spans="1:2" hidden="1">
      <c r="A752295" s="735" t="s">
        <v>639</v>
      </c>
      <c r="B752295" s="735"/>
    </row>
    <row r="752296" spans="1:2" hidden="1">
      <c r="A752296" s="735" t="s">
        <v>639</v>
      </c>
      <c r="B752296" s="735"/>
    </row>
    <row r="752297" spans="1:2" hidden="1">
      <c r="A752297" s="735" t="s">
        <v>639</v>
      </c>
      <c r="B752297" s="735"/>
    </row>
    <row r="752298" spans="1:2" hidden="1">
      <c r="A752298" s="735" t="s">
        <v>639</v>
      </c>
      <c r="B752298" s="735"/>
    </row>
    <row r="752299" spans="1:2" hidden="1">
      <c r="A752299" s="735" t="s">
        <v>639</v>
      </c>
      <c r="B752299" s="735"/>
    </row>
    <row r="752300" spans="1:2" hidden="1">
      <c r="A752300" s="735" t="s">
        <v>639</v>
      </c>
      <c r="B752300" s="735"/>
    </row>
    <row r="752301" spans="1:2" hidden="1">
      <c r="A752301" s="735" t="s">
        <v>639</v>
      </c>
      <c r="B752301" s="735"/>
    </row>
    <row r="752302" spans="1:2" hidden="1">
      <c r="A752302" s="735" t="s">
        <v>639</v>
      </c>
      <c r="B752302" s="735"/>
    </row>
    <row r="752303" spans="1:2" hidden="1">
      <c r="A752303" s="735" t="s">
        <v>639</v>
      </c>
      <c r="B752303" s="735"/>
    </row>
    <row r="752304" spans="1:2" hidden="1">
      <c r="A752304" s="735" t="s">
        <v>639</v>
      </c>
      <c r="B752304" s="735"/>
    </row>
    <row r="752305" spans="1:2" hidden="1">
      <c r="A752305" s="735" t="s">
        <v>639</v>
      </c>
      <c r="B752305" s="735"/>
    </row>
    <row r="752306" spans="1:2" hidden="1">
      <c r="A752306" s="735" t="s">
        <v>639</v>
      </c>
      <c r="B752306" s="735"/>
    </row>
    <row r="752307" spans="1:2" hidden="1">
      <c r="A752307" s="735" t="s">
        <v>639</v>
      </c>
      <c r="B752307" s="735"/>
    </row>
    <row r="752308" spans="1:2" hidden="1">
      <c r="A752308" s="735" t="s">
        <v>639</v>
      </c>
      <c r="B752308" s="735"/>
    </row>
    <row r="752309" spans="1:2" hidden="1">
      <c r="A752309" s="735" t="s">
        <v>639</v>
      </c>
      <c r="B752309" s="735"/>
    </row>
    <row r="752310" spans="1:2" hidden="1">
      <c r="A752310" s="735" t="s">
        <v>639</v>
      </c>
      <c r="B752310" s="735"/>
    </row>
    <row r="752311" spans="1:2" hidden="1">
      <c r="A752311" s="735" t="s">
        <v>639</v>
      </c>
      <c r="B752311" s="735"/>
    </row>
    <row r="752312" spans="1:2" hidden="1">
      <c r="A752312" s="735" t="s">
        <v>639</v>
      </c>
      <c r="B752312" s="735"/>
    </row>
    <row r="752313" spans="1:2" hidden="1">
      <c r="A752313" s="735" t="s">
        <v>639</v>
      </c>
      <c r="B752313" s="735"/>
    </row>
    <row r="752314" spans="1:2" hidden="1">
      <c r="A752314" s="735" t="s">
        <v>639</v>
      </c>
      <c r="B752314" s="735"/>
    </row>
    <row r="752315" spans="1:2" hidden="1">
      <c r="A752315" s="735" t="s">
        <v>639</v>
      </c>
      <c r="B752315" s="735"/>
    </row>
    <row r="752316" spans="1:2" hidden="1">
      <c r="A752316" s="735" t="s">
        <v>639</v>
      </c>
      <c r="B752316" s="735"/>
    </row>
    <row r="752317" spans="1:2" hidden="1">
      <c r="A752317" s="735" t="s">
        <v>639</v>
      </c>
      <c r="B752317" s="735"/>
    </row>
    <row r="752318" spans="1:2" hidden="1">
      <c r="A752318" s="735" t="s">
        <v>639</v>
      </c>
      <c r="B752318" s="735"/>
    </row>
    <row r="752319" spans="1:2" hidden="1">
      <c r="A752319" s="735" t="s">
        <v>639</v>
      </c>
      <c r="B752319" s="735"/>
    </row>
    <row r="752320" spans="1:2" hidden="1">
      <c r="A752320" s="735" t="s">
        <v>639</v>
      </c>
      <c r="B752320" s="735"/>
    </row>
    <row r="752321" spans="1:2" hidden="1">
      <c r="A752321" s="735" t="s">
        <v>639</v>
      </c>
      <c r="B752321" s="735"/>
    </row>
    <row r="752322" spans="1:2" hidden="1">
      <c r="A752322" s="735" t="s">
        <v>639</v>
      </c>
      <c r="B752322" s="735"/>
    </row>
    <row r="752323" spans="1:2" hidden="1">
      <c r="A752323" s="735" t="s">
        <v>639</v>
      </c>
      <c r="B752323" s="735"/>
    </row>
    <row r="752324" spans="1:2" hidden="1">
      <c r="A752324" s="735" t="s">
        <v>639</v>
      </c>
      <c r="B752324" s="735"/>
    </row>
    <row r="752325" spans="1:2" hidden="1">
      <c r="A752325" s="735" t="s">
        <v>639</v>
      </c>
      <c r="B752325" s="735"/>
    </row>
    <row r="752326" spans="1:2" hidden="1">
      <c r="A752326" s="735" t="s">
        <v>639</v>
      </c>
      <c r="B752326" s="735"/>
    </row>
    <row r="752327" spans="1:2" hidden="1">
      <c r="A752327" s="735" t="s">
        <v>639</v>
      </c>
      <c r="B752327" s="735"/>
    </row>
    <row r="752328" spans="1:2" hidden="1">
      <c r="A752328" s="735" t="s">
        <v>639</v>
      </c>
      <c r="B752328" s="735"/>
    </row>
    <row r="752329" spans="1:2" hidden="1">
      <c r="A752329" s="735" t="s">
        <v>639</v>
      </c>
      <c r="B752329" s="735"/>
    </row>
    <row r="752330" spans="1:2" hidden="1">
      <c r="A752330" s="735" t="s">
        <v>639</v>
      </c>
      <c r="B752330" s="735"/>
    </row>
    <row r="752331" spans="1:2" hidden="1">
      <c r="A752331" s="735" t="s">
        <v>639</v>
      </c>
      <c r="B752331" s="735"/>
    </row>
    <row r="752332" spans="1:2" hidden="1">
      <c r="A752332" s="735" t="s">
        <v>639</v>
      </c>
      <c r="B752332" s="735"/>
    </row>
    <row r="752333" spans="1:2" hidden="1">
      <c r="A752333" s="735" t="s">
        <v>639</v>
      </c>
      <c r="B752333" s="735"/>
    </row>
    <row r="752334" spans="1:2" hidden="1">
      <c r="A752334" s="735" t="s">
        <v>639</v>
      </c>
      <c r="B752334" s="735"/>
    </row>
    <row r="752335" spans="1:2" hidden="1">
      <c r="A752335" s="735" t="s">
        <v>639</v>
      </c>
      <c r="B752335" s="735"/>
    </row>
    <row r="752336" spans="1:2" hidden="1">
      <c r="A752336" s="735" t="s">
        <v>639</v>
      </c>
      <c r="B752336" s="735"/>
    </row>
    <row r="752337" spans="1:2" hidden="1">
      <c r="A752337" s="735" t="s">
        <v>639</v>
      </c>
      <c r="B752337" s="735"/>
    </row>
    <row r="752338" spans="1:2" hidden="1">
      <c r="A752338" s="735" t="s">
        <v>639</v>
      </c>
      <c r="B752338" s="735"/>
    </row>
    <row r="752339" spans="1:2" hidden="1">
      <c r="A752339" s="735" t="s">
        <v>639</v>
      </c>
      <c r="B752339" s="735"/>
    </row>
    <row r="752340" spans="1:2" hidden="1">
      <c r="A752340" s="735" t="s">
        <v>639</v>
      </c>
      <c r="B752340" s="735"/>
    </row>
    <row r="752341" spans="1:2" hidden="1">
      <c r="A752341" s="735" t="s">
        <v>639</v>
      </c>
      <c r="B752341" s="735"/>
    </row>
    <row r="752342" spans="1:2" hidden="1">
      <c r="A752342" s="735" t="s">
        <v>639</v>
      </c>
      <c r="B752342" s="735"/>
    </row>
    <row r="752343" spans="1:2" hidden="1">
      <c r="A752343" s="735" t="s">
        <v>639</v>
      </c>
      <c r="B752343" s="735"/>
    </row>
    <row r="752344" spans="1:2" hidden="1">
      <c r="A752344" s="735" t="s">
        <v>639</v>
      </c>
      <c r="B752344" s="735"/>
    </row>
    <row r="752345" spans="1:2" hidden="1">
      <c r="A752345" s="735" t="s">
        <v>639</v>
      </c>
      <c r="B752345" s="735"/>
    </row>
    <row r="752346" spans="1:2" hidden="1">
      <c r="A752346" s="735" t="s">
        <v>639</v>
      </c>
      <c r="B752346" s="735"/>
    </row>
    <row r="752347" spans="1:2" hidden="1">
      <c r="A752347" s="735" t="s">
        <v>639</v>
      </c>
      <c r="B752347" s="735"/>
    </row>
    <row r="752348" spans="1:2" hidden="1">
      <c r="A752348" s="735" t="s">
        <v>639</v>
      </c>
      <c r="B752348" s="735"/>
    </row>
    <row r="752349" spans="1:2" hidden="1">
      <c r="A752349" s="735" t="s">
        <v>639</v>
      </c>
      <c r="B752349" s="735"/>
    </row>
    <row r="752350" spans="1:2" hidden="1">
      <c r="A752350" s="735" t="s">
        <v>639</v>
      </c>
      <c r="B752350" s="735"/>
    </row>
    <row r="752351" spans="1:2" hidden="1">
      <c r="A752351" s="735" t="s">
        <v>639</v>
      </c>
      <c r="B752351" s="735"/>
    </row>
    <row r="752352" spans="1:2" hidden="1">
      <c r="A752352" s="735" t="s">
        <v>639</v>
      </c>
      <c r="B752352" s="735"/>
    </row>
    <row r="752353" spans="1:2" hidden="1">
      <c r="A752353" s="735" t="s">
        <v>639</v>
      </c>
      <c r="B752353" s="735"/>
    </row>
    <row r="752354" spans="1:2" hidden="1">
      <c r="A752354" s="735" t="s">
        <v>639</v>
      </c>
      <c r="B752354" s="735"/>
    </row>
    <row r="752355" spans="1:2" hidden="1">
      <c r="A752355" s="735" t="s">
        <v>639</v>
      </c>
      <c r="B752355" s="735"/>
    </row>
    <row r="752356" spans="1:2" hidden="1">
      <c r="A752356" s="735" t="s">
        <v>639</v>
      </c>
      <c r="B752356" s="735"/>
    </row>
    <row r="752357" spans="1:2" hidden="1">
      <c r="A752357" s="735" t="s">
        <v>639</v>
      </c>
      <c r="B752357" s="735"/>
    </row>
    <row r="752358" spans="1:2" hidden="1">
      <c r="A752358" s="735" t="s">
        <v>639</v>
      </c>
      <c r="B752358" s="735"/>
    </row>
    <row r="752359" spans="1:2" hidden="1">
      <c r="A752359" s="735" t="s">
        <v>639</v>
      </c>
      <c r="B752359" s="735"/>
    </row>
    <row r="752360" spans="1:2" hidden="1">
      <c r="A752360" s="735" t="s">
        <v>639</v>
      </c>
      <c r="B752360" s="735"/>
    </row>
    <row r="752361" spans="1:2" hidden="1">
      <c r="A752361" s="735" t="s">
        <v>639</v>
      </c>
      <c r="B752361" s="735"/>
    </row>
    <row r="752362" spans="1:2" hidden="1">
      <c r="A752362" s="735" t="s">
        <v>639</v>
      </c>
      <c r="B752362" s="735"/>
    </row>
    <row r="752363" spans="1:2" hidden="1">
      <c r="A752363" s="735" t="s">
        <v>639</v>
      </c>
      <c r="B752363" s="735"/>
    </row>
    <row r="752364" spans="1:2" hidden="1">
      <c r="A752364" s="735" t="s">
        <v>639</v>
      </c>
      <c r="B752364" s="735"/>
    </row>
    <row r="752365" spans="1:2" hidden="1">
      <c r="A752365" s="735" t="s">
        <v>639</v>
      </c>
      <c r="B752365" s="735"/>
    </row>
    <row r="752366" spans="1:2" hidden="1">
      <c r="A752366" s="735" t="s">
        <v>639</v>
      </c>
      <c r="B752366" s="735"/>
    </row>
    <row r="752367" spans="1:2" hidden="1">
      <c r="A752367" s="735" t="s">
        <v>639</v>
      </c>
      <c r="B752367" s="735"/>
    </row>
    <row r="752368" spans="1:2" hidden="1">
      <c r="A752368" s="735" t="s">
        <v>639</v>
      </c>
      <c r="B752368" s="735"/>
    </row>
    <row r="752369" spans="1:2" hidden="1">
      <c r="A752369" s="735" t="s">
        <v>639</v>
      </c>
      <c r="B752369" s="735"/>
    </row>
    <row r="752370" spans="1:2" hidden="1">
      <c r="A752370" s="735" t="s">
        <v>639</v>
      </c>
      <c r="B752370" s="735"/>
    </row>
    <row r="752371" spans="1:2" hidden="1">
      <c r="A752371" s="735" t="s">
        <v>639</v>
      </c>
      <c r="B752371" s="735"/>
    </row>
    <row r="752372" spans="1:2" hidden="1">
      <c r="A752372" s="735" t="s">
        <v>639</v>
      </c>
      <c r="B752372" s="735"/>
    </row>
    <row r="752373" spans="1:2" hidden="1">
      <c r="A752373" s="735" t="s">
        <v>639</v>
      </c>
      <c r="B752373" s="735"/>
    </row>
    <row r="752374" spans="1:2" hidden="1">
      <c r="A752374" s="735" t="s">
        <v>639</v>
      </c>
      <c r="B752374" s="735"/>
    </row>
    <row r="752375" spans="1:2" hidden="1">
      <c r="A752375" s="735" t="s">
        <v>639</v>
      </c>
      <c r="B752375" s="735"/>
    </row>
    <row r="752376" spans="1:2" hidden="1">
      <c r="A752376" s="735" t="s">
        <v>639</v>
      </c>
      <c r="B752376" s="735"/>
    </row>
    <row r="752377" spans="1:2" hidden="1">
      <c r="A752377" s="735" t="s">
        <v>639</v>
      </c>
      <c r="B752377" s="735"/>
    </row>
    <row r="752378" spans="1:2" hidden="1">
      <c r="A752378" s="735" t="s">
        <v>639</v>
      </c>
      <c r="B752378" s="735"/>
    </row>
    <row r="752379" spans="1:2" hidden="1">
      <c r="A752379" s="735" t="s">
        <v>639</v>
      </c>
      <c r="B752379" s="735"/>
    </row>
    <row r="752380" spans="1:2" hidden="1">
      <c r="A752380" s="735" t="s">
        <v>639</v>
      </c>
      <c r="B752380" s="735"/>
    </row>
    <row r="752381" spans="1:2" hidden="1">
      <c r="A752381" s="735" t="s">
        <v>639</v>
      </c>
      <c r="B752381" s="735"/>
    </row>
    <row r="752382" spans="1:2" hidden="1">
      <c r="A752382" s="735" t="s">
        <v>639</v>
      </c>
      <c r="B752382" s="735"/>
    </row>
    <row r="752383" spans="1:2" hidden="1">
      <c r="A752383" s="735" t="s">
        <v>639</v>
      </c>
      <c r="B752383" s="735"/>
    </row>
    <row r="752384" spans="1:2" hidden="1">
      <c r="A752384" s="735" t="s">
        <v>639</v>
      </c>
      <c r="B752384" s="735"/>
    </row>
    <row r="752385" spans="1:2" hidden="1">
      <c r="A752385" s="735" t="s">
        <v>639</v>
      </c>
      <c r="B752385" s="735"/>
    </row>
    <row r="752386" spans="1:2" hidden="1">
      <c r="A752386" s="735" t="s">
        <v>639</v>
      </c>
      <c r="B752386" s="735"/>
    </row>
    <row r="752387" spans="1:2" hidden="1">
      <c r="A752387" s="735" t="s">
        <v>639</v>
      </c>
      <c r="B752387" s="735"/>
    </row>
    <row r="752388" spans="1:2" hidden="1">
      <c r="A752388" s="735" t="s">
        <v>639</v>
      </c>
      <c r="B752388" s="735"/>
    </row>
    <row r="752389" spans="1:2" hidden="1">
      <c r="A752389" s="735" t="s">
        <v>639</v>
      </c>
      <c r="B752389" s="735"/>
    </row>
    <row r="752390" spans="1:2" hidden="1">
      <c r="A752390" s="735" t="s">
        <v>639</v>
      </c>
      <c r="B752390" s="735"/>
    </row>
    <row r="752391" spans="1:2" hidden="1">
      <c r="A752391" s="735" t="s">
        <v>639</v>
      </c>
      <c r="B752391" s="735"/>
    </row>
    <row r="752392" spans="1:2" hidden="1">
      <c r="A752392" s="735" t="s">
        <v>639</v>
      </c>
      <c r="B752392" s="735"/>
    </row>
    <row r="752393" spans="1:2" hidden="1">
      <c r="A752393" s="735" t="s">
        <v>639</v>
      </c>
      <c r="B752393" s="735"/>
    </row>
    <row r="752394" spans="1:2" hidden="1">
      <c r="A752394" s="735" t="s">
        <v>639</v>
      </c>
      <c r="B752394" s="735"/>
    </row>
    <row r="752395" spans="1:2" hidden="1">
      <c r="A752395" s="735" t="s">
        <v>639</v>
      </c>
      <c r="B752395" s="735"/>
    </row>
    <row r="752396" spans="1:2" hidden="1">
      <c r="A752396" s="735" t="s">
        <v>639</v>
      </c>
      <c r="B752396" s="735"/>
    </row>
    <row r="752397" spans="1:2" hidden="1">
      <c r="A752397" s="735" t="s">
        <v>639</v>
      </c>
      <c r="B752397" s="735"/>
    </row>
    <row r="752398" spans="1:2" hidden="1">
      <c r="A752398" s="735" t="s">
        <v>639</v>
      </c>
      <c r="B752398" s="735"/>
    </row>
    <row r="752399" spans="1:2" hidden="1">
      <c r="A752399" s="735" t="s">
        <v>639</v>
      </c>
      <c r="B752399" s="735"/>
    </row>
    <row r="752400" spans="1:2" hidden="1">
      <c r="A752400" s="735" t="s">
        <v>639</v>
      </c>
      <c r="B752400" s="735"/>
    </row>
    <row r="752401" spans="1:2" hidden="1">
      <c r="A752401" s="735" t="s">
        <v>639</v>
      </c>
      <c r="B752401" s="735"/>
    </row>
    <row r="752402" spans="1:2" hidden="1">
      <c r="A752402" s="735" t="s">
        <v>639</v>
      </c>
      <c r="B752402" s="735"/>
    </row>
    <row r="752403" spans="1:2" hidden="1">
      <c r="A752403" s="735" t="s">
        <v>639</v>
      </c>
      <c r="B752403" s="735"/>
    </row>
    <row r="752404" spans="1:2" hidden="1">
      <c r="A752404" s="735" t="s">
        <v>639</v>
      </c>
      <c r="B752404" s="735"/>
    </row>
    <row r="752405" spans="1:2" hidden="1">
      <c r="A752405" s="735" t="s">
        <v>639</v>
      </c>
      <c r="B752405" s="735"/>
    </row>
    <row r="752406" spans="1:2" hidden="1">
      <c r="A752406" s="735" t="s">
        <v>639</v>
      </c>
      <c r="B752406" s="735"/>
    </row>
    <row r="752407" spans="1:2" hidden="1">
      <c r="A752407" s="735" t="s">
        <v>639</v>
      </c>
      <c r="B752407" s="735"/>
    </row>
    <row r="752408" spans="1:2" hidden="1">
      <c r="A752408" s="735" t="s">
        <v>639</v>
      </c>
      <c r="B752408" s="735"/>
    </row>
    <row r="752409" spans="1:2" hidden="1">
      <c r="A752409" s="735" t="s">
        <v>639</v>
      </c>
      <c r="B752409" s="735"/>
    </row>
    <row r="752410" spans="1:2" hidden="1">
      <c r="A752410" s="735" t="s">
        <v>639</v>
      </c>
      <c r="B752410" s="735"/>
    </row>
    <row r="752411" spans="1:2" hidden="1">
      <c r="A752411" s="735" t="s">
        <v>639</v>
      </c>
      <c r="B752411" s="735"/>
    </row>
    <row r="752412" spans="1:2" hidden="1">
      <c r="A752412" s="735" t="s">
        <v>639</v>
      </c>
      <c r="B752412" s="735"/>
    </row>
    <row r="752413" spans="1:2" hidden="1">
      <c r="A752413" s="735" t="s">
        <v>639</v>
      </c>
      <c r="B752413" s="735"/>
    </row>
    <row r="752414" spans="1:2" hidden="1">
      <c r="A752414" s="735" t="s">
        <v>639</v>
      </c>
      <c r="B752414" s="735"/>
    </row>
    <row r="752415" spans="1:2" hidden="1">
      <c r="A752415" s="735" t="s">
        <v>639</v>
      </c>
      <c r="B752415" s="735"/>
    </row>
    <row r="752416" spans="1:2" hidden="1">
      <c r="A752416" s="735" t="s">
        <v>639</v>
      </c>
      <c r="B752416" s="735"/>
    </row>
    <row r="752417" spans="1:2" hidden="1">
      <c r="A752417" s="735" t="s">
        <v>639</v>
      </c>
      <c r="B752417" s="735"/>
    </row>
    <row r="752418" spans="1:2" hidden="1">
      <c r="A752418" s="735" t="s">
        <v>639</v>
      </c>
      <c r="B752418" s="735"/>
    </row>
    <row r="752419" spans="1:2" hidden="1">
      <c r="A752419" s="735" t="s">
        <v>639</v>
      </c>
      <c r="B752419" s="735"/>
    </row>
    <row r="752420" spans="1:2" hidden="1">
      <c r="A752420" s="735" t="s">
        <v>639</v>
      </c>
      <c r="B752420" s="735"/>
    </row>
    <row r="752421" spans="1:2" hidden="1">
      <c r="A752421" s="735" t="s">
        <v>639</v>
      </c>
      <c r="B752421" s="735"/>
    </row>
    <row r="752422" spans="1:2" hidden="1">
      <c r="A752422" s="735" t="s">
        <v>639</v>
      </c>
      <c r="B752422" s="735"/>
    </row>
    <row r="752423" spans="1:2" hidden="1">
      <c r="A752423" s="735" t="s">
        <v>639</v>
      </c>
      <c r="B752423" s="735"/>
    </row>
    <row r="752424" spans="1:2" hidden="1">
      <c r="A752424" s="735" t="s">
        <v>639</v>
      </c>
      <c r="B752424" s="735"/>
    </row>
    <row r="752425" spans="1:2" hidden="1">
      <c r="A752425" s="735" t="s">
        <v>639</v>
      </c>
      <c r="B752425" s="735"/>
    </row>
    <row r="752426" spans="1:2" hidden="1">
      <c r="A752426" s="735" t="s">
        <v>639</v>
      </c>
      <c r="B752426" s="735"/>
    </row>
    <row r="752427" spans="1:2" hidden="1">
      <c r="A752427" s="735" t="s">
        <v>639</v>
      </c>
      <c r="B752427" s="735"/>
    </row>
    <row r="752428" spans="1:2" hidden="1">
      <c r="A752428" s="735" t="s">
        <v>639</v>
      </c>
      <c r="B752428" s="735"/>
    </row>
    <row r="752429" spans="1:2" hidden="1">
      <c r="A752429" s="735" t="s">
        <v>639</v>
      </c>
      <c r="B752429" s="735"/>
    </row>
    <row r="752430" spans="1:2" hidden="1">
      <c r="A752430" s="735" t="s">
        <v>639</v>
      </c>
      <c r="B752430" s="735"/>
    </row>
    <row r="752431" spans="1:2" hidden="1">
      <c r="A752431" s="735" t="s">
        <v>639</v>
      </c>
      <c r="B752431" s="735"/>
    </row>
    <row r="752432" spans="1:2" hidden="1">
      <c r="A752432" s="735" t="s">
        <v>639</v>
      </c>
      <c r="B752432" s="735"/>
    </row>
    <row r="752433" spans="1:2" hidden="1">
      <c r="A752433" s="735" t="s">
        <v>639</v>
      </c>
      <c r="B752433" s="735"/>
    </row>
    <row r="752434" spans="1:2" hidden="1">
      <c r="A752434" s="735" t="s">
        <v>639</v>
      </c>
      <c r="B752434" s="735"/>
    </row>
    <row r="752435" spans="1:2" hidden="1">
      <c r="A752435" s="735" t="s">
        <v>639</v>
      </c>
      <c r="B752435" s="735"/>
    </row>
    <row r="752436" spans="1:2" hidden="1">
      <c r="A752436" s="735" t="s">
        <v>639</v>
      </c>
      <c r="B752436" s="735"/>
    </row>
    <row r="752437" spans="1:2" hidden="1">
      <c r="A752437" s="735" t="s">
        <v>639</v>
      </c>
      <c r="B752437" s="735"/>
    </row>
    <row r="752438" spans="1:2" hidden="1">
      <c r="A752438" s="735" t="s">
        <v>639</v>
      </c>
      <c r="B752438" s="735"/>
    </row>
    <row r="752439" spans="1:2" hidden="1">
      <c r="A752439" s="735" t="s">
        <v>639</v>
      </c>
      <c r="B752439" s="735"/>
    </row>
    <row r="752440" spans="1:2" hidden="1">
      <c r="A752440" s="735" t="s">
        <v>639</v>
      </c>
      <c r="B752440" s="735"/>
    </row>
    <row r="752441" spans="1:2" hidden="1">
      <c r="A752441" s="735" t="s">
        <v>639</v>
      </c>
      <c r="B752441" s="735"/>
    </row>
    <row r="752442" spans="1:2" hidden="1">
      <c r="A752442" s="735" t="s">
        <v>639</v>
      </c>
      <c r="B752442" s="735"/>
    </row>
    <row r="752443" spans="1:2" hidden="1">
      <c r="A752443" s="735" t="s">
        <v>639</v>
      </c>
      <c r="B752443" s="735"/>
    </row>
    <row r="752444" spans="1:2" hidden="1">
      <c r="A752444" s="735" t="s">
        <v>639</v>
      </c>
      <c r="B752444" s="735"/>
    </row>
    <row r="752445" spans="1:2" hidden="1">
      <c r="A752445" s="735" t="s">
        <v>639</v>
      </c>
      <c r="B752445" s="735"/>
    </row>
    <row r="752446" spans="1:2" hidden="1">
      <c r="A752446" s="735" t="s">
        <v>639</v>
      </c>
      <c r="B752446" s="735"/>
    </row>
    <row r="752447" spans="1:2" hidden="1">
      <c r="A752447" s="735" t="s">
        <v>639</v>
      </c>
      <c r="B752447" s="735"/>
    </row>
    <row r="752448" spans="1:2" hidden="1">
      <c r="A752448" s="735" t="s">
        <v>639</v>
      </c>
      <c r="B752448" s="735"/>
    </row>
    <row r="752449" spans="1:2" hidden="1">
      <c r="A752449" s="735" t="s">
        <v>639</v>
      </c>
      <c r="B752449" s="735"/>
    </row>
    <row r="752450" spans="1:2" hidden="1">
      <c r="A752450" s="735" t="s">
        <v>639</v>
      </c>
      <c r="B752450" s="735"/>
    </row>
    <row r="752451" spans="1:2" hidden="1">
      <c r="A752451" s="735" t="s">
        <v>639</v>
      </c>
      <c r="B752451" s="735"/>
    </row>
    <row r="752452" spans="1:2" hidden="1">
      <c r="A752452" s="735" t="s">
        <v>639</v>
      </c>
      <c r="B752452" s="735"/>
    </row>
    <row r="752453" spans="1:2" hidden="1">
      <c r="A752453" s="735" t="s">
        <v>639</v>
      </c>
      <c r="B752453" s="735"/>
    </row>
    <row r="752454" spans="1:2" hidden="1">
      <c r="A752454" s="735" t="s">
        <v>639</v>
      </c>
      <c r="B752454" s="735"/>
    </row>
    <row r="752455" spans="1:2" hidden="1">
      <c r="A752455" s="735" t="s">
        <v>639</v>
      </c>
      <c r="B752455" s="735"/>
    </row>
    <row r="752456" spans="1:2" hidden="1">
      <c r="A752456" s="735" t="s">
        <v>639</v>
      </c>
      <c r="B752456" s="735"/>
    </row>
    <row r="752457" spans="1:2" hidden="1">
      <c r="A752457" s="735" t="s">
        <v>639</v>
      </c>
      <c r="B752457" s="735"/>
    </row>
    <row r="752458" spans="1:2" hidden="1">
      <c r="A752458" s="735" t="s">
        <v>639</v>
      </c>
      <c r="B752458" s="735"/>
    </row>
    <row r="752459" spans="1:2" hidden="1">
      <c r="A752459" s="735" t="s">
        <v>639</v>
      </c>
      <c r="B752459" s="735"/>
    </row>
    <row r="752460" spans="1:2" hidden="1">
      <c r="A752460" s="735" t="s">
        <v>639</v>
      </c>
      <c r="B752460" s="735"/>
    </row>
    <row r="752461" spans="1:2" hidden="1">
      <c r="A752461" s="735" t="s">
        <v>639</v>
      </c>
      <c r="B752461" s="735"/>
    </row>
    <row r="752462" spans="1:2" hidden="1">
      <c r="A752462" s="735" t="s">
        <v>639</v>
      </c>
      <c r="B752462" s="735"/>
    </row>
    <row r="752463" spans="1:2" hidden="1">
      <c r="A752463" s="735" t="s">
        <v>639</v>
      </c>
      <c r="B752463" s="735"/>
    </row>
    <row r="752464" spans="1:2" hidden="1">
      <c r="A752464" s="735" t="s">
        <v>639</v>
      </c>
      <c r="B752464" s="735"/>
    </row>
    <row r="752465" spans="1:2" hidden="1">
      <c r="A752465" s="735" t="s">
        <v>639</v>
      </c>
      <c r="B752465" s="735"/>
    </row>
    <row r="752466" spans="1:2" hidden="1">
      <c r="A752466" s="735" t="s">
        <v>639</v>
      </c>
      <c r="B752466" s="735"/>
    </row>
    <row r="752467" spans="1:2" hidden="1">
      <c r="A752467" s="735" t="s">
        <v>639</v>
      </c>
      <c r="B752467" s="735"/>
    </row>
    <row r="752468" spans="1:2" hidden="1">
      <c r="A752468" s="735" t="s">
        <v>639</v>
      </c>
      <c r="B752468" s="735"/>
    </row>
    <row r="752469" spans="1:2" hidden="1">
      <c r="A752469" s="735" t="s">
        <v>639</v>
      </c>
      <c r="B752469" s="735"/>
    </row>
    <row r="752470" spans="1:2" hidden="1">
      <c r="A752470" s="735" t="s">
        <v>639</v>
      </c>
      <c r="B752470" s="735"/>
    </row>
    <row r="752471" spans="1:2" hidden="1">
      <c r="A752471" s="735" t="s">
        <v>639</v>
      </c>
      <c r="B752471" s="735"/>
    </row>
    <row r="752472" spans="1:2" hidden="1">
      <c r="A752472" s="735" t="s">
        <v>639</v>
      </c>
      <c r="B752472" s="735"/>
    </row>
    <row r="752473" spans="1:2" hidden="1">
      <c r="A752473" s="735" t="s">
        <v>639</v>
      </c>
      <c r="B752473" s="735"/>
    </row>
    <row r="752474" spans="1:2" hidden="1">
      <c r="A752474" s="735" t="s">
        <v>639</v>
      </c>
      <c r="B752474" s="735"/>
    </row>
    <row r="752475" spans="1:2" hidden="1">
      <c r="A752475" s="735" t="s">
        <v>639</v>
      </c>
      <c r="B752475" s="735"/>
    </row>
    <row r="752476" spans="1:2" hidden="1">
      <c r="A752476" s="735" t="s">
        <v>639</v>
      </c>
      <c r="B752476" s="735"/>
    </row>
    <row r="752477" spans="1:2" hidden="1">
      <c r="A752477" s="735" t="s">
        <v>639</v>
      </c>
      <c r="B752477" s="735"/>
    </row>
    <row r="752478" spans="1:2" hidden="1">
      <c r="A752478" s="735" t="s">
        <v>639</v>
      </c>
      <c r="B752478" s="735"/>
    </row>
    <row r="752479" spans="1:2" hidden="1">
      <c r="A752479" s="735" t="s">
        <v>639</v>
      </c>
      <c r="B752479" s="735"/>
    </row>
    <row r="752480" spans="1:2" hidden="1">
      <c r="A752480" s="735" t="s">
        <v>639</v>
      </c>
      <c r="B752480" s="735"/>
    </row>
    <row r="752481" spans="1:2" hidden="1">
      <c r="A752481" s="735" t="s">
        <v>639</v>
      </c>
      <c r="B752481" s="735"/>
    </row>
    <row r="752482" spans="1:2" hidden="1">
      <c r="A752482" s="735" t="s">
        <v>639</v>
      </c>
      <c r="B752482" s="735"/>
    </row>
    <row r="752483" spans="1:2" hidden="1">
      <c r="A752483" s="735" t="s">
        <v>639</v>
      </c>
      <c r="B752483" s="735"/>
    </row>
    <row r="752484" spans="1:2" hidden="1">
      <c r="A752484" s="735" t="s">
        <v>639</v>
      </c>
      <c r="B752484" s="735"/>
    </row>
    <row r="752485" spans="1:2" hidden="1">
      <c r="A752485" s="735" t="s">
        <v>639</v>
      </c>
      <c r="B752485" s="735"/>
    </row>
    <row r="752486" spans="1:2" hidden="1">
      <c r="A752486" s="735" t="s">
        <v>639</v>
      </c>
      <c r="B752486" s="735"/>
    </row>
    <row r="752487" spans="1:2" hidden="1">
      <c r="A752487" s="735" t="s">
        <v>639</v>
      </c>
      <c r="B752487" s="735"/>
    </row>
    <row r="752488" spans="1:2" hidden="1">
      <c r="A752488" s="735" t="s">
        <v>639</v>
      </c>
      <c r="B752488" s="735"/>
    </row>
    <row r="752489" spans="1:2" hidden="1">
      <c r="A752489" s="735" t="s">
        <v>639</v>
      </c>
      <c r="B752489" s="735"/>
    </row>
    <row r="752490" spans="1:2" hidden="1">
      <c r="A752490" s="735" t="s">
        <v>639</v>
      </c>
      <c r="B752490" s="735"/>
    </row>
    <row r="752491" spans="1:2" hidden="1">
      <c r="A752491" s="735" t="s">
        <v>639</v>
      </c>
      <c r="B752491" s="735"/>
    </row>
    <row r="752492" spans="1:2" hidden="1">
      <c r="A752492" s="735" t="s">
        <v>639</v>
      </c>
      <c r="B752492" s="735"/>
    </row>
    <row r="752493" spans="1:2" hidden="1">
      <c r="A752493" s="735" t="s">
        <v>639</v>
      </c>
      <c r="B752493" s="735"/>
    </row>
    <row r="752494" spans="1:2" hidden="1">
      <c r="A752494" s="735" t="s">
        <v>639</v>
      </c>
      <c r="B752494" s="735"/>
    </row>
    <row r="752495" spans="1:2" hidden="1">
      <c r="A752495" s="735" t="s">
        <v>639</v>
      </c>
      <c r="B752495" s="735"/>
    </row>
    <row r="752496" spans="1:2" hidden="1">
      <c r="A752496" s="735" t="s">
        <v>639</v>
      </c>
      <c r="B752496" s="735"/>
    </row>
    <row r="752497" spans="1:2" hidden="1">
      <c r="A752497" s="735" t="s">
        <v>639</v>
      </c>
      <c r="B752497" s="735"/>
    </row>
    <row r="752498" spans="1:2" hidden="1">
      <c r="A752498" s="735" t="s">
        <v>639</v>
      </c>
      <c r="B752498" s="735"/>
    </row>
    <row r="752499" spans="1:2" hidden="1">
      <c r="A752499" s="735" t="s">
        <v>639</v>
      </c>
      <c r="B752499" s="735"/>
    </row>
    <row r="752500" spans="1:2" hidden="1">
      <c r="A752500" s="735" t="s">
        <v>639</v>
      </c>
      <c r="B752500" s="735"/>
    </row>
    <row r="752501" spans="1:2" hidden="1">
      <c r="A752501" s="735" t="s">
        <v>639</v>
      </c>
      <c r="B752501" s="735"/>
    </row>
    <row r="752502" spans="1:2" hidden="1">
      <c r="A752502" s="735" t="s">
        <v>639</v>
      </c>
      <c r="B752502" s="735"/>
    </row>
    <row r="752503" spans="1:2" hidden="1">
      <c r="A752503" s="735" t="s">
        <v>639</v>
      </c>
      <c r="B752503" s="735"/>
    </row>
    <row r="752504" spans="1:2" hidden="1">
      <c r="A752504" s="735" t="s">
        <v>639</v>
      </c>
      <c r="B752504" s="735"/>
    </row>
    <row r="752505" spans="1:2" hidden="1">
      <c r="A752505" s="735" t="s">
        <v>639</v>
      </c>
      <c r="B752505" s="735"/>
    </row>
    <row r="752506" spans="1:2" hidden="1">
      <c r="A752506" s="735" t="s">
        <v>639</v>
      </c>
      <c r="B752506" s="735"/>
    </row>
    <row r="752507" spans="1:2" hidden="1">
      <c r="A752507" s="735" t="s">
        <v>639</v>
      </c>
      <c r="B752507" s="735"/>
    </row>
    <row r="752508" spans="1:2" hidden="1">
      <c r="A752508" s="735" t="s">
        <v>639</v>
      </c>
      <c r="B752508" s="735"/>
    </row>
    <row r="752509" spans="1:2" hidden="1">
      <c r="A752509" s="735" t="s">
        <v>639</v>
      </c>
      <c r="B752509" s="735"/>
    </row>
    <row r="752510" spans="1:2" hidden="1">
      <c r="A752510" s="735" t="s">
        <v>639</v>
      </c>
      <c r="B752510" s="735"/>
    </row>
    <row r="752511" spans="1:2" hidden="1">
      <c r="A752511" s="735" t="s">
        <v>639</v>
      </c>
      <c r="B752511" s="735"/>
    </row>
    <row r="752512" spans="1:2" hidden="1">
      <c r="A752512" s="735" t="s">
        <v>639</v>
      </c>
      <c r="B752512" s="735"/>
    </row>
    <row r="752513" spans="1:2" hidden="1">
      <c r="A752513" s="735" t="s">
        <v>639</v>
      </c>
      <c r="B752513" s="735"/>
    </row>
    <row r="752514" spans="1:2" hidden="1">
      <c r="A752514" s="735" t="s">
        <v>639</v>
      </c>
      <c r="B752514" s="735"/>
    </row>
    <row r="752515" spans="1:2" hidden="1">
      <c r="A752515" s="735" t="s">
        <v>639</v>
      </c>
      <c r="B752515" s="735"/>
    </row>
    <row r="752516" spans="1:2" hidden="1">
      <c r="A752516" s="735" t="s">
        <v>639</v>
      </c>
      <c r="B752516" s="735"/>
    </row>
    <row r="752517" spans="1:2" hidden="1">
      <c r="A752517" s="735" t="s">
        <v>639</v>
      </c>
      <c r="B752517" s="735"/>
    </row>
    <row r="752518" spans="1:2" hidden="1">
      <c r="A752518" s="735" t="s">
        <v>639</v>
      </c>
      <c r="B752518" s="735"/>
    </row>
    <row r="752519" spans="1:2" hidden="1">
      <c r="A752519" s="735" t="s">
        <v>639</v>
      </c>
      <c r="B752519" s="735"/>
    </row>
    <row r="752520" spans="1:2" hidden="1">
      <c r="A752520" s="735" t="s">
        <v>639</v>
      </c>
      <c r="B752520" s="735"/>
    </row>
    <row r="752521" spans="1:2" hidden="1">
      <c r="A752521" s="735" t="s">
        <v>639</v>
      </c>
      <c r="B752521" s="735"/>
    </row>
    <row r="752522" spans="1:2" hidden="1">
      <c r="A752522" s="735" t="s">
        <v>639</v>
      </c>
      <c r="B752522" s="735"/>
    </row>
    <row r="752523" spans="1:2" hidden="1">
      <c r="A752523" s="735" t="s">
        <v>639</v>
      </c>
      <c r="B752523" s="735"/>
    </row>
    <row r="752524" spans="1:2" hidden="1">
      <c r="A752524" s="735" t="s">
        <v>639</v>
      </c>
      <c r="B752524" s="735"/>
    </row>
    <row r="752525" spans="1:2" hidden="1">
      <c r="A752525" s="735" t="s">
        <v>639</v>
      </c>
      <c r="B752525" s="735"/>
    </row>
    <row r="752526" spans="1:2" hidden="1">
      <c r="A752526" s="735" t="s">
        <v>639</v>
      </c>
      <c r="B752526" s="735"/>
    </row>
    <row r="752527" spans="1:2" hidden="1">
      <c r="A752527" s="735" t="s">
        <v>639</v>
      </c>
      <c r="B752527" s="735"/>
    </row>
    <row r="752528" spans="1:2" hidden="1">
      <c r="A752528" s="735" t="s">
        <v>639</v>
      </c>
      <c r="B752528" s="735"/>
    </row>
    <row r="752529" spans="1:2" hidden="1">
      <c r="A752529" s="735" t="s">
        <v>639</v>
      </c>
      <c r="B752529" s="735"/>
    </row>
    <row r="752530" spans="1:2" hidden="1">
      <c r="A752530" s="735" t="s">
        <v>639</v>
      </c>
      <c r="B752530" s="735"/>
    </row>
    <row r="752531" spans="1:2" hidden="1">
      <c r="A752531" s="735" t="s">
        <v>639</v>
      </c>
      <c r="B752531" s="735"/>
    </row>
    <row r="752532" spans="1:2" hidden="1">
      <c r="A752532" s="735" t="s">
        <v>639</v>
      </c>
      <c r="B752532" s="735"/>
    </row>
    <row r="752533" spans="1:2" hidden="1">
      <c r="A752533" s="735" t="s">
        <v>639</v>
      </c>
      <c r="B752533" s="735"/>
    </row>
    <row r="752534" spans="1:2" hidden="1">
      <c r="A752534" s="735" t="s">
        <v>639</v>
      </c>
      <c r="B752534" s="735"/>
    </row>
    <row r="752535" spans="1:2" hidden="1">
      <c r="A752535" s="735" t="s">
        <v>639</v>
      </c>
      <c r="B752535" s="735"/>
    </row>
    <row r="752536" spans="1:2" hidden="1">
      <c r="A752536" s="735" t="s">
        <v>639</v>
      </c>
      <c r="B752536" s="735"/>
    </row>
    <row r="752537" spans="1:2" hidden="1">
      <c r="A752537" s="735" t="s">
        <v>639</v>
      </c>
      <c r="B752537" s="735"/>
    </row>
    <row r="752538" spans="1:2" hidden="1">
      <c r="A752538" s="735" t="s">
        <v>639</v>
      </c>
      <c r="B752538" s="735"/>
    </row>
    <row r="752539" spans="1:2" hidden="1">
      <c r="A752539" s="735" t="s">
        <v>639</v>
      </c>
      <c r="B752539" s="735"/>
    </row>
    <row r="752540" spans="1:2" hidden="1">
      <c r="A752540" s="735" t="s">
        <v>639</v>
      </c>
      <c r="B752540" s="735"/>
    </row>
    <row r="752541" spans="1:2" hidden="1">
      <c r="A752541" s="735" t="s">
        <v>639</v>
      </c>
      <c r="B752541" s="735"/>
    </row>
    <row r="752542" spans="1:2" hidden="1">
      <c r="A752542" s="735" t="s">
        <v>639</v>
      </c>
      <c r="B752542" s="735"/>
    </row>
    <row r="752543" spans="1:2" hidden="1">
      <c r="A752543" s="735" t="s">
        <v>639</v>
      </c>
      <c r="B752543" s="735"/>
    </row>
    <row r="752544" spans="1:2" hidden="1">
      <c r="A752544" s="735" t="s">
        <v>639</v>
      </c>
      <c r="B752544" s="735"/>
    </row>
    <row r="752545" spans="1:2" hidden="1">
      <c r="A752545" s="735" t="s">
        <v>639</v>
      </c>
      <c r="B752545" s="735"/>
    </row>
    <row r="752546" spans="1:2" hidden="1">
      <c r="A752546" s="735" t="s">
        <v>639</v>
      </c>
      <c r="B752546" s="735"/>
    </row>
    <row r="752547" spans="1:2" hidden="1">
      <c r="A752547" s="735" t="s">
        <v>639</v>
      </c>
      <c r="B752547" s="735"/>
    </row>
    <row r="752548" spans="1:2" hidden="1">
      <c r="A752548" s="735" t="s">
        <v>639</v>
      </c>
      <c r="B752548" s="735"/>
    </row>
    <row r="752549" spans="1:2" hidden="1">
      <c r="A752549" s="735" t="s">
        <v>639</v>
      </c>
      <c r="B752549" s="735"/>
    </row>
    <row r="752550" spans="1:2" hidden="1">
      <c r="A752550" s="735" t="s">
        <v>639</v>
      </c>
      <c r="B752550" s="735"/>
    </row>
    <row r="752551" spans="1:2" hidden="1">
      <c r="A752551" s="735" t="s">
        <v>639</v>
      </c>
      <c r="B752551" s="735"/>
    </row>
    <row r="752552" spans="1:2" hidden="1">
      <c r="A752552" s="735" t="s">
        <v>639</v>
      </c>
      <c r="B752552" s="735"/>
    </row>
    <row r="752553" spans="1:2" hidden="1">
      <c r="A752553" s="735" t="s">
        <v>639</v>
      </c>
      <c r="B752553" s="735"/>
    </row>
    <row r="752554" spans="1:2" hidden="1">
      <c r="A752554" s="735" t="s">
        <v>639</v>
      </c>
      <c r="B752554" s="735"/>
    </row>
    <row r="752555" spans="1:2" hidden="1">
      <c r="A752555" s="735" t="s">
        <v>639</v>
      </c>
      <c r="B752555" s="735"/>
    </row>
    <row r="752556" spans="1:2" hidden="1">
      <c r="A752556" s="735" t="s">
        <v>639</v>
      </c>
      <c r="B752556" s="735"/>
    </row>
    <row r="752557" spans="1:2" hidden="1">
      <c r="A752557" s="735" t="s">
        <v>639</v>
      </c>
      <c r="B752557" s="735"/>
    </row>
    <row r="752558" spans="1:2" hidden="1">
      <c r="A752558" s="735" t="s">
        <v>639</v>
      </c>
      <c r="B752558" s="735"/>
    </row>
    <row r="752559" spans="1:2" hidden="1">
      <c r="A752559" s="735" t="s">
        <v>639</v>
      </c>
      <c r="B752559" s="735"/>
    </row>
    <row r="752560" spans="1:2" hidden="1">
      <c r="A752560" s="735" t="s">
        <v>639</v>
      </c>
      <c r="B752560" s="735"/>
    </row>
    <row r="752561" spans="1:2" hidden="1">
      <c r="A752561" s="735" t="s">
        <v>639</v>
      </c>
      <c r="B752561" s="735"/>
    </row>
    <row r="752562" spans="1:2" hidden="1">
      <c r="A752562" s="735" t="s">
        <v>639</v>
      </c>
      <c r="B752562" s="735"/>
    </row>
    <row r="752563" spans="1:2" hidden="1">
      <c r="A752563" s="735" t="s">
        <v>639</v>
      </c>
      <c r="B752563" s="735"/>
    </row>
    <row r="752564" spans="1:2" hidden="1">
      <c r="A752564" s="735" t="s">
        <v>639</v>
      </c>
      <c r="B752564" s="735"/>
    </row>
    <row r="752565" spans="1:2" hidden="1">
      <c r="A752565" s="735" t="s">
        <v>639</v>
      </c>
      <c r="B752565" s="735"/>
    </row>
    <row r="752566" spans="1:2" hidden="1">
      <c r="A752566" s="735" t="s">
        <v>639</v>
      </c>
      <c r="B752566" s="735"/>
    </row>
    <row r="752567" spans="1:2" hidden="1">
      <c r="A752567" s="735" t="s">
        <v>639</v>
      </c>
      <c r="B752567" s="735"/>
    </row>
    <row r="752568" spans="1:2" hidden="1">
      <c r="A752568" s="735" t="s">
        <v>639</v>
      </c>
      <c r="B752568" s="735"/>
    </row>
    <row r="752569" spans="1:2" hidden="1">
      <c r="A752569" s="735" t="s">
        <v>639</v>
      </c>
      <c r="B752569" s="735"/>
    </row>
    <row r="752570" spans="1:2" hidden="1">
      <c r="A752570" s="735" t="s">
        <v>639</v>
      </c>
      <c r="B752570" s="735"/>
    </row>
    <row r="752571" spans="1:2" hidden="1">
      <c r="A752571" s="735" t="s">
        <v>639</v>
      </c>
      <c r="B752571" s="735"/>
    </row>
    <row r="752572" spans="1:2" hidden="1">
      <c r="A752572" s="735" t="s">
        <v>639</v>
      </c>
      <c r="B752572" s="735"/>
    </row>
    <row r="752573" spans="1:2" hidden="1">
      <c r="A752573" s="735" t="s">
        <v>639</v>
      </c>
      <c r="B752573" s="735"/>
    </row>
    <row r="752574" spans="1:2" hidden="1">
      <c r="A752574" s="735" t="s">
        <v>639</v>
      </c>
      <c r="B752574" s="735"/>
    </row>
    <row r="752575" spans="1:2" hidden="1">
      <c r="A752575" s="735" t="s">
        <v>639</v>
      </c>
      <c r="B752575" s="735"/>
    </row>
    <row r="752576" spans="1:2" hidden="1">
      <c r="A752576" s="735" t="s">
        <v>639</v>
      </c>
      <c r="B752576" s="735"/>
    </row>
    <row r="752577" spans="1:2" hidden="1">
      <c r="A752577" s="735" t="s">
        <v>639</v>
      </c>
      <c r="B752577" s="735"/>
    </row>
    <row r="752578" spans="1:2" hidden="1">
      <c r="A752578" s="735" t="s">
        <v>639</v>
      </c>
      <c r="B752578" s="735"/>
    </row>
    <row r="752579" spans="1:2" hidden="1">
      <c r="A752579" s="735" t="s">
        <v>639</v>
      </c>
      <c r="B752579" s="735"/>
    </row>
    <row r="752580" spans="1:2" hidden="1">
      <c r="A752580" s="735" t="s">
        <v>639</v>
      </c>
      <c r="B752580" s="735"/>
    </row>
    <row r="752581" spans="1:2" hidden="1">
      <c r="A752581" s="735" t="s">
        <v>639</v>
      </c>
      <c r="B752581" s="735"/>
    </row>
    <row r="752582" spans="1:2" hidden="1">
      <c r="A752582" s="735" t="s">
        <v>639</v>
      </c>
      <c r="B752582" s="735"/>
    </row>
    <row r="752583" spans="1:2" hidden="1">
      <c r="A752583" s="735" t="s">
        <v>639</v>
      </c>
      <c r="B752583" s="735"/>
    </row>
    <row r="752584" spans="1:2" hidden="1">
      <c r="A752584" s="735" t="s">
        <v>639</v>
      </c>
      <c r="B752584" s="735"/>
    </row>
    <row r="752585" spans="1:2" hidden="1">
      <c r="A752585" s="735" t="s">
        <v>639</v>
      </c>
      <c r="B752585" s="735"/>
    </row>
    <row r="752586" spans="1:2" hidden="1">
      <c r="A752586" s="735" t="s">
        <v>639</v>
      </c>
      <c r="B752586" s="735"/>
    </row>
    <row r="752587" spans="1:2" hidden="1">
      <c r="A752587" s="735" t="s">
        <v>639</v>
      </c>
      <c r="B752587" s="735"/>
    </row>
    <row r="752588" spans="1:2" hidden="1">
      <c r="A752588" s="735" t="s">
        <v>639</v>
      </c>
      <c r="B752588" s="735"/>
    </row>
    <row r="752589" spans="1:2" hidden="1">
      <c r="A752589" s="735" t="s">
        <v>639</v>
      </c>
      <c r="B752589" s="735"/>
    </row>
    <row r="752590" spans="1:2" hidden="1">
      <c r="A752590" s="735" t="s">
        <v>639</v>
      </c>
      <c r="B752590" s="735"/>
    </row>
    <row r="752591" spans="1:2" hidden="1">
      <c r="A752591" s="735" t="s">
        <v>639</v>
      </c>
      <c r="B752591" s="735"/>
    </row>
    <row r="752592" spans="1:2" hidden="1">
      <c r="A752592" s="735" t="s">
        <v>639</v>
      </c>
      <c r="B752592" s="735"/>
    </row>
    <row r="752593" spans="1:2" hidden="1">
      <c r="A752593" s="735" t="s">
        <v>639</v>
      </c>
      <c r="B752593" s="735"/>
    </row>
    <row r="752594" spans="1:2" hidden="1">
      <c r="A752594" s="735" t="s">
        <v>639</v>
      </c>
      <c r="B752594" s="735"/>
    </row>
    <row r="752595" spans="1:2" hidden="1">
      <c r="A752595" s="735" t="s">
        <v>639</v>
      </c>
      <c r="B752595" s="735"/>
    </row>
    <row r="752596" spans="1:2" hidden="1">
      <c r="A752596" s="735" t="s">
        <v>639</v>
      </c>
      <c r="B752596" s="735"/>
    </row>
    <row r="752597" spans="1:2" hidden="1">
      <c r="A752597" s="735" t="s">
        <v>639</v>
      </c>
      <c r="B752597" s="735"/>
    </row>
    <row r="752598" spans="1:2" hidden="1">
      <c r="A752598" s="735" t="s">
        <v>639</v>
      </c>
      <c r="B752598" s="735"/>
    </row>
    <row r="752599" spans="1:2" hidden="1">
      <c r="A752599" s="735" t="s">
        <v>639</v>
      </c>
      <c r="B752599" s="735"/>
    </row>
    <row r="752600" spans="1:2" hidden="1">
      <c r="A752600" s="735" t="s">
        <v>639</v>
      </c>
      <c r="B752600" s="735"/>
    </row>
    <row r="752601" spans="1:2" hidden="1">
      <c r="A752601" s="735" t="s">
        <v>639</v>
      </c>
      <c r="B752601" s="735"/>
    </row>
    <row r="752602" spans="1:2" hidden="1">
      <c r="A752602" s="735" t="s">
        <v>639</v>
      </c>
      <c r="B752602" s="735"/>
    </row>
    <row r="752603" spans="1:2" hidden="1">
      <c r="A752603" s="735" t="s">
        <v>639</v>
      </c>
      <c r="B752603" s="735"/>
    </row>
    <row r="752604" spans="1:2" hidden="1">
      <c r="A752604" s="735" t="s">
        <v>639</v>
      </c>
      <c r="B752604" s="735"/>
    </row>
    <row r="752605" spans="1:2" hidden="1">
      <c r="A752605" s="735" t="s">
        <v>639</v>
      </c>
      <c r="B752605" s="735"/>
    </row>
    <row r="752606" spans="1:2" hidden="1">
      <c r="A752606" s="735" t="s">
        <v>639</v>
      </c>
      <c r="B752606" s="735"/>
    </row>
    <row r="752607" spans="1:2" hidden="1">
      <c r="A752607" s="735" t="s">
        <v>639</v>
      </c>
      <c r="B752607" s="735"/>
    </row>
    <row r="752608" spans="1:2" hidden="1">
      <c r="A752608" s="735" t="s">
        <v>639</v>
      </c>
      <c r="B752608" s="735"/>
    </row>
    <row r="752609" spans="1:2" hidden="1">
      <c r="A752609" s="735" t="s">
        <v>639</v>
      </c>
      <c r="B752609" s="735"/>
    </row>
    <row r="752610" spans="1:2" hidden="1">
      <c r="A752610" s="735" t="s">
        <v>639</v>
      </c>
      <c r="B752610" s="735"/>
    </row>
    <row r="752611" spans="1:2" hidden="1">
      <c r="A752611" s="735" t="s">
        <v>639</v>
      </c>
      <c r="B752611" s="735"/>
    </row>
    <row r="752612" spans="1:2" hidden="1">
      <c r="A752612" s="735" t="s">
        <v>639</v>
      </c>
      <c r="B752612" s="735"/>
    </row>
    <row r="752613" spans="1:2" hidden="1">
      <c r="A752613" s="735" t="s">
        <v>639</v>
      </c>
      <c r="B752613" s="735"/>
    </row>
    <row r="752614" spans="1:2" hidden="1">
      <c r="A752614" s="735" t="s">
        <v>639</v>
      </c>
      <c r="B752614" s="735"/>
    </row>
    <row r="752615" spans="1:2" hidden="1">
      <c r="A752615" s="735" t="s">
        <v>639</v>
      </c>
      <c r="B752615" s="735"/>
    </row>
    <row r="752616" spans="1:2" hidden="1">
      <c r="A752616" s="735" t="s">
        <v>639</v>
      </c>
      <c r="B752616" s="735"/>
    </row>
    <row r="752617" spans="1:2" hidden="1">
      <c r="A752617" s="735" t="s">
        <v>639</v>
      </c>
      <c r="B752617" s="735"/>
    </row>
    <row r="752618" spans="1:2" hidden="1">
      <c r="A752618" s="735" t="s">
        <v>639</v>
      </c>
      <c r="B752618" s="735"/>
    </row>
    <row r="752619" spans="1:2" hidden="1">
      <c r="A752619" s="735" t="s">
        <v>639</v>
      </c>
      <c r="B752619" s="735"/>
    </row>
    <row r="752620" spans="1:2" hidden="1">
      <c r="A752620" s="735" t="s">
        <v>639</v>
      </c>
      <c r="B752620" s="735"/>
    </row>
    <row r="752621" spans="1:2" hidden="1">
      <c r="A752621" s="735" t="s">
        <v>639</v>
      </c>
      <c r="B752621" s="735"/>
    </row>
    <row r="752622" spans="1:2" hidden="1">
      <c r="A752622" s="735" t="s">
        <v>639</v>
      </c>
      <c r="B752622" s="735"/>
    </row>
    <row r="752623" spans="1:2" hidden="1">
      <c r="A752623" s="735" t="s">
        <v>639</v>
      </c>
      <c r="B752623" s="735"/>
    </row>
    <row r="752624" spans="1:2" hidden="1">
      <c r="A752624" s="735" t="s">
        <v>639</v>
      </c>
      <c r="B752624" s="735"/>
    </row>
    <row r="752625" spans="1:2" hidden="1">
      <c r="A752625" s="735" t="s">
        <v>639</v>
      </c>
      <c r="B752625" s="735"/>
    </row>
    <row r="752626" spans="1:2" hidden="1">
      <c r="A752626" s="735" t="s">
        <v>639</v>
      </c>
      <c r="B752626" s="735"/>
    </row>
    <row r="752627" spans="1:2" hidden="1">
      <c r="A752627" s="735" t="s">
        <v>639</v>
      </c>
      <c r="B752627" s="735"/>
    </row>
    <row r="752628" spans="1:2" hidden="1">
      <c r="A752628" s="735" t="s">
        <v>639</v>
      </c>
      <c r="B752628" s="735"/>
    </row>
    <row r="752629" spans="1:2" hidden="1">
      <c r="A752629" s="735" t="s">
        <v>639</v>
      </c>
      <c r="B752629" s="735"/>
    </row>
    <row r="752630" spans="1:2" hidden="1">
      <c r="A752630" s="735" t="s">
        <v>639</v>
      </c>
      <c r="B752630" s="735"/>
    </row>
    <row r="752631" spans="1:2" hidden="1">
      <c r="A752631" s="735" t="s">
        <v>639</v>
      </c>
      <c r="B752631" s="735"/>
    </row>
    <row r="752632" spans="1:2" hidden="1">
      <c r="A752632" s="735" t="s">
        <v>639</v>
      </c>
      <c r="B752632" s="735"/>
    </row>
    <row r="752633" spans="1:2" hidden="1">
      <c r="A752633" s="735" t="s">
        <v>639</v>
      </c>
      <c r="B752633" s="735"/>
    </row>
    <row r="752634" spans="1:2" hidden="1">
      <c r="A752634" s="735" t="s">
        <v>639</v>
      </c>
      <c r="B752634" s="735"/>
    </row>
    <row r="752635" spans="1:2" hidden="1">
      <c r="A752635" s="735" t="s">
        <v>639</v>
      </c>
      <c r="B752635" s="735"/>
    </row>
    <row r="752636" spans="1:2" hidden="1">
      <c r="A752636" s="735" t="s">
        <v>639</v>
      </c>
      <c r="B752636" s="735"/>
    </row>
    <row r="752637" spans="1:2" hidden="1">
      <c r="A752637" s="735" t="s">
        <v>639</v>
      </c>
      <c r="B752637" s="735"/>
    </row>
    <row r="752638" spans="1:2" hidden="1">
      <c r="A752638" s="735" t="s">
        <v>639</v>
      </c>
      <c r="B752638" s="735"/>
    </row>
    <row r="752639" spans="1:2" hidden="1">
      <c r="A752639" s="735" t="s">
        <v>639</v>
      </c>
      <c r="B752639" s="735"/>
    </row>
    <row r="752640" spans="1:2" hidden="1">
      <c r="A752640" s="735" t="s">
        <v>639</v>
      </c>
      <c r="B752640" s="735"/>
    </row>
    <row r="752641" spans="1:2" hidden="1">
      <c r="A752641" s="735" t="s">
        <v>639</v>
      </c>
      <c r="B752641" s="735"/>
    </row>
    <row r="752642" spans="1:2" hidden="1">
      <c r="A752642" s="735" t="s">
        <v>639</v>
      </c>
      <c r="B752642" s="735"/>
    </row>
    <row r="752643" spans="1:2" hidden="1">
      <c r="A752643" s="735" t="s">
        <v>639</v>
      </c>
      <c r="B752643" s="735"/>
    </row>
    <row r="752644" spans="1:2" hidden="1">
      <c r="A752644" s="735" t="s">
        <v>639</v>
      </c>
      <c r="B752644" s="735"/>
    </row>
    <row r="752645" spans="1:2" hidden="1">
      <c r="A752645" s="735" t="s">
        <v>639</v>
      </c>
      <c r="B752645" s="735"/>
    </row>
    <row r="752646" spans="1:2" hidden="1">
      <c r="A752646" s="735" t="s">
        <v>639</v>
      </c>
      <c r="B752646" s="735"/>
    </row>
    <row r="752647" spans="1:2" hidden="1">
      <c r="A752647" s="735" t="s">
        <v>639</v>
      </c>
      <c r="B752647" s="735"/>
    </row>
    <row r="752648" spans="1:2" hidden="1">
      <c r="A752648" s="735" t="s">
        <v>639</v>
      </c>
      <c r="B752648" s="735"/>
    </row>
    <row r="752649" spans="1:2" hidden="1">
      <c r="A752649" s="735" t="s">
        <v>639</v>
      </c>
      <c r="B752649" s="735"/>
    </row>
    <row r="752650" spans="1:2" hidden="1">
      <c r="A752650" s="735" t="s">
        <v>639</v>
      </c>
      <c r="B752650" s="735"/>
    </row>
    <row r="752651" spans="1:2" hidden="1">
      <c r="A752651" s="735" t="s">
        <v>639</v>
      </c>
      <c r="B752651" s="735"/>
    </row>
    <row r="752652" spans="1:2" hidden="1">
      <c r="A752652" s="735" t="s">
        <v>639</v>
      </c>
      <c r="B752652" s="735"/>
    </row>
    <row r="752653" spans="1:2" hidden="1">
      <c r="A752653" s="735" t="s">
        <v>639</v>
      </c>
      <c r="B752653" s="735"/>
    </row>
    <row r="752654" spans="1:2" hidden="1">
      <c r="A752654" s="735" t="s">
        <v>639</v>
      </c>
      <c r="B752654" s="735"/>
    </row>
    <row r="752655" spans="1:2" hidden="1">
      <c r="A752655" s="735" t="s">
        <v>639</v>
      </c>
      <c r="B752655" s="735"/>
    </row>
    <row r="752656" spans="1:2" hidden="1">
      <c r="A752656" s="735" t="s">
        <v>639</v>
      </c>
      <c r="B752656" s="735"/>
    </row>
    <row r="752657" spans="1:2" hidden="1">
      <c r="A752657" s="735" t="s">
        <v>639</v>
      </c>
      <c r="B752657" s="735"/>
    </row>
    <row r="752658" spans="1:2" hidden="1">
      <c r="A752658" s="735" t="s">
        <v>639</v>
      </c>
      <c r="B752658" s="735"/>
    </row>
    <row r="752659" spans="1:2" hidden="1">
      <c r="A752659" s="735" t="s">
        <v>639</v>
      </c>
      <c r="B752659" s="735"/>
    </row>
    <row r="752660" spans="1:2" hidden="1">
      <c r="A752660" s="735" t="s">
        <v>639</v>
      </c>
      <c r="B752660" s="735"/>
    </row>
    <row r="752661" spans="1:2" hidden="1">
      <c r="A752661" s="735" t="s">
        <v>639</v>
      </c>
      <c r="B752661" s="735"/>
    </row>
    <row r="752662" spans="1:2" hidden="1">
      <c r="A752662" s="735" t="s">
        <v>639</v>
      </c>
      <c r="B752662" s="735"/>
    </row>
    <row r="752663" spans="1:2" hidden="1">
      <c r="A752663" s="735" t="s">
        <v>639</v>
      </c>
      <c r="B752663" s="735"/>
    </row>
    <row r="752664" spans="1:2" hidden="1">
      <c r="A752664" s="735" t="s">
        <v>639</v>
      </c>
      <c r="B752664" s="735"/>
    </row>
    <row r="752665" spans="1:2" hidden="1">
      <c r="A752665" s="735" t="s">
        <v>639</v>
      </c>
      <c r="B752665" s="735"/>
    </row>
    <row r="752666" spans="1:2" hidden="1">
      <c r="A752666" s="735" t="s">
        <v>639</v>
      </c>
      <c r="B752666" s="735"/>
    </row>
    <row r="752667" spans="1:2" hidden="1">
      <c r="A752667" s="735" t="s">
        <v>639</v>
      </c>
      <c r="B752667" s="735"/>
    </row>
    <row r="752668" spans="1:2" hidden="1">
      <c r="A752668" s="735" t="s">
        <v>639</v>
      </c>
      <c r="B752668" s="735"/>
    </row>
    <row r="752669" spans="1:2" hidden="1">
      <c r="A752669" s="735" t="s">
        <v>639</v>
      </c>
      <c r="B752669" s="735"/>
    </row>
    <row r="752670" spans="1:2" hidden="1">
      <c r="A752670" s="735" t="s">
        <v>639</v>
      </c>
      <c r="B752670" s="735"/>
    </row>
    <row r="752671" spans="1:2" hidden="1">
      <c r="A752671" s="735" t="s">
        <v>639</v>
      </c>
      <c r="B752671" s="735"/>
    </row>
    <row r="752672" spans="1:2" hidden="1">
      <c r="A752672" s="735" t="s">
        <v>639</v>
      </c>
      <c r="B752672" s="735"/>
    </row>
    <row r="752673" spans="1:2" hidden="1">
      <c r="A752673" s="735" t="s">
        <v>639</v>
      </c>
      <c r="B752673" s="735"/>
    </row>
    <row r="752674" spans="1:2" hidden="1">
      <c r="A752674" s="735" t="s">
        <v>639</v>
      </c>
      <c r="B752674" s="735"/>
    </row>
    <row r="752675" spans="1:2" hidden="1">
      <c r="A752675" s="735" t="s">
        <v>639</v>
      </c>
      <c r="B752675" s="735"/>
    </row>
    <row r="752676" spans="1:2" hidden="1">
      <c r="A752676" s="735" t="s">
        <v>639</v>
      </c>
      <c r="B752676" s="735"/>
    </row>
    <row r="752677" spans="1:2" hidden="1">
      <c r="A752677" s="735" t="s">
        <v>639</v>
      </c>
      <c r="B752677" s="735"/>
    </row>
    <row r="752678" spans="1:2" hidden="1">
      <c r="A752678" s="735" t="s">
        <v>639</v>
      </c>
      <c r="B752678" s="735"/>
    </row>
    <row r="752679" spans="1:2" hidden="1">
      <c r="A752679" s="735" t="s">
        <v>639</v>
      </c>
      <c r="B752679" s="735"/>
    </row>
    <row r="752680" spans="1:2" hidden="1">
      <c r="A752680" s="735" t="s">
        <v>639</v>
      </c>
      <c r="B752680" s="735"/>
    </row>
    <row r="752681" spans="1:2" hidden="1">
      <c r="A752681" s="735" t="s">
        <v>639</v>
      </c>
      <c r="B752681" s="735"/>
    </row>
    <row r="752682" spans="1:2" hidden="1">
      <c r="A752682" s="735" t="s">
        <v>639</v>
      </c>
      <c r="B752682" s="735"/>
    </row>
    <row r="752683" spans="1:2" hidden="1">
      <c r="A752683" s="735" t="s">
        <v>639</v>
      </c>
      <c r="B752683" s="735"/>
    </row>
    <row r="752684" spans="1:2" hidden="1">
      <c r="A752684" s="735" t="s">
        <v>639</v>
      </c>
      <c r="B752684" s="735"/>
    </row>
    <row r="752685" spans="1:2" hidden="1">
      <c r="A752685" s="735" t="s">
        <v>639</v>
      </c>
      <c r="B752685" s="735"/>
    </row>
    <row r="752686" spans="1:2" hidden="1">
      <c r="A752686" s="735" t="s">
        <v>639</v>
      </c>
      <c r="B752686" s="735"/>
    </row>
    <row r="752687" spans="1:2" hidden="1">
      <c r="A752687" s="735" t="s">
        <v>639</v>
      </c>
      <c r="B752687" s="735"/>
    </row>
    <row r="752688" spans="1:2" hidden="1">
      <c r="A752688" s="735" t="s">
        <v>639</v>
      </c>
      <c r="B752688" s="735"/>
    </row>
    <row r="752689" spans="1:2" hidden="1">
      <c r="A752689" s="735" t="s">
        <v>639</v>
      </c>
      <c r="B752689" s="735"/>
    </row>
    <row r="752690" spans="1:2" hidden="1">
      <c r="A752690" s="735" t="s">
        <v>639</v>
      </c>
      <c r="B752690" s="735"/>
    </row>
    <row r="752691" spans="1:2" hidden="1">
      <c r="A752691" s="735" t="s">
        <v>639</v>
      </c>
      <c r="B752691" s="735"/>
    </row>
    <row r="752692" spans="1:2" hidden="1">
      <c r="A752692" s="735" t="s">
        <v>639</v>
      </c>
      <c r="B752692" s="735"/>
    </row>
    <row r="752693" spans="1:2" hidden="1">
      <c r="A752693" s="735" t="s">
        <v>639</v>
      </c>
      <c r="B752693" s="735"/>
    </row>
    <row r="752694" spans="1:2" hidden="1">
      <c r="A752694" s="735" t="s">
        <v>639</v>
      </c>
      <c r="B752694" s="735"/>
    </row>
    <row r="752695" spans="1:2" hidden="1">
      <c r="A752695" s="735" t="s">
        <v>639</v>
      </c>
      <c r="B752695" s="735"/>
    </row>
    <row r="752696" spans="1:2" hidden="1">
      <c r="A752696" s="735" t="s">
        <v>639</v>
      </c>
      <c r="B752696" s="735"/>
    </row>
    <row r="752697" spans="1:2" hidden="1">
      <c r="A752697" s="735" t="s">
        <v>639</v>
      </c>
      <c r="B752697" s="735"/>
    </row>
    <row r="752698" spans="1:2" hidden="1">
      <c r="A752698" s="735" t="s">
        <v>639</v>
      </c>
      <c r="B752698" s="735"/>
    </row>
    <row r="752699" spans="1:2" hidden="1">
      <c r="A752699" s="735" t="s">
        <v>639</v>
      </c>
      <c r="B752699" s="735"/>
    </row>
    <row r="752700" spans="1:2" hidden="1">
      <c r="A752700" s="735" t="s">
        <v>639</v>
      </c>
      <c r="B752700" s="735"/>
    </row>
    <row r="752701" spans="1:2" hidden="1">
      <c r="A752701" s="735" t="s">
        <v>639</v>
      </c>
      <c r="B752701" s="735"/>
    </row>
    <row r="752702" spans="1:2" hidden="1">
      <c r="A752702" s="735" t="s">
        <v>639</v>
      </c>
      <c r="B752702" s="735"/>
    </row>
    <row r="752703" spans="1:2" hidden="1">
      <c r="A752703" s="735" t="s">
        <v>639</v>
      </c>
      <c r="B752703" s="735"/>
    </row>
    <row r="752704" spans="1:2" hidden="1">
      <c r="A752704" s="735" t="s">
        <v>639</v>
      </c>
      <c r="B752704" s="735"/>
    </row>
    <row r="752705" spans="1:2" hidden="1">
      <c r="A752705" s="735" t="s">
        <v>639</v>
      </c>
      <c r="B752705" s="735"/>
    </row>
    <row r="752706" spans="1:2" hidden="1">
      <c r="A752706" s="735" t="s">
        <v>639</v>
      </c>
      <c r="B752706" s="735"/>
    </row>
    <row r="752707" spans="1:2" hidden="1">
      <c r="A752707" s="735" t="s">
        <v>639</v>
      </c>
      <c r="B752707" s="735"/>
    </row>
    <row r="752708" spans="1:2" hidden="1">
      <c r="A752708" s="735" t="s">
        <v>639</v>
      </c>
      <c r="B752708" s="735"/>
    </row>
    <row r="752709" spans="1:2" hidden="1">
      <c r="A752709" s="735" t="s">
        <v>639</v>
      </c>
      <c r="B752709" s="735"/>
    </row>
    <row r="752710" spans="1:2" hidden="1">
      <c r="A752710" s="735" t="s">
        <v>639</v>
      </c>
      <c r="B752710" s="735"/>
    </row>
    <row r="752711" spans="1:2" hidden="1">
      <c r="A752711" s="735" t="s">
        <v>639</v>
      </c>
      <c r="B752711" s="735"/>
    </row>
    <row r="752712" spans="1:2" hidden="1">
      <c r="A752712" s="735" t="s">
        <v>639</v>
      </c>
      <c r="B752712" s="735"/>
    </row>
    <row r="752713" spans="1:2" hidden="1">
      <c r="A752713" s="735" t="s">
        <v>639</v>
      </c>
      <c r="B752713" s="735"/>
    </row>
    <row r="752714" spans="1:2" hidden="1">
      <c r="A752714" s="735" t="s">
        <v>639</v>
      </c>
      <c r="B752714" s="735"/>
    </row>
    <row r="752715" spans="1:2" hidden="1">
      <c r="A752715" s="735" t="s">
        <v>639</v>
      </c>
      <c r="B752715" s="735"/>
    </row>
    <row r="752716" spans="1:2" hidden="1">
      <c r="A752716" s="735" t="s">
        <v>639</v>
      </c>
      <c r="B752716" s="735"/>
    </row>
    <row r="752717" spans="1:2" hidden="1">
      <c r="A752717" s="735" t="s">
        <v>639</v>
      </c>
      <c r="B752717" s="735"/>
    </row>
    <row r="752718" spans="1:2" hidden="1">
      <c r="A752718" s="735" t="s">
        <v>639</v>
      </c>
      <c r="B752718" s="735"/>
    </row>
    <row r="752719" spans="1:2" hidden="1">
      <c r="A752719" s="735" t="s">
        <v>639</v>
      </c>
      <c r="B752719" s="735"/>
    </row>
    <row r="752720" spans="1:2" hidden="1">
      <c r="A752720" s="735" t="s">
        <v>639</v>
      </c>
      <c r="B752720" s="735"/>
    </row>
    <row r="752721" spans="1:2" hidden="1">
      <c r="A752721" s="735" t="s">
        <v>639</v>
      </c>
      <c r="B752721" s="735"/>
    </row>
    <row r="752722" spans="1:2" hidden="1">
      <c r="A752722" s="735" t="s">
        <v>639</v>
      </c>
      <c r="B752722" s="735"/>
    </row>
    <row r="752723" spans="1:2" hidden="1">
      <c r="A752723" s="735" t="s">
        <v>639</v>
      </c>
      <c r="B752723" s="735"/>
    </row>
    <row r="752724" spans="1:2" hidden="1">
      <c r="A752724" s="735" t="s">
        <v>639</v>
      </c>
      <c r="B752724" s="735"/>
    </row>
    <row r="752725" spans="1:2" hidden="1">
      <c r="A752725" s="735" t="s">
        <v>639</v>
      </c>
      <c r="B752725" s="735"/>
    </row>
    <row r="752726" spans="1:2" hidden="1">
      <c r="A752726" s="735" t="s">
        <v>639</v>
      </c>
      <c r="B752726" s="735"/>
    </row>
    <row r="752727" spans="1:2" hidden="1">
      <c r="A752727" s="735" t="s">
        <v>639</v>
      </c>
      <c r="B752727" s="735"/>
    </row>
    <row r="752728" spans="1:2" hidden="1">
      <c r="A752728" s="735" t="s">
        <v>639</v>
      </c>
      <c r="B752728" s="735"/>
    </row>
    <row r="752729" spans="1:2" hidden="1">
      <c r="A752729" s="735" t="s">
        <v>639</v>
      </c>
      <c r="B752729" s="735"/>
    </row>
    <row r="752730" spans="1:2" hidden="1">
      <c r="A752730" s="735" t="s">
        <v>639</v>
      </c>
      <c r="B752730" s="735"/>
    </row>
    <row r="752731" spans="1:2" hidden="1">
      <c r="A752731" s="735" t="s">
        <v>639</v>
      </c>
      <c r="B752731" s="735"/>
    </row>
    <row r="752732" spans="1:2" hidden="1">
      <c r="A752732" s="735" t="s">
        <v>639</v>
      </c>
      <c r="B752732" s="735"/>
    </row>
    <row r="752733" spans="1:2" hidden="1">
      <c r="A752733" s="735" t="s">
        <v>639</v>
      </c>
      <c r="B752733" s="735"/>
    </row>
    <row r="752734" spans="1:2" hidden="1">
      <c r="A752734" s="735" t="s">
        <v>639</v>
      </c>
      <c r="B752734" s="735"/>
    </row>
    <row r="752735" spans="1:2" hidden="1">
      <c r="A752735" s="735" t="s">
        <v>639</v>
      </c>
      <c r="B752735" s="735"/>
    </row>
    <row r="752736" spans="1:2" hidden="1">
      <c r="A752736" s="735" t="s">
        <v>639</v>
      </c>
      <c r="B752736" s="735"/>
    </row>
    <row r="752737" spans="1:2" hidden="1">
      <c r="A752737" s="735" t="s">
        <v>639</v>
      </c>
      <c r="B752737" s="735"/>
    </row>
    <row r="752738" spans="1:2" hidden="1">
      <c r="A752738" s="735" t="s">
        <v>639</v>
      </c>
      <c r="B752738" s="735"/>
    </row>
    <row r="752739" spans="1:2" hidden="1">
      <c r="A752739" s="735" t="s">
        <v>639</v>
      </c>
      <c r="B752739" s="735"/>
    </row>
    <row r="752740" spans="1:2" hidden="1">
      <c r="A752740" s="735" t="s">
        <v>639</v>
      </c>
      <c r="B752740" s="735"/>
    </row>
    <row r="752741" spans="1:2" hidden="1">
      <c r="A752741" s="735" t="s">
        <v>639</v>
      </c>
      <c r="B752741" s="735"/>
    </row>
    <row r="752742" spans="1:2" hidden="1">
      <c r="A752742" s="735" t="s">
        <v>639</v>
      </c>
      <c r="B752742" s="735"/>
    </row>
    <row r="752743" spans="1:2" hidden="1">
      <c r="A752743" s="735" t="s">
        <v>639</v>
      </c>
      <c r="B752743" s="735"/>
    </row>
    <row r="752744" spans="1:2" hidden="1">
      <c r="A752744" s="735" t="s">
        <v>639</v>
      </c>
      <c r="B752744" s="735"/>
    </row>
    <row r="752745" spans="1:2" hidden="1">
      <c r="A752745" s="735" t="s">
        <v>639</v>
      </c>
      <c r="B752745" s="735"/>
    </row>
    <row r="752746" spans="1:2" hidden="1">
      <c r="A752746" s="735" t="s">
        <v>639</v>
      </c>
      <c r="B752746" s="735"/>
    </row>
    <row r="752747" spans="1:2" hidden="1">
      <c r="A752747" s="735" t="s">
        <v>639</v>
      </c>
      <c r="B752747" s="735"/>
    </row>
    <row r="752748" spans="1:2" hidden="1">
      <c r="A752748" s="735" t="s">
        <v>639</v>
      </c>
      <c r="B752748" s="735"/>
    </row>
    <row r="752749" spans="1:2" hidden="1">
      <c r="A752749" s="735" t="s">
        <v>639</v>
      </c>
      <c r="B752749" s="735"/>
    </row>
    <row r="752750" spans="1:2" hidden="1">
      <c r="A752750" s="735" t="s">
        <v>639</v>
      </c>
      <c r="B752750" s="735"/>
    </row>
    <row r="752751" spans="1:2" hidden="1">
      <c r="A752751" s="735" t="s">
        <v>639</v>
      </c>
      <c r="B752751" s="735"/>
    </row>
    <row r="752752" spans="1:2" hidden="1">
      <c r="A752752" s="735" t="s">
        <v>639</v>
      </c>
      <c r="B752752" s="735"/>
    </row>
    <row r="752753" spans="1:2" hidden="1">
      <c r="A752753" s="735" t="s">
        <v>639</v>
      </c>
      <c r="B752753" s="735"/>
    </row>
    <row r="752754" spans="1:2" hidden="1">
      <c r="A752754" s="735" t="s">
        <v>639</v>
      </c>
      <c r="B752754" s="735"/>
    </row>
    <row r="752755" spans="1:2" hidden="1">
      <c r="A752755" s="735" t="s">
        <v>639</v>
      </c>
      <c r="B752755" s="735"/>
    </row>
    <row r="752756" spans="1:2" hidden="1">
      <c r="A752756" s="735" t="s">
        <v>639</v>
      </c>
      <c r="B752756" s="735"/>
    </row>
    <row r="752757" spans="1:2" hidden="1">
      <c r="A752757" s="735" t="s">
        <v>639</v>
      </c>
      <c r="B752757" s="735"/>
    </row>
    <row r="752758" spans="1:2" hidden="1">
      <c r="A752758" s="735" t="s">
        <v>639</v>
      </c>
      <c r="B752758" s="735"/>
    </row>
    <row r="752759" spans="1:2" hidden="1">
      <c r="A752759" s="735" t="s">
        <v>639</v>
      </c>
      <c r="B752759" s="735"/>
    </row>
    <row r="752760" spans="1:2" hidden="1">
      <c r="A752760" s="735" t="s">
        <v>639</v>
      </c>
      <c r="B752760" s="735"/>
    </row>
    <row r="752761" spans="1:2" hidden="1">
      <c r="A752761" s="735" t="s">
        <v>639</v>
      </c>
      <c r="B752761" s="735"/>
    </row>
    <row r="752762" spans="1:2" hidden="1">
      <c r="A752762" s="735" t="s">
        <v>639</v>
      </c>
      <c r="B752762" s="735"/>
    </row>
    <row r="752763" spans="1:2" hidden="1">
      <c r="A752763" s="735" t="s">
        <v>639</v>
      </c>
      <c r="B752763" s="735"/>
    </row>
    <row r="752764" spans="1:2" hidden="1">
      <c r="A752764" s="735" t="s">
        <v>639</v>
      </c>
      <c r="B752764" s="735"/>
    </row>
    <row r="752765" spans="1:2" hidden="1">
      <c r="A752765" s="735" t="s">
        <v>639</v>
      </c>
      <c r="B752765" s="735"/>
    </row>
    <row r="752766" spans="1:2" hidden="1">
      <c r="A752766" s="735" t="s">
        <v>639</v>
      </c>
      <c r="B752766" s="735"/>
    </row>
    <row r="752767" spans="1:2" hidden="1">
      <c r="A752767" s="735" t="s">
        <v>639</v>
      </c>
      <c r="B752767" s="735"/>
    </row>
    <row r="752768" spans="1:2" hidden="1">
      <c r="A752768" s="735" t="s">
        <v>639</v>
      </c>
      <c r="B752768" s="735"/>
    </row>
    <row r="752769" spans="1:2" hidden="1">
      <c r="A752769" s="735" t="s">
        <v>639</v>
      </c>
      <c r="B752769" s="735"/>
    </row>
    <row r="752770" spans="1:2" hidden="1">
      <c r="A752770" s="735" t="s">
        <v>639</v>
      </c>
      <c r="B752770" s="735"/>
    </row>
    <row r="752771" spans="1:2" hidden="1">
      <c r="A752771" s="735" t="s">
        <v>639</v>
      </c>
      <c r="B752771" s="735"/>
    </row>
    <row r="752772" spans="1:2" hidden="1">
      <c r="A752772" s="735" t="s">
        <v>639</v>
      </c>
      <c r="B752772" s="735"/>
    </row>
    <row r="752773" spans="1:2" hidden="1">
      <c r="A752773" s="735" t="s">
        <v>639</v>
      </c>
      <c r="B752773" s="735"/>
    </row>
    <row r="752774" spans="1:2" hidden="1">
      <c r="A752774" s="735" t="s">
        <v>639</v>
      </c>
      <c r="B752774" s="735"/>
    </row>
    <row r="752775" spans="1:2" hidden="1">
      <c r="A752775" s="735" t="s">
        <v>639</v>
      </c>
      <c r="B752775" s="735"/>
    </row>
    <row r="752776" spans="1:2" hidden="1">
      <c r="A752776" s="735" t="s">
        <v>639</v>
      </c>
      <c r="B752776" s="735"/>
    </row>
    <row r="752777" spans="1:2" hidden="1">
      <c r="A752777" s="735" t="s">
        <v>639</v>
      </c>
      <c r="B752777" s="735"/>
    </row>
    <row r="752778" spans="1:2" hidden="1">
      <c r="A752778" s="735" t="s">
        <v>639</v>
      </c>
      <c r="B752778" s="735"/>
    </row>
    <row r="752779" spans="1:2" hidden="1">
      <c r="A752779" s="735" t="s">
        <v>639</v>
      </c>
      <c r="B752779" s="735"/>
    </row>
    <row r="752780" spans="1:2" hidden="1">
      <c r="A752780" s="735" t="s">
        <v>639</v>
      </c>
      <c r="B752780" s="735"/>
    </row>
    <row r="752781" spans="1:2" hidden="1">
      <c r="A752781" s="735" t="s">
        <v>639</v>
      </c>
      <c r="B752781" s="735"/>
    </row>
    <row r="752782" spans="1:2" hidden="1">
      <c r="A752782" s="735" t="s">
        <v>639</v>
      </c>
      <c r="B752782" s="735"/>
    </row>
    <row r="752783" spans="1:2" hidden="1">
      <c r="A752783" s="735" t="s">
        <v>639</v>
      </c>
      <c r="B752783" s="735"/>
    </row>
    <row r="752784" spans="1:2" hidden="1">
      <c r="A752784" s="735" t="s">
        <v>639</v>
      </c>
      <c r="B752784" s="735"/>
    </row>
    <row r="752785" spans="1:2" hidden="1">
      <c r="A752785" s="735" t="s">
        <v>639</v>
      </c>
      <c r="B752785" s="735"/>
    </row>
    <row r="752786" spans="1:2" hidden="1">
      <c r="A752786" s="735" t="s">
        <v>639</v>
      </c>
      <c r="B752786" s="735"/>
    </row>
    <row r="752787" spans="1:2" hidden="1">
      <c r="A752787" s="735" t="s">
        <v>639</v>
      </c>
      <c r="B752787" s="735"/>
    </row>
    <row r="752788" spans="1:2" hidden="1">
      <c r="A752788" s="735" t="s">
        <v>639</v>
      </c>
      <c r="B752788" s="735"/>
    </row>
    <row r="752789" spans="1:2" hidden="1">
      <c r="A752789" s="735" t="s">
        <v>639</v>
      </c>
      <c r="B752789" s="735"/>
    </row>
    <row r="752790" spans="1:2" hidden="1">
      <c r="A752790" s="735" t="s">
        <v>639</v>
      </c>
      <c r="B752790" s="735"/>
    </row>
    <row r="752791" spans="1:2" hidden="1">
      <c r="A752791" s="735" t="s">
        <v>639</v>
      </c>
      <c r="B752791" s="735"/>
    </row>
    <row r="752792" spans="1:2" hidden="1">
      <c r="A752792" s="735" t="s">
        <v>639</v>
      </c>
      <c r="B752792" s="735"/>
    </row>
    <row r="752793" spans="1:2" hidden="1">
      <c r="A752793" s="735" t="s">
        <v>639</v>
      </c>
      <c r="B752793" s="735"/>
    </row>
    <row r="752794" spans="1:2" hidden="1">
      <c r="A752794" s="735" t="s">
        <v>639</v>
      </c>
      <c r="B752794" s="735"/>
    </row>
    <row r="752795" spans="1:2" hidden="1">
      <c r="A752795" s="735" t="s">
        <v>639</v>
      </c>
      <c r="B752795" s="735"/>
    </row>
    <row r="752796" spans="1:2" hidden="1">
      <c r="A752796" s="735" t="s">
        <v>639</v>
      </c>
      <c r="B752796" s="735"/>
    </row>
    <row r="752797" spans="1:2" hidden="1">
      <c r="A752797" s="735" t="s">
        <v>639</v>
      </c>
      <c r="B752797" s="735"/>
    </row>
    <row r="752798" spans="1:2" hidden="1">
      <c r="A752798" s="735" t="s">
        <v>639</v>
      </c>
      <c r="B752798" s="735"/>
    </row>
    <row r="752799" spans="1:2" hidden="1">
      <c r="A752799" s="735" t="s">
        <v>639</v>
      </c>
      <c r="B752799" s="735"/>
    </row>
    <row r="752800" spans="1:2" hidden="1">
      <c r="A752800" s="735" t="s">
        <v>639</v>
      </c>
      <c r="B752800" s="735"/>
    </row>
    <row r="752801" spans="1:2" hidden="1">
      <c r="A752801" s="735" t="s">
        <v>639</v>
      </c>
      <c r="B752801" s="735"/>
    </row>
    <row r="752802" spans="1:2" hidden="1">
      <c r="A752802" s="735" t="s">
        <v>639</v>
      </c>
      <c r="B752802" s="735"/>
    </row>
    <row r="752803" spans="1:2" hidden="1">
      <c r="A752803" s="735" t="s">
        <v>639</v>
      </c>
      <c r="B752803" s="735"/>
    </row>
    <row r="752804" spans="1:2" hidden="1">
      <c r="A752804" s="735" t="s">
        <v>639</v>
      </c>
      <c r="B752804" s="735"/>
    </row>
    <row r="752805" spans="1:2" hidden="1">
      <c r="A752805" s="735" t="s">
        <v>639</v>
      </c>
      <c r="B752805" s="735"/>
    </row>
    <row r="752806" spans="1:2" hidden="1">
      <c r="A752806" s="735" t="s">
        <v>639</v>
      </c>
      <c r="B752806" s="735"/>
    </row>
    <row r="752807" spans="1:2" hidden="1">
      <c r="A752807" s="735" t="s">
        <v>639</v>
      </c>
      <c r="B752807" s="735"/>
    </row>
    <row r="752808" spans="1:2" hidden="1">
      <c r="A752808" s="735" t="s">
        <v>639</v>
      </c>
      <c r="B752808" s="735"/>
    </row>
    <row r="752809" spans="1:2" hidden="1">
      <c r="A752809" s="735" t="s">
        <v>639</v>
      </c>
      <c r="B752809" s="735"/>
    </row>
    <row r="752810" spans="1:2" hidden="1">
      <c r="A752810" s="735" t="s">
        <v>639</v>
      </c>
      <c r="B752810" s="735"/>
    </row>
    <row r="752811" spans="1:2" hidden="1">
      <c r="A752811" s="735" t="s">
        <v>639</v>
      </c>
      <c r="B752811" s="735"/>
    </row>
    <row r="752812" spans="1:2" hidden="1">
      <c r="A752812" s="735" t="s">
        <v>639</v>
      </c>
      <c r="B752812" s="735"/>
    </row>
    <row r="752813" spans="1:2" hidden="1">
      <c r="A752813" s="735" t="s">
        <v>639</v>
      </c>
      <c r="B752813" s="735"/>
    </row>
    <row r="752814" spans="1:2" hidden="1">
      <c r="A752814" s="735" t="s">
        <v>639</v>
      </c>
      <c r="B752814" s="735"/>
    </row>
    <row r="752815" spans="1:2" hidden="1">
      <c r="A752815" s="735" t="s">
        <v>639</v>
      </c>
      <c r="B752815" s="735"/>
    </row>
    <row r="752816" spans="1:2" hidden="1">
      <c r="A752816" s="735" t="s">
        <v>639</v>
      </c>
      <c r="B752816" s="735"/>
    </row>
    <row r="752817" spans="1:2" hidden="1">
      <c r="A752817" s="735" t="s">
        <v>639</v>
      </c>
      <c r="B752817" s="735"/>
    </row>
    <row r="752818" spans="1:2" hidden="1">
      <c r="A752818" s="735" t="s">
        <v>639</v>
      </c>
      <c r="B752818" s="735"/>
    </row>
    <row r="752819" spans="1:2" hidden="1">
      <c r="A752819" s="735" t="s">
        <v>639</v>
      </c>
      <c r="B752819" s="735"/>
    </row>
    <row r="752820" spans="1:2" hidden="1">
      <c r="A752820" s="735" t="s">
        <v>639</v>
      </c>
      <c r="B752820" s="735"/>
    </row>
    <row r="752821" spans="1:2" hidden="1">
      <c r="A752821" s="735" t="s">
        <v>639</v>
      </c>
      <c r="B752821" s="735"/>
    </row>
    <row r="752822" spans="1:2" hidden="1">
      <c r="A752822" s="735" t="s">
        <v>639</v>
      </c>
      <c r="B752822" s="735"/>
    </row>
    <row r="752823" spans="1:2" hidden="1">
      <c r="A752823" s="735" t="s">
        <v>639</v>
      </c>
      <c r="B752823" s="735"/>
    </row>
    <row r="752824" spans="1:2" hidden="1">
      <c r="A752824" s="735" t="s">
        <v>639</v>
      </c>
      <c r="B752824" s="735"/>
    </row>
    <row r="752825" spans="1:2" hidden="1">
      <c r="A752825" s="735" t="s">
        <v>639</v>
      </c>
      <c r="B752825" s="735"/>
    </row>
    <row r="752826" spans="1:2" hidden="1">
      <c r="A752826" s="735" t="s">
        <v>639</v>
      </c>
      <c r="B752826" s="735"/>
    </row>
    <row r="752827" spans="1:2" hidden="1">
      <c r="A752827" s="735" t="s">
        <v>639</v>
      </c>
      <c r="B752827" s="735"/>
    </row>
    <row r="752828" spans="1:2" hidden="1">
      <c r="A752828" s="735" t="s">
        <v>639</v>
      </c>
      <c r="B752828" s="735"/>
    </row>
    <row r="752829" spans="1:2" hidden="1">
      <c r="A752829" s="735" t="s">
        <v>639</v>
      </c>
      <c r="B752829" s="735"/>
    </row>
    <row r="752830" spans="1:2" hidden="1">
      <c r="A752830" s="735" t="s">
        <v>639</v>
      </c>
      <c r="B752830" s="735"/>
    </row>
    <row r="752831" spans="1:2" hidden="1">
      <c r="A752831" s="735" t="s">
        <v>639</v>
      </c>
      <c r="B752831" s="735"/>
    </row>
    <row r="752832" spans="1:2" hidden="1">
      <c r="A752832" s="735" t="s">
        <v>639</v>
      </c>
      <c r="B752832" s="735"/>
    </row>
    <row r="752833" spans="1:2" hidden="1">
      <c r="A752833" s="735" t="s">
        <v>639</v>
      </c>
      <c r="B752833" s="735"/>
    </row>
    <row r="752834" spans="1:2" hidden="1">
      <c r="A752834" s="735" t="s">
        <v>639</v>
      </c>
      <c r="B752834" s="735"/>
    </row>
    <row r="752835" spans="1:2" hidden="1">
      <c r="A752835" s="735" t="s">
        <v>639</v>
      </c>
      <c r="B752835" s="735"/>
    </row>
    <row r="752836" spans="1:2" hidden="1">
      <c r="A752836" s="735" t="s">
        <v>639</v>
      </c>
      <c r="B752836" s="735"/>
    </row>
    <row r="752837" spans="1:2" hidden="1">
      <c r="A752837" s="735" t="s">
        <v>639</v>
      </c>
      <c r="B752837" s="735"/>
    </row>
    <row r="752838" spans="1:2" hidden="1">
      <c r="A752838" s="735" t="s">
        <v>639</v>
      </c>
      <c r="B752838" s="735"/>
    </row>
    <row r="752839" spans="1:2" hidden="1">
      <c r="A752839" s="735" t="s">
        <v>639</v>
      </c>
      <c r="B752839" s="735"/>
    </row>
    <row r="752840" spans="1:2" hidden="1">
      <c r="A752840" s="735" t="s">
        <v>639</v>
      </c>
      <c r="B752840" s="735"/>
    </row>
    <row r="752841" spans="1:2" hidden="1">
      <c r="A752841" s="735" t="s">
        <v>639</v>
      </c>
      <c r="B752841" s="735"/>
    </row>
    <row r="752842" spans="1:2" hidden="1">
      <c r="A752842" s="735" t="s">
        <v>639</v>
      </c>
      <c r="B752842" s="735"/>
    </row>
    <row r="752843" spans="1:2" hidden="1">
      <c r="A752843" s="735" t="s">
        <v>639</v>
      </c>
      <c r="B752843" s="735"/>
    </row>
    <row r="752844" spans="1:2" hidden="1">
      <c r="A752844" s="735" t="s">
        <v>639</v>
      </c>
      <c r="B752844" s="735"/>
    </row>
    <row r="752845" spans="1:2" hidden="1">
      <c r="A752845" s="735" t="s">
        <v>639</v>
      </c>
      <c r="B752845" s="735"/>
    </row>
    <row r="752846" spans="1:2" hidden="1">
      <c r="A752846" s="735" t="s">
        <v>639</v>
      </c>
      <c r="B752846" s="735"/>
    </row>
    <row r="752847" spans="1:2" hidden="1">
      <c r="A752847" s="735" t="s">
        <v>639</v>
      </c>
      <c r="B752847" s="735"/>
    </row>
    <row r="752848" spans="1:2" hidden="1">
      <c r="A752848" s="735" t="s">
        <v>639</v>
      </c>
      <c r="B752848" s="735"/>
    </row>
    <row r="752849" spans="1:2" hidden="1">
      <c r="A752849" s="735" t="s">
        <v>639</v>
      </c>
      <c r="B752849" s="735"/>
    </row>
    <row r="752850" spans="1:2" hidden="1">
      <c r="A752850" s="735" t="s">
        <v>639</v>
      </c>
      <c r="B752850" s="735"/>
    </row>
    <row r="752851" spans="1:2" hidden="1">
      <c r="A752851" s="735" t="s">
        <v>639</v>
      </c>
      <c r="B752851" s="735"/>
    </row>
    <row r="752852" spans="1:2" hidden="1">
      <c r="A752852" s="735" t="s">
        <v>639</v>
      </c>
      <c r="B752852" s="735"/>
    </row>
    <row r="752853" spans="1:2" hidden="1">
      <c r="A752853" s="735" t="s">
        <v>639</v>
      </c>
      <c r="B752853" s="735"/>
    </row>
    <row r="752854" spans="1:2" hidden="1">
      <c r="A752854" s="735" t="s">
        <v>639</v>
      </c>
      <c r="B752854" s="735"/>
    </row>
    <row r="752855" spans="1:2" hidden="1">
      <c r="A752855" s="735" t="s">
        <v>639</v>
      </c>
      <c r="B752855" s="735"/>
    </row>
    <row r="752856" spans="1:2" hidden="1">
      <c r="A752856" s="735" t="s">
        <v>639</v>
      </c>
      <c r="B752856" s="735"/>
    </row>
    <row r="752857" spans="1:2" hidden="1">
      <c r="A752857" s="735" t="s">
        <v>639</v>
      </c>
      <c r="B752857" s="735"/>
    </row>
    <row r="752858" spans="1:2" hidden="1">
      <c r="A752858" s="735" t="s">
        <v>639</v>
      </c>
      <c r="B752858" s="735"/>
    </row>
    <row r="752859" spans="1:2" hidden="1">
      <c r="A752859" s="735" t="s">
        <v>639</v>
      </c>
      <c r="B752859" s="735"/>
    </row>
    <row r="752860" spans="1:2" hidden="1">
      <c r="A752860" s="735" t="s">
        <v>639</v>
      </c>
      <c r="B752860" s="735"/>
    </row>
    <row r="752861" spans="1:2" hidden="1">
      <c r="A752861" s="735" t="s">
        <v>639</v>
      </c>
      <c r="B752861" s="735"/>
    </row>
    <row r="752862" spans="1:2" hidden="1">
      <c r="A752862" s="735" t="s">
        <v>639</v>
      </c>
      <c r="B752862" s="735"/>
    </row>
    <row r="752863" spans="1:2" hidden="1">
      <c r="A752863" s="735" t="s">
        <v>639</v>
      </c>
      <c r="B752863" s="735"/>
    </row>
    <row r="752864" spans="1:2" hidden="1">
      <c r="A752864" s="735" t="s">
        <v>639</v>
      </c>
      <c r="B752864" s="735"/>
    </row>
    <row r="752865" spans="1:2" hidden="1">
      <c r="A752865" s="735" t="s">
        <v>639</v>
      </c>
      <c r="B752865" s="735"/>
    </row>
    <row r="752866" spans="1:2" hidden="1">
      <c r="A752866" s="735" t="s">
        <v>639</v>
      </c>
      <c r="B752866" s="735"/>
    </row>
    <row r="752867" spans="1:2" hidden="1">
      <c r="A752867" s="735" t="s">
        <v>639</v>
      </c>
      <c r="B752867" s="735"/>
    </row>
    <row r="752868" spans="1:2" hidden="1">
      <c r="A752868" s="735" t="s">
        <v>639</v>
      </c>
      <c r="B752868" s="735"/>
    </row>
    <row r="752869" spans="1:2" hidden="1">
      <c r="A752869" s="735" t="s">
        <v>639</v>
      </c>
      <c r="B752869" s="735"/>
    </row>
    <row r="752870" spans="1:2" hidden="1">
      <c r="A752870" s="735" t="s">
        <v>639</v>
      </c>
      <c r="B752870" s="735"/>
    </row>
    <row r="752871" spans="1:2" hidden="1">
      <c r="A752871" s="735" t="s">
        <v>639</v>
      </c>
      <c r="B752871" s="735"/>
    </row>
    <row r="752872" spans="1:2" hidden="1">
      <c r="A752872" s="735" t="s">
        <v>639</v>
      </c>
      <c r="B752872" s="735"/>
    </row>
    <row r="752873" spans="1:2" hidden="1">
      <c r="A752873" s="735" t="s">
        <v>639</v>
      </c>
      <c r="B752873" s="735"/>
    </row>
    <row r="752874" spans="1:2" hidden="1">
      <c r="A752874" s="735" t="s">
        <v>639</v>
      </c>
      <c r="B752874" s="735"/>
    </row>
    <row r="752875" spans="1:2" hidden="1">
      <c r="A752875" s="735" t="s">
        <v>639</v>
      </c>
      <c r="B752875" s="735"/>
    </row>
    <row r="752876" spans="1:2" hidden="1">
      <c r="A752876" s="735" t="s">
        <v>639</v>
      </c>
      <c r="B752876" s="735"/>
    </row>
    <row r="752877" spans="1:2" hidden="1">
      <c r="A752877" s="735" t="s">
        <v>639</v>
      </c>
      <c r="B752877" s="735"/>
    </row>
    <row r="752878" spans="1:2" hidden="1">
      <c r="A752878" s="735" t="s">
        <v>639</v>
      </c>
      <c r="B752878" s="735"/>
    </row>
    <row r="752879" spans="1:2" hidden="1">
      <c r="A752879" s="735" t="s">
        <v>639</v>
      </c>
      <c r="B752879" s="735"/>
    </row>
    <row r="752880" spans="1:2" hidden="1">
      <c r="A752880" s="735" t="s">
        <v>639</v>
      </c>
      <c r="B752880" s="735"/>
    </row>
    <row r="752881" spans="1:2" hidden="1">
      <c r="A752881" s="735" t="s">
        <v>639</v>
      </c>
      <c r="B752881" s="735"/>
    </row>
    <row r="752882" spans="1:2" hidden="1">
      <c r="A752882" s="735" t="s">
        <v>639</v>
      </c>
      <c r="B752882" s="735"/>
    </row>
    <row r="752883" spans="1:2" hidden="1">
      <c r="A752883" s="735" t="s">
        <v>639</v>
      </c>
      <c r="B752883" s="735"/>
    </row>
    <row r="752884" spans="1:2" hidden="1">
      <c r="A752884" s="735" t="s">
        <v>639</v>
      </c>
      <c r="B752884" s="735"/>
    </row>
    <row r="752885" spans="1:2" hidden="1">
      <c r="A752885" s="735" t="s">
        <v>639</v>
      </c>
      <c r="B752885" s="735"/>
    </row>
    <row r="752886" spans="1:2" hidden="1">
      <c r="A752886" s="735" t="s">
        <v>639</v>
      </c>
      <c r="B752886" s="735"/>
    </row>
    <row r="752887" spans="1:2" hidden="1">
      <c r="A752887" s="735" t="s">
        <v>639</v>
      </c>
      <c r="B752887" s="735"/>
    </row>
    <row r="752888" spans="1:2" hidden="1">
      <c r="A752888" s="735" t="s">
        <v>639</v>
      </c>
      <c r="B752888" s="735"/>
    </row>
    <row r="752889" spans="1:2" hidden="1">
      <c r="A752889" s="735" t="s">
        <v>639</v>
      </c>
      <c r="B752889" s="735"/>
    </row>
    <row r="752890" spans="1:2" hidden="1">
      <c r="A752890" s="735" t="s">
        <v>639</v>
      </c>
      <c r="B752890" s="735"/>
    </row>
    <row r="752891" spans="1:2" hidden="1">
      <c r="A752891" s="735" t="s">
        <v>639</v>
      </c>
      <c r="B752891" s="735"/>
    </row>
    <row r="752892" spans="1:2" hidden="1">
      <c r="A752892" s="735" t="s">
        <v>639</v>
      </c>
      <c r="B752892" s="735"/>
    </row>
    <row r="752893" spans="1:2" hidden="1">
      <c r="A752893" s="735" t="s">
        <v>639</v>
      </c>
      <c r="B752893" s="735"/>
    </row>
    <row r="752894" spans="1:2" hidden="1">
      <c r="A752894" s="735" t="s">
        <v>639</v>
      </c>
      <c r="B752894" s="735"/>
    </row>
    <row r="752895" spans="1:2" hidden="1">
      <c r="A752895" s="735" t="s">
        <v>639</v>
      </c>
      <c r="B752895" s="735"/>
    </row>
    <row r="752896" spans="1:2" hidden="1">
      <c r="A752896" s="735" t="s">
        <v>639</v>
      </c>
      <c r="B752896" s="735"/>
    </row>
    <row r="752897" spans="1:2" hidden="1">
      <c r="A752897" s="735" t="s">
        <v>639</v>
      </c>
      <c r="B752897" s="735"/>
    </row>
    <row r="752898" spans="1:2" hidden="1">
      <c r="A752898" s="735" t="s">
        <v>639</v>
      </c>
      <c r="B752898" s="735"/>
    </row>
    <row r="752899" spans="1:2" hidden="1">
      <c r="A752899" s="735" t="s">
        <v>639</v>
      </c>
      <c r="B752899" s="735"/>
    </row>
    <row r="752900" spans="1:2" hidden="1">
      <c r="A752900" s="735" t="s">
        <v>639</v>
      </c>
      <c r="B752900" s="735"/>
    </row>
    <row r="752901" spans="1:2" hidden="1">
      <c r="A752901" s="735" t="s">
        <v>639</v>
      </c>
      <c r="B752901" s="735"/>
    </row>
    <row r="752902" spans="1:2" hidden="1">
      <c r="A752902" s="735" t="s">
        <v>639</v>
      </c>
      <c r="B752902" s="735"/>
    </row>
    <row r="752903" spans="1:2" hidden="1">
      <c r="A752903" s="735" t="s">
        <v>639</v>
      </c>
      <c r="B752903" s="735"/>
    </row>
    <row r="752904" spans="1:2" hidden="1">
      <c r="A752904" s="735" t="s">
        <v>639</v>
      </c>
      <c r="B752904" s="735"/>
    </row>
    <row r="752905" spans="1:2" hidden="1">
      <c r="A752905" s="735" t="s">
        <v>639</v>
      </c>
      <c r="B752905" s="735"/>
    </row>
    <row r="752906" spans="1:2" hidden="1">
      <c r="A752906" s="735" t="s">
        <v>639</v>
      </c>
      <c r="B752906" s="735"/>
    </row>
    <row r="752907" spans="1:2" hidden="1">
      <c r="A752907" s="735" t="s">
        <v>639</v>
      </c>
      <c r="B752907" s="735"/>
    </row>
    <row r="752908" spans="1:2" hidden="1">
      <c r="A752908" s="735" t="s">
        <v>639</v>
      </c>
      <c r="B752908" s="735"/>
    </row>
    <row r="752909" spans="1:2" hidden="1">
      <c r="A752909" s="735" t="s">
        <v>639</v>
      </c>
      <c r="B752909" s="735"/>
    </row>
    <row r="752910" spans="1:2" hidden="1">
      <c r="A752910" s="735" t="s">
        <v>639</v>
      </c>
      <c r="B752910" s="735"/>
    </row>
    <row r="752911" spans="1:2" hidden="1">
      <c r="A752911" s="735" t="s">
        <v>639</v>
      </c>
      <c r="B752911" s="735"/>
    </row>
    <row r="752912" spans="1:2" hidden="1">
      <c r="A752912" s="735" t="s">
        <v>639</v>
      </c>
      <c r="B752912" s="735"/>
    </row>
    <row r="752913" spans="1:2" hidden="1">
      <c r="A752913" s="735" t="s">
        <v>639</v>
      </c>
      <c r="B752913" s="735"/>
    </row>
    <row r="752914" spans="1:2" hidden="1">
      <c r="A752914" s="735" t="s">
        <v>639</v>
      </c>
      <c r="B752914" s="735"/>
    </row>
    <row r="752915" spans="1:2" hidden="1">
      <c r="A752915" s="735" t="s">
        <v>639</v>
      </c>
      <c r="B752915" s="735"/>
    </row>
    <row r="752916" spans="1:2" hidden="1">
      <c r="A752916" s="735" t="s">
        <v>639</v>
      </c>
      <c r="B752916" s="735"/>
    </row>
    <row r="752917" spans="1:2" hidden="1">
      <c r="A752917" s="735" t="s">
        <v>639</v>
      </c>
      <c r="B752917" s="735"/>
    </row>
    <row r="752918" spans="1:2" hidden="1">
      <c r="A752918" s="735" t="s">
        <v>639</v>
      </c>
      <c r="B752918" s="735"/>
    </row>
    <row r="752919" spans="1:2" hidden="1">
      <c r="A752919" s="735" t="s">
        <v>639</v>
      </c>
      <c r="B752919" s="735"/>
    </row>
    <row r="752920" spans="1:2" hidden="1">
      <c r="A752920" s="735" t="s">
        <v>639</v>
      </c>
      <c r="B752920" s="735"/>
    </row>
    <row r="752921" spans="1:2" hidden="1">
      <c r="A752921" s="735" t="s">
        <v>639</v>
      </c>
      <c r="B752921" s="735"/>
    </row>
    <row r="752922" spans="1:2" hidden="1">
      <c r="A752922" s="735" t="s">
        <v>639</v>
      </c>
      <c r="B752922" s="735"/>
    </row>
    <row r="752923" spans="1:2" hidden="1">
      <c r="A752923" s="735" t="s">
        <v>639</v>
      </c>
      <c r="B752923" s="735"/>
    </row>
    <row r="752924" spans="1:2" hidden="1">
      <c r="A752924" s="735" t="s">
        <v>639</v>
      </c>
      <c r="B752924" s="735"/>
    </row>
    <row r="752925" spans="1:2" hidden="1">
      <c r="A752925" s="735" t="s">
        <v>639</v>
      </c>
      <c r="B752925" s="735"/>
    </row>
    <row r="752926" spans="1:2" hidden="1">
      <c r="A752926" s="735" t="s">
        <v>639</v>
      </c>
      <c r="B752926" s="735"/>
    </row>
    <row r="752927" spans="1:2" hidden="1">
      <c r="A752927" s="735" t="s">
        <v>639</v>
      </c>
      <c r="B752927" s="735"/>
    </row>
    <row r="752928" spans="1:2" hidden="1">
      <c r="A752928" s="735" t="s">
        <v>639</v>
      </c>
      <c r="B752928" s="735"/>
    </row>
    <row r="752929" spans="1:2" hidden="1">
      <c r="A752929" s="735" t="s">
        <v>639</v>
      </c>
      <c r="B752929" s="735"/>
    </row>
    <row r="752930" spans="1:2" hidden="1">
      <c r="A752930" s="735" t="s">
        <v>639</v>
      </c>
      <c r="B752930" s="735"/>
    </row>
    <row r="752931" spans="1:2" hidden="1">
      <c r="A752931" s="735" t="s">
        <v>639</v>
      </c>
      <c r="B752931" s="735"/>
    </row>
    <row r="752932" spans="1:2" hidden="1">
      <c r="A752932" s="735" t="s">
        <v>639</v>
      </c>
      <c r="B752932" s="735"/>
    </row>
    <row r="752933" spans="1:2" hidden="1">
      <c r="A752933" s="735" t="s">
        <v>639</v>
      </c>
      <c r="B752933" s="735"/>
    </row>
    <row r="752934" spans="1:2" hidden="1">
      <c r="A752934" s="735" t="s">
        <v>639</v>
      </c>
      <c r="B752934" s="735"/>
    </row>
    <row r="752935" spans="1:2" hidden="1">
      <c r="A752935" s="735" t="s">
        <v>639</v>
      </c>
      <c r="B752935" s="735"/>
    </row>
    <row r="752936" spans="1:2" hidden="1">
      <c r="A752936" s="735" t="s">
        <v>639</v>
      </c>
      <c r="B752936" s="735"/>
    </row>
    <row r="752937" spans="1:2" hidden="1">
      <c r="A752937" s="735" t="s">
        <v>639</v>
      </c>
      <c r="B752937" s="735"/>
    </row>
    <row r="752938" spans="1:2" hidden="1">
      <c r="A752938" s="735" t="s">
        <v>639</v>
      </c>
      <c r="B752938" s="735"/>
    </row>
    <row r="752939" spans="1:2" hidden="1">
      <c r="A752939" s="735" t="s">
        <v>639</v>
      </c>
      <c r="B752939" s="735"/>
    </row>
    <row r="752940" spans="1:2" hidden="1">
      <c r="A752940" s="735" t="s">
        <v>639</v>
      </c>
      <c r="B752940" s="735"/>
    </row>
    <row r="752941" spans="1:2" hidden="1">
      <c r="A752941" s="735" t="s">
        <v>639</v>
      </c>
      <c r="B752941" s="735"/>
    </row>
    <row r="752942" spans="1:2" hidden="1">
      <c r="A752942" s="735" t="s">
        <v>639</v>
      </c>
      <c r="B752942" s="735"/>
    </row>
    <row r="752943" spans="1:2" hidden="1">
      <c r="A752943" s="735" t="s">
        <v>639</v>
      </c>
      <c r="B752943" s="735"/>
    </row>
    <row r="752944" spans="1:2" hidden="1">
      <c r="A752944" s="735" t="s">
        <v>639</v>
      </c>
      <c r="B752944" s="735"/>
    </row>
    <row r="752945" spans="1:2" hidden="1">
      <c r="A752945" s="735" t="s">
        <v>639</v>
      </c>
      <c r="B752945" s="735"/>
    </row>
    <row r="752946" spans="1:2" hidden="1">
      <c r="A752946" s="735" t="s">
        <v>639</v>
      </c>
      <c r="B752946" s="735"/>
    </row>
    <row r="752947" spans="1:2" hidden="1">
      <c r="A752947" s="735" t="s">
        <v>639</v>
      </c>
      <c r="B752947" s="735"/>
    </row>
    <row r="752948" spans="1:2" hidden="1">
      <c r="A752948" s="735" t="s">
        <v>639</v>
      </c>
      <c r="B752948" s="735"/>
    </row>
    <row r="752949" spans="1:2" hidden="1">
      <c r="A752949" s="735" t="s">
        <v>639</v>
      </c>
      <c r="B752949" s="735"/>
    </row>
    <row r="752950" spans="1:2" hidden="1">
      <c r="A752950" s="735" t="s">
        <v>639</v>
      </c>
      <c r="B752950" s="735"/>
    </row>
    <row r="752951" spans="1:2" hidden="1">
      <c r="A752951" s="735" t="s">
        <v>639</v>
      </c>
      <c r="B752951" s="735"/>
    </row>
    <row r="752952" spans="1:2" hidden="1">
      <c r="A752952" s="735" t="s">
        <v>639</v>
      </c>
      <c r="B752952" s="735"/>
    </row>
    <row r="752953" spans="1:2" hidden="1">
      <c r="A752953" s="735" t="s">
        <v>639</v>
      </c>
      <c r="B752953" s="735"/>
    </row>
    <row r="752954" spans="1:2" hidden="1">
      <c r="A752954" s="735" t="s">
        <v>639</v>
      </c>
      <c r="B752954" s="735"/>
    </row>
    <row r="752955" spans="1:2" hidden="1">
      <c r="A752955" s="735" t="s">
        <v>639</v>
      </c>
      <c r="B752955" s="735"/>
    </row>
    <row r="752956" spans="1:2" hidden="1">
      <c r="A752956" s="735" t="s">
        <v>639</v>
      </c>
      <c r="B752956" s="735"/>
    </row>
    <row r="752957" spans="1:2" hidden="1">
      <c r="A752957" s="735" t="s">
        <v>639</v>
      </c>
      <c r="B752957" s="735"/>
    </row>
    <row r="752958" spans="1:2" hidden="1">
      <c r="A752958" s="735" t="s">
        <v>639</v>
      </c>
      <c r="B752958" s="735"/>
    </row>
    <row r="752959" spans="1:2" hidden="1">
      <c r="A752959" s="735" t="s">
        <v>639</v>
      </c>
      <c r="B752959" s="735"/>
    </row>
    <row r="752960" spans="1:2" hidden="1">
      <c r="A752960" s="735" t="s">
        <v>639</v>
      </c>
      <c r="B752960" s="735"/>
    </row>
    <row r="752961" spans="1:2" hidden="1">
      <c r="A752961" s="735" t="s">
        <v>639</v>
      </c>
      <c r="B752961" s="735"/>
    </row>
    <row r="752962" spans="1:2" hidden="1">
      <c r="A752962" s="735" t="s">
        <v>639</v>
      </c>
      <c r="B752962" s="735"/>
    </row>
    <row r="752963" spans="1:2" hidden="1">
      <c r="A752963" s="735" t="s">
        <v>639</v>
      </c>
      <c r="B752963" s="735"/>
    </row>
    <row r="752964" spans="1:2" hidden="1">
      <c r="A752964" s="735" t="s">
        <v>639</v>
      </c>
      <c r="B752964" s="735"/>
    </row>
    <row r="752965" spans="1:2" hidden="1">
      <c r="A752965" s="735" t="s">
        <v>639</v>
      </c>
      <c r="B752965" s="735"/>
    </row>
    <row r="752966" spans="1:2" hidden="1">
      <c r="A752966" s="735" t="s">
        <v>639</v>
      </c>
      <c r="B752966" s="735"/>
    </row>
    <row r="752967" spans="1:2" hidden="1">
      <c r="A752967" s="735" t="s">
        <v>639</v>
      </c>
      <c r="B752967" s="735"/>
    </row>
    <row r="752968" spans="1:2" hidden="1">
      <c r="A752968" s="735" t="s">
        <v>639</v>
      </c>
      <c r="B752968" s="735"/>
    </row>
    <row r="752969" spans="1:2" hidden="1">
      <c r="A752969" s="735" t="s">
        <v>639</v>
      </c>
      <c r="B752969" s="735"/>
    </row>
    <row r="752970" spans="1:2" hidden="1">
      <c r="A752970" s="735" t="s">
        <v>639</v>
      </c>
      <c r="B752970" s="735"/>
    </row>
    <row r="752971" spans="1:2" hidden="1">
      <c r="A752971" s="735" t="s">
        <v>639</v>
      </c>
      <c r="B752971" s="735"/>
    </row>
    <row r="752972" spans="1:2" hidden="1">
      <c r="A752972" s="735" t="s">
        <v>639</v>
      </c>
      <c r="B752972" s="735"/>
    </row>
    <row r="752973" spans="1:2" hidden="1">
      <c r="A752973" s="735" t="s">
        <v>639</v>
      </c>
      <c r="B752973" s="735"/>
    </row>
    <row r="752974" spans="1:2" hidden="1">
      <c r="A752974" s="735" t="s">
        <v>639</v>
      </c>
      <c r="B752974" s="735"/>
    </row>
    <row r="752975" spans="1:2" hidden="1">
      <c r="A752975" s="735" t="s">
        <v>639</v>
      </c>
      <c r="B752975" s="735"/>
    </row>
    <row r="752976" spans="1:2" hidden="1">
      <c r="A752976" s="735" t="s">
        <v>639</v>
      </c>
      <c r="B752976" s="735"/>
    </row>
    <row r="752977" spans="1:2" hidden="1">
      <c r="A752977" s="735" t="s">
        <v>639</v>
      </c>
      <c r="B752977" s="735"/>
    </row>
    <row r="752978" spans="1:2" hidden="1">
      <c r="A752978" s="735" t="s">
        <v>639</v>
      </c>
      <c r="B752978" s="735"/>
    </row>
    <row r="752979" spans="1:2" hidden="1">
      <c r="A752979" s="735" t="s">
        <v>639</v>
      </c>
      <c r="B752979" s="735"/>
    </row>
    <row r="752980" spans="1:2" hidden="1">
      <c r="A752980" s="735" t="s">
        <v>639</v>
      </c>
      <c r="B752980" s="735"/>
    </row>
    <row r="752981" spans="1:2" hidden="1">
      <c r="A752981" s="735" t="s">
        <v>639</v>
      </c>
      <c r="B752981" s="735"/>
    </row>
    <row r="752982" spans="1:2" hidden="1">
      <c r="A752982" s="735" t="s">
        <v>639</v>
      </c>
      <c r="B752982" s="735"/>
    </row>
    <row r="752983" spans="1:2" hidden="1">
      <c r="A752983" s="735" t="s">
        <v>639</v>
      </c>
      <c r="B752983" s="735"/>
    </row>
    <row r="752984" spans="1:2" hidden="1">
      <c r="A752984" s="735" t="s">
        <v>639</v>
      </c>
      <c r="B752984" s="735"/>
    </row>
    <row r="752985" spans="1:2" hidden="1">
      <c r="A752985" s="735" t="s">
        <v>639</v>
      </c>
      <c r="B752985" s="735"/>
    </row>
    <row r="752986" spans="1:2" hidden="1">
      <c r="A752986" s="735" t="s">
        <v>639</v>
      </c>
      <c r="B752986" s="735"/>
    </row>
    <row r="752987" spans="1:2" hidden="1">
      <c r="A752987" s="735" t="s">
        <v>639</v>
      </c>
      <c r="B752987" s="735"/>
    </row>
    <row r="752988" spans="1:2" hidden="1">
      <c r="A752988" s="735" t="s">
        <v>639</v>
      </c>
      <c r="B752988" s="735"/>
    </row>
    <row r="752989" spans="1:2" hidden="1">
      <c r="A752989" s="735" t="s">
        <v>639</v>
      </c>
      <c r="B752989" s="735"/>
    </row>
    <row r="752990" spans="1:2" hidden="1">
      <c r="A752990" s="735" t="s">
        <v>639</v>
      </c>
      <c r="B752990" s="735"/>
    </row>
    <row r="752991" spans="1:2" hidden="1">
      <c r="A752991" s="735" t="s">
        <v>639</v>
      </c>
      <c r="B752991" s="735"/>
    </row>
    <row r="752992" spans="1:2" hidden="1">
      <c r="A752992" s="735" t="s">
        <v>639</v>
      </c>
      <c r="B752992" s="735"/>
    </row>
    <row r="752993" spans="1:2" hidden="1">
      <c r="A752993" s="735" t="s">
        <v>639</v>
      </c>
      <c r="B752993" s="735"/>
    </row>
    <row r="752994" spans="1:2" hidden="1">
      <c r="A752994" s="735" t="s">
        <v>639</v>
      </c>
      <c r="B752994" s="735"/>
    </row>
    <row r="752995" spans="1:2" hidden="1">
      <c r="A752995" s="735" t="s">
        <v>639</v>
      </c>
      <c r="B752995" s="735"/>
    </row>
    <row r="752996" spans="1:2" hidden="1">
      <c r="A752996" s="735" t="s">
        <v>639</v>
      </c>
      <c r="B752996" s="735"/>
    </row>
    <row r="752997" spans="1:2" hidden="1">
      <c r="A752997" s="735" t="s">
        <v>639</v>
      </c>
      <c r="B752997" s="735"/>
    </row>
    <row r="752998" spans="1:2" hidden="1">
      <c r="A752998" s="735" t="s">
        <v>639</v>
      </c>
      <c r="B752998" s="735"/>
    </row>
    <row r="752999" spans="1:2" hidden="1">
      <c r="A752999" s="735" t="s">
        <v>639</v>
      </c>
      <c r="B752999" s="735"/>
    </row>
    <row r="753000" spans="1:2" hidden="1">
      <c r="A753000" s="735" t="s">
        <v>639</v>
      </c>
      <c r="B753000" s="735"/>
    </row>
    <row r="753001" spans="1:2" hidden="1">
      <c r="A753001" s="735" t="s">
        <v>639</v>
      </c>
      <c r="B753001" s="735"/>
    </row>
    <row r="753002" spans="1:2" hidden="1">
      <c r="A753002" s="735" t="s">
        <v>639</v>
      </c>
      <c r="B753002" s="735"/>
    </row>
    <row r="753003" spans="1:2" hidden="1">
      <c r="A753003" s="735" t="s">
        <v>639</v>
      </c>
      <c r="B753003" s="735"/>
    </row>
    <row r="753004" spans="1:2" hidden="1">
      <c r="A753004" s="735" t="s">
        <v>639</v>
      </c>
      <c r="B753004" s="735"/>
    </row>
    <row r="753005" spans="1:2" hidden="1">
      <c r="A753005" s="735" t="s">
        <v>639</v>
      </c>
      <c r="B753005" s="735"/>
    </row>
    <row r="753006" spans="1:2" hidden="1">
      <c r="A753006" s="735" t="s">
        <v>639</v>
      </c>
      <c r="B753006" s="735"/>
    </row>
    <row r="753007" spans="1:2" hidden="1">
      <c r="A753007" s="735" t="s">
        <v>639</v>
      </c>
      <c r="B753007" s="735"/>
    </row>
    <row r="753008" spans="1:2" hidden="1">
      <c r="A753008" s="735" t="s">
        <v>639</v>
      </c>
      <c r="B753008" s="735"/>
    </row>
    <row r="753009" spans="1:2" hidden="1">
      <c r="A753009" s="735" t="s">
        <v>639</v>
      </c>
      <c r="B753009" s="735"/>
    </row>
    <row r="753010" spans="1:2" hidden="1">
      <c r="A753010" s="735" t="s">
        <v>639</v>
      </c>
      <c r="B753010" s="735"/>
    </row>
    <row r="753011" spans="1:2" hidden="1">
      <c r="A753011" s="735" t="s">
        <v>639</v>
      </c>
      <c r="B753011" s="735"/>
    </row>
    <row r="753012" spans="1:2" hidden="1">
      <c r="A753012" s="735" t="s">
        <v>639</v>
      </c>
      <c r="B753012" s="735"/>
    </row>
    <row r="753013" spans="1:2" hidden="1">
      <c r="A753013" s="735" t="s">
        <v>639</v>
      </c>
      <c r="B753013" s="735"/>
    </row>
    <row r="753014" spans="1:2" hidden="1">
      <c r="A753014" s="735" t="s">
        <v>639</v>
      </c>
      <c r="B753014" s="735"/>
    </row>
    <row r="753015" spans="1:2" hidden="1">
      <c r="A753015" s="735" t="s">
        <v>639</v>
      </c>
      <c r="B753015" s="735"/>
    </row>
    <row r="753016" spans="1:2" hidden="1">
      <c r="A753016" s="735" t="s">
        <v>639</v>
      </c>
      <c r="B753016" s="735"/>
    </row>
    <row r="753017" spans="1:2" hidden="1">
      <c r="A753017" s="735" t="s">
        <v>639</v>
      </c>
      <c r="B753017" s="735"/>
    </row>
    <row r="753018" spans="1:2" hidden="1">
      <c r="A753018" s="735" t="s">
        <v>639</v>
      </c>
      <c r="B753018" s="735"/>
    </row>
    <row r="753019" spans="1:2" hidden="1">
      <c r="A753019" s="735" t="s">
        <v>639</v>
      </c>
      <c r="B753019" s="735"/>
    </row>
    <row r="753020" spans="1:2" hidden="1">
      <c r="A753020" s="735" t="s">
        <v>639</v>
      </c>
      <c r="B753020" s="735"/>
    </row>
    <row r="753021" spans="1:2" hidden="1">
      <c r="A753021" s="735" t="s">
        <v>639</v>
      </c>
      <c r="B753021" s="735"/>
    </row>
    <row r="753022" spans="1:2" hidden="1">
      <c r="A753022" s="735" t="s">
        <v>639</v>
      </c>
      <c r="B753022" s="735"/>
    </row>
    <row r="753023" spans="1:2" hidden="1">
      <c r="A753023" s="735" t="s">
        <v>639</v>
      </c>
      <c r="B753023" s="735"/>
    </row>
    <row r="753024" spans="1:2" hidden="1">
      <c r="A753024" s="735" t="s">
        <v>639</v>
      </c>
      <c r="B753024" s="735"/>
    </row>
    <row r="753025" spans="1:2" hidden="1">
      <c r="A753025" s="735" t="s">
        <v>639</v>
      </c>
      <c r="B753025" s="735"/>
    </row>
    <row r="753026" spans="1:2" hidden="1">
      <c r="A753026" s="735" t="s">
        <v>639</v>
      </c>
      <c r="B753026" s="735"/>
    </row>
    <row r="753027" spans="1:2" hidden="1">
      <c r="A753027" s="735" t="s">
        <v>639</v>
      </c>
      <c r="B753027" s="735"/>
    </row>
    <row r="753028" spans="1:2" hidden="1">
      <c r="A753028" s="735" t="s">
        <v>639</v>
      </c>
      <c r="B753028" s="735"/>
    </row>
    <row r="753029" spans="1:2" hidden="1">
      <c r="A753029" s="735" t="s">
        <v>639</v>
      </c>
      <c r="B753029" s="735"/>
    </row>
    <row r="753030" spans="1:2" hidden="1">
      <c r="A753030" s="735" t="s">
        <v>639</v>
      </c>
      <c r="B753030" s="735"/>
    </row>
    <row r="753031" spans="1:2" hidden="1">
      <c r="A753031" s="735" t="s">
        <v>639</v>
      </c>
      <c r="B753031" s="735"/>
    </row>
    <row r="753032" spans="1:2" hidden="1">
      <c r="A753032" s="735" t="s">
        <v>639</v>
      </c>
      <c r="B753032" s="735"/>
    </row>
    <row r="753033" spans="1:2" hidden="1">
      <c r="A753033" s="735" t="s">
        <v>639</v>
      </c>
      <c r="B753033" s="735"/>
    </row>
    <row r="753034" spans="1:2" hidden="1">
      <c r="A753034" s="735" t="s">
        <v>639</v>
      </c>
      <c r="B753034" s="735"/>
    </row>
    <row r="753035" spans="1:2" hidden="1">
      <c r="A753035" s="735" t="s">
        <v>639</v>
      </c>
      <c r="B753035" s="735"/>
    </row>
    <row r="753036" spans="1:2" hidden="1">
      <c r="A753036" s="735" t="s">
        <v>639</v>
      </c>
      <c r="B753036" s="735"/>
    </row>
    <row r="753037" spans="1:2" hidden="1">
      <c r="A753037" s="735" t="s">
        <v>639</v>
      </c>
      <c r="B753037" s="735"/>
    </row>
    <row r="753038" spans="1:2" hidden="1">
      <c r="A753038" s="735" t="s">
        <v>639</v>
      </c>
      <c r="B753038" s="735"/>
    </row>
    <row r="753039" spans="1:2" hidden="1">
      <c r="A753039" s="735" t="s">
        <v>639</v>
      </c>
      <c r="B753039" s="735"/>
    </row>
    <row r="753040" spans="1:2" hidden="1">
      <c r="A753040" s="735" t="s">
        <v>639</v>
      </c>
      <c r="B753040" s="735"/>
    </row>
    <row r="753041" spans="1:2" hidden="1">
      <c r="A753041" s="735" t="s">
        <v>639</v>
      </c>
      <c r="B753041" s="735"/>
    </row>
    <row r="753042" spans="1:2" hidden="1">
      <c r="A753042" s="735" t="s">
        <v>639</v>
      </c>
      <c r="B753042" s="735"/>
    </row>
    <row r="753043" spans="1:2" hidden="1">
      <c r="A753043" s="735" t="s">
        <v>639</v>
      </c>
      <c r="B753043" s="735"/>
    </row>
    <row r="753044" spans="1:2" hidden="1">
      <c r="A753044" s="735" t="s">
        <v>639</v>
      </c>
      <c r="B753044" s="735"/>
    </row>
    <row r="753045" spans="1:2" hidden="1">
      <c r="A753045" s="735" t="s">
        <v>639</v>
      </c>
      <c r="B753045" s="735"/>
    </row>
    <row r="753046" spans="1:2" hidden="1">
      <c r="A753046" s="735" t="s">
        <v>639</v>
      </c>
      <c r="B753046" s="735"/>
    </row>
    <row r="753047" spans="1:2" hidden="1">
      <c r="A753047" s="735" t="s">
        <v>639</v>
      </c>
      <c r="B753047" s="735"/>
    </row>
    <row r="753048" spans="1:2" hidden="1">
      <c r="A753048" s="735" t="s">
        <v>639</v>
      </c>
      <c r="B753048" s="735"/>
    </row>
    <row r="753049" spans="1:2" hidden="1">
      <c r="A753049" s="735" t="s">
        <v>639</v>
      </c>
      <c r="B753049" s="735"/>
    </row>
    <row r="753050" spans="1:2" hidden="1">
      <c r="A753050" s="735" t="s">
        <v>639</v>
      </c>
      <c r="B753050" s="735"/>
    </row>
    <row r="753051" spans="1:2" hidden="1">
      <c r="A753051" s="735" t="s">
        <v>639</v>
      </c>
      <c r="B753051" s="735"/>
    </row>
    <row r="753052" spans="1:2" hidden="1">
      <c r="A753052" s="735" t="s">
        <v>639</v>
      </c>
      <c r="B753052" s="735"/>
    </row>
    <row r="753053" spans="1:2" hidden="1">
      <c r="A753053" s="735" t="s">
        <v>639</v>
      </c>
      <c r="B753053" s="735"/>
    </row>
    <row r="753054" spans="1:2" hidden="1">
      <c r="A753054" s="735" t="s">
        <v>639</v>
      </c>
      <c r="B753054" s="735"/>
    </row>
    <row r="753055" spans="1:2" hidden="1">
      <c r="A753055" s="735" t="s">
        <v>639</v>
      </c>
      <c r="B753055" s="735"/>
    </row>
    <row r="753056" spans="1:2" hidden="1">
      <c r="A753056" s="735" t="s">
        <v>639</v>
      </c>
      <c r="B753056" s="735"/>
    </row>
    <row r="753057" spans="1:2" hidden="1">
      <c r="A753057" s="735" t="s">
        <v>639</v>
      </c>
      <c r="B753057" s="735"/>
    </row>
    <row r="753058" spans="1:2" hidden="1">
      <c r="A753058" s="735" t="s">
        <v>639</v>
      </c>
      <c r="B753058" s="735"/>
    </row>
    <row r="753059" spans="1:2" hidden="1">
      <c r="A753059" s="735" t="s">
        <v>639</v>
      </c>
      <c r="B753059" s="735"/>
    </row>
    <row r="753060" spans="1:2" hidden="1">
      <c r="A753060" s="735" t="s">
        <v>639</v>
      </c>
      <c r="B753060" s="735"/>
    </row>
    <row r="753061" spans="1:2" hidden="1">
      <c r="A753061" s="735" t="s">
        <v>639</v>
      </c>
      <c r="B753061" s="735"/>
    </row>
    <row r="753062" spans="1:2" hidden="1">
      <c r="A753062" s="735" t="s">
        <v>639</v>
      </c>
      <c r="B753062" s="735"/>
    </row>
    <row r="753063" spans="1:2" hidden="1">
      <c r="A753063" s="735" t="s">
        <v>639</v>
      </c>
      <c r="B753063" s="735"/>
    </row>
    <row r="753064" spans="1:2" hidden="1">
      <c r="A753064" s="735" t="s">
        <v>639</v>
      </c>
      <c r="B753064" s="735"/>
    </row>
    <row r="753065" spans="1:2" hidden="1">
      <c r="A753065" s="735" t="s">
        <v>639</v>
      </c>
      <c r="B753065" s="735"/>
    </row>
    <row r="753066" spans="1:2" hidden="1">
      <c r="A753066" s="735" t="s">
        <v>639</v>
      </c>
      <c r="B753066" s="735"/>
    </row>
    <row r="753067" spans="1:2" hidden="1">
      <c r="A753067" s="735" t="s">
        <v>639</v>
      </c>
      <c r="B753067" s="735"/>
    </row>
    <row r="753068" spans="1:2" hidden="1">
      <c r="A753068" s="735" t="s">
        <v>639</v>
      </c>
      <c r="B753068" s="735"/>
    </row>
    <row r="753069" spans="1:2" hidden="1">
      <c r="A753069" s="735" t="s">
        <v>639</v>
      </c>
      <c r="B753069" s="735"/>
    </row>
    <row r="753070" spans="1:2" hidden="1">
      <c r="A753070" s="735" t="s">
        <v>639</v>
      </c>
      <c r="B753070" s="735"/>
    </row>
    <row r="753071" spans="1:2" hidden="1">
      <c r="A753071" s="735" t="s">
        <v>639</v>
      </c>
      <c r="B753071" s="735"/>
    </row>
    <row r="753072" spans="1:2" hidden="1">
      <c r="A753072" s="735" t="s">
        <v>639</v>
      </c>
      <c r="B753072" s="735"/>
    </row>
    <row r="753073" spans="1:2" hidden="1">
      <c r="A753073" s="735" t="s">
        <v>639</v>
      </c>
      <c r="B753073" s="735"/>
    </row>
    <row r="753074" spans="1:2" hidden="1">
      <c r="A753074" s="735" t="s">
        <v>639</v>
      </c>
      <c r="B753074" s="735"/>
    </row>
    <row r="753075" spans="1:2" hidden="1">
      <c r="A753075" s="735" t="s">
        <v>639</v>
      </c>
      <c r="B753075" s="735"/>
    </row>
    <row r="753076" spans="1:2" hidden="1">
      <c r="A753076" s="735" t="s">
        <v>639</v>
      </c>
      <c r="B753076" s="735"/>
    </row>
    <row r="753077" spans="1:2" hidden="1">
      <c r="A753077" s="735" t="s">
        <v>639</v>
      </c>
      <c r="B753077" s="735"/>
    </row>
    <row r="753078" spans="1:2" hidden="1">
      <c r="A753078" s="735" t="s">
        <v>639</v>
      </c>
      <c r="B753078" s="735"/>
    </row>
    <row r="753079" spans="1:2" hidden="1">
      <c r="A753079" s="735" t="s">
        <v>639</v>
      </c>
      <c r="B753079" s="735"/>
    </row>
    <row r="753080" spans="1:2" hidden="1">
      <c r="A753080" s="735" t="s">
        <v>639</v>
      </c>
      <c r="B753080" s="735"/>
    </row>
    <row r="753081" spans="1:2" hidden="1">
      <c r="A753081" s="735" t="s">
        <v>639</v>
      </c>
      <c r="B753081" s="735"/>
    </row>
    <row r="753082" spans="1:2" hidden="1">
      <c r="A753082" s="735" t="s">
        <v>639</v>
      </c>
      <c r="B753082" s="735"/>
    </row>
    <row r="753083" spans="1:2" hidden="1">
      <c r="A753083" s="735" t="s">
        <v>639</v>
      </c>
      <c r="B753083" s="735"/>
    </row>
    <row r="753084" spans="1:2" hidden="1">
      <c r="A753084" s="735" t="s">
        <v>639</v>
      </c>
      <c r="B753084" s="735"/>
    </row>
    <row r="753085" spans="1:2" hidden="1">
      <c r="A753085" s="735" t="s">
        <v>639</v>
      </c>
      <c r="B753085" s="735"/>
    </row>
    <row r="753086" spans="1:2" hidden="1">
      <c r="A753086" s="735" t="s">
        <v>639</v>
      </c>
      <c r="B753086" s="735"/>
    </row>
    <row r="753087" spans="1:2" hidden="1">
      <c r="A753087" s="735" t="s">
        <v>639</v>
      </c>
      <c r="B753087" s="735"/>
    </row>
    <row r="753088" spans="1:2" hidden="1">
      <c r="A753088" s="735" t="s">
        <v>639</v>
      </c>
      <c r="B753088" s="735"/>
    </row>
    <row r="753089" spans="1:2" hidden="1">
      <c r="A753089" s="735" t="s">
        <v>639</v>
      </c>
      <c r="B753089" s="735"/>
    </row>
    <row r="753090" spans="1:2" hidden="1">
      <c r="A753090" s="735" t="s">
        <v>639</v>
      </c>
      <c r="B753090" s="735"/>
    </row>
    <row r="753091" spans="1:2" hidden="1">
      <c r="A753091" s="735" t="s">
        <v>639</v>
      </c>
      <c r="B753091" s="735"/>
    </row>
    <row r="753092" spans="1:2" hidden="1">
      <c r="A753092" s="735" t="s">
        <v>639</v>
      </c>
      <c r="B753092" s="735"/>
    </row>
    <row r="753093" spans="1:2" hidden="1">
      <c r="A753093" s="735" t="s">
        <v>639</v>
      </c>
      <c r="B753093" s="735"/>
    </row>
    <row r="753094" spans="1:2" hidden="1">
      <c r="A753094" s="735" t="s">
        <v>639</v>
      </c>
      <c r="B753094" s="735"/>
    </row>
    <row r="753095" spans="1:2" hidden="1">
      <c r="A753095" s="735" t="s">
        <v>639</v>
      </c>
      <c r="B753095" s="735"/>
    </row>
    <row r="753096" spans="1:2" hidden="1">
      <c r="A753096" s="735" t="s">
        <v>639</v>
      </c>
      <c r="B753096" s="735"/>
    </row>
    <row r="753097" spans="1:2" hidden="1">
      <c r="A753097" s="735" t="s">
        <v>639</v>
      </c>
      <c r="B753097" s="735"/>
    </row>
    <row r="753098" spans="1:2" hidden="1">
      <c r="A753098" s="735" t="s">
        <v>639</v>
      </c>
      <c r="B753098" s="735"/>
    </row>
    <row r="753099" spans="1:2" hidden="1">
      <c r="A753099" s="735" t="s">
        <v>639</v>
      </c>
      <c r="B753099" s="735"/>
    </row>
    <row r="753100" spans="1:2" hidden="1">
      <c r="A753100" s="735" t="s">
        <v>639</v>
      </c>
      <c r="B753100" s="735"/>
    </row>
    <row r="753101" spans="1:2" hidden="1">
      <c r="A753101" s="735" t="s">
        <v>639</v>
      </c>
      <c r="B753101" s="735"/>
    </row>
    <row r="753102" spans="1:2" hidden="1">
      <c r="A753102" s="735" t="s">
        <v>639</v>
      </c>
      <c r="B753102" s="735"/>
    </row>
    <row r="753103" spans="1:2" hidden="1">
      <c r="A753103" s="735" t="s">
        <v>639</v>
      </c>
      <c r="B753103" s="735"/>
    </row>
    <row r="753104" spans="1:2" hidden="1">
      <c r="A753104" s="735" t="s">
        <v>639</v>
      </c>
      <c r="B753104" s="735"/>
    </row>
    <row r="753105" spans="1:2" hidden="1">
      <c r="A753105" s="735" t="s">
        <v>639</v>
      </c>
      <c r="B753105" s="735"/>
    </row>
    <row r="753106" spans="1:2" hidden="1">
      <c r="A753106" s="735" t="s">
        <v>639</v>
      </c>
      <c r="B753106" s="735"/>
    </row>
    <row r="753107" spans="1:2" hidden="1">
      <c r="A753107" s="735" t="s">
        <v>639</v>
      </c>
      <c r="B753107" s="735"/>
    </row>
    <row r="753108" spans="1:2" hidden="1">
      <c r="A753108" s="735" t="s">
        <v>639</v>
      </c>
      <c r="B753108" s="735"/>
    </row>
    <row r="753109" spans="1:2" hidden="1">
      <c r="A753109" s="735" t="s">
        <v>639</v>
      </c>
      <c r="B753109" s="735"/>
    </row>
    <row r="753110" spans="1:2" hidden="1">
      <c r="A753110" s="735" t="s">
        <v>639</v>
      </c>
      <c r="B753110" s="735"/>
    </row>
    <row r="753111" spans="1:2" hidden="1">
      <c r="A753111" s="735" t="s">
        <v>639</v>
      </c>
      <c r="B753111" s="735"/>
    </row>
    <row r="753112" spans="1:2" hidden="1">
      <c r="A753112" s="735" t="s">
        <v>639</v>
      </c>
      <c r="B753112" s="735"/>
    </row>
    <row r="753113" spans="1:2" hidden="1">
      <c r="A753113" s="735" t="s">
        <v>639</v>
      </c>
      <c r="B753113" s="735"/>
    </row>
    <row r="753114" spans="1:2" hidden="1">
      <c r="A753114" s="735" t="s">
        <v>639</v>
      </c>
      <c r="B753114" s="735"/>
    </row>
    <row r="753115" spans="1:2" hidden="1">
      <c r="A753115" s="735" t="s">
        <v>639</v>
      </c>
      <c r="B753115" s="735"/>
    </row>
    <row r="753116" spans="1:2" hidden="1">
      <c r="A753116" s="735" t="s">
        <v>639</v>
      </c>
      <c r="B753116" s="735"/>
    </row>
    <row r="753117" spans="1:2" hidden="1">
      <c r="A753117" s="735" t="s">
        <v>639</v>
      </c>
      <c r="B753117" s="735"/>
    </row>
    <row r="753118" spans="1:2" hidden="1">
      <c r="A753118" s="735" t="s">
        <v>639</v>
      </c>
      <c r="B753118" s="735"/>
    </row>
    <row r="753119" spans="1:2" hidden="1">
      <c r="A753119" s="735" t="s">
        <v>639</v>
      </c>
      <c r="B753119" s="735"/>
    </row>
    <row r="753120" spans="1:2" hidden="1">
      <c r="A753120" s="735" t="s">
        <v>639</v>
      </c>
      <c r="B753120" s="735"/>
    </row>
    <row r="753121" spans="1:2" hidden="1">
      <c r="A753121" s="735" t="s">
        <v>639</v>
      </c>
      <c r="B753121" s="735"/>
    </row>
    <row r="753122" spans="1:2" hidden="1">
      <c r="A753122" s="735" t="s">
        <v>639</v>
      </c>
      <c r="B753122" s="735"/>
    </row>
    <row r="753123" spans="1:2" hidden="1">
      <c r="A753123" s="735" t="s">
        <v>639</v>
      </c>
      <c r="B753123" s="735"/>
    </row>
    <row r="753124" spans="1:2" hidden="1">
      <c r="A753124" s="735" t="s">
        <v>639</v>
      </c>
      <c r="B753124" s="735"/>
    </row>
    <row r="753125" spans="1:2" hidden="1">
      <c r="A753125" s="735" t="s">
        <v>639</v>
      </c>
      <c r="B753125" s="735"/>
    </row>
    <row r="753126" spans="1:2" hidden="1">
      <c r="A753126" s="735" t="s">
        <v>639</v>
      </c>
      <c r="B753126" s="735"/>
    </row>
    <row r="753127" spans="1:2" hidden="1">
      <c r="A753127" s="735" t="s">
        <v>639</v>
      </c>
      <c r="B753127" s="735"/>
    </row>
    <row r="753128" spans="1:2" hidden="1">
      <c r="A753128" s="735" t="s">
        <v>639</v>
      </c>
      <c r="B753128" s="735"/>
    </row>
    <row r="753129" spans="1:2" hidden="1">
      <c r="A753129" s="735" t="s">
        <v>639</v>
      </c>
      <c r="B753129" s="735"/>
    </row>
    <row r="753130" spans="1:2" hidden="1">
      <c r="A753130" s="735" t="s">
        <v>639</v>
      </c>
      <c r="B753130" s="735"/>
    </row>
    <row r="753131" spans="1:2" hidden="1">
      <c r="A753131" s="735" t="s">
        <v>639</v>
      </c>
      <c r="B753131" s="735"/>
    </row>
    <row r="753132" spans="1:2" hidden="1">
      <c r="A753132" s="735" t="s">
        <v>639</v>
      </c>
      <c r="B753132" s="735"/>
    </row>
    <row r="753133" spans="1:2" hidden="1">
      <c r="A753133" s="735" t="s">
        <v>639</v>
      </c>
      <c r="B753133" s="735"/>
    </row>
    <row r="753134" spans="1:2" hidden="1">
      <c r="A753134" s="735" t="s">
        <v>639</v>
      </c>
      <c r="B753134" s="735"/>
    </row>
    <row r="753135" spans="1:2" hidden="1">
      <c r="A753135" s="735" t="s">
        <v>639</v>
      </c>
      <c r="B753135" s="735"/>
    </row>
    <row r="753136" spans="1:2" hidden="1">
      <c r="A753136" s="735" t="s">
        <v>639</v>
      </c>
      <c r="B753136" s="735"/>
    </row>
    <row r="753137" spans="1:2" hidden="1">
      <c r="A753137" s="735" t="s">
        <v>639</v>
      </c>
      <c r="B753137" s="735"/>
    </row>
    <row r="753138" spans="1:2" hidden="1">
      <c r="A753138" s="735" t="s">
        <v>639</v>
      </c>
      <c r="B753138" s="735"/>
    </row>
    <row r="753139" spans="1:2" hidden="1">
      <c r="A753139" s="735" t="s">
        <v>639</v>
      </c>
      <c r="B753139" s="735"/>
    </row>
    <row r="753140" spans="1:2" hidden="1">
      <c r="A753140" s="735" t="s">
        <v>639</v>
      </c>
      <c r="B753140" s="735"/>
    </row>
    <row r="753141" spans="1:2" hidden="1">
      <c r="A753141" s="735" t="s">
        <v>639</v>
      </c>
      <c r="B753141" s="735"/>
    </row>
    <row r="753142" spans="1:2" hidden="1">
      <c r="A753142" s="735" t="s">
        <v>639</v>
      </c>
      <c r="B753142" s="735"/>
    </row>
    <row r="753143" spans="1:2" hidden="1">
      <c r="A753143" s="735" t="s">
        <v>639</v>
      </c>
      <c r="B753143" s="735"/>
    </row>
    <row r="753144" spans="1:2" hidden="1">
      <c r="A753144" s="735" t="s">
        <v>639</v>
      </c>
      <c r="B753144" s="735"/>
    </row>
    <row r="753145" spans="1:2" hidden="1">
      <c r="A753145" s="735" t="s">
        <v>639</v>
      </c>
      <c r="B753145" s="735"/>
    </row>
    <row r="753146" spans="1:2" hidden="1">
      <c r="A753146" s="735" t="s">
        <v>639</v>
      </c>
      <c r="B753146" s="735"/>
    </row>
    <row r="753147" spans="1:2" hidden="1">
      <c r="A753147" s="735" t="s">
        <v>639</v>
      </c>
      <c r="B753147" s="735"/>
    </row>
    <row r="753148" spans="1:2" hidden="1">
      <c r="A753148" s="735" t="s">
        <v>639</v>
      </c>
      <c r="B753148" s="735"/>
    </row>
    <row r="753149" spans="1:2" hidden="1">
      <c r="A753149" s="735" t="s">
        <v>639</v>
      </c>
      <c r="B753149" s="735"/>
    </row>
    <row r="753150" spans="1:2" hidden="1">
      <c r="A753150" s="735" t="s">
        <v>639</v>
      </c>
      <c r="B753150" s="735"/>
    </row>
    <row r="753151" spans="1:2" hidden="1">
      <c r="A753151" s="735" t="s">
        <v>639</v>
      </c>
      <c r="B753151" s="735"/>
    </row>
    <row r="753152" spans="1:2" hidden="1">
      <c r="A753152" s="735" t="s">
        <v>639</v>
      </c>
      <c r="B753152" s="735"/>
    </row>
    <row r="753153" spans="1:2" hidden="1">
      <c r="A753153" s="735" t="s">
        <v>639</v>
      </c>
      <c r="B753153" s="735"/>
    </row>
    <row r="753154" spans="1:2" hidden="1">
      <c r="A753154" s="735" t="s">
        <v>639</v>
      </c>
      <c r="B753154" s="735"/>
    </row>
    <row r="753155" spans="1:2" hidden="1">
      <c r="A753155" s="735" t="s">
        <v>639</v>
      </c>
      <c r="B753155" s="735"/>
    </row>
    <row r="753156" spans="1:2" hidden="1">
      <c r="A753156" s="735" t="s">
        <v>639</v>
      </c>
      <c r="B753156" s="735"/>
    </row>
    <row r="753157" spans="1:2" hidden="1">
      <c r="A753157" s="735" t="s">
        <v>639</v>
      </c>
      <c r="B753157" s="735"/>
    </row>
    <row r="753158" spans="1:2" hidden="1">
      <c r="A753158" s="735" t="s">
        <v>639</v>
      </c>
      <c r="B753158" s="735"/>
    </row>
    <row r="753159" spans="1:2" hidden="1">
      <c r="A753159" s="735" t="s">
        <v>639</v>
      </c>
      <c r="B753159" s="735"/>
    </row>
    <row r="753160" spans="1:2" hidden="1">
      <c r="A753160" s="735" t="s">
        <v>639</v>
      </c>
      <c r="B753160" s="735"/>
    </row>
    <row r="753161" spans="1:2" hidden="1">
      <c r="A753161" s="735" t="s">
        <v>639</v>
      </c>
      <c r="B753161" s="735"/>
    </row>
    <row r="753162" spans="1:2" hidden="1">
      <c r="A753162" s="735" t="s">
        <v>639</v>
      </c>
      <c r="B753162" s="735"/>
    </row>
    <row r="753163" spans="1:2" hidden="1">
      <c r="A753163" s="735" t="s">
        <v>639</v>
      </c>
      <c r="B753163" s="735"/>
    </row>
    <row r="753164" spans="1:2" hidden="1">
      <c r="A753164" s="735" t="s">
        <v>639</v>
      </c>
      <c r="B753164" s="735"/>
    </row>
    <row r="753165" spans="1:2" hidden="1">
      <c r="A753165" s="735" t="s">
        <v>639</v>
      </c>
      <c r="B753165" s="735"/>
    </row>
    <row r="753166" spans="1:2" hidden="1">
      <c r="A753166" s="735" t="s">
        <v>639</v>
      </c>
      <c r="B753166" s="735"/>
    </row>
    <row r="753167" spans="1:2" hidden="1">
      <c r="A753167" s="735" t="s">
        <v>639</v>
      </c>
      <c r="B753167" s="735"/>
    </row>
    <row r="753168" spans="1:2" hidden="1">
      <c r="A753168" s="735" t="s">
        <v>639</v>
      </c>
      <c r="B753168" s="735"/>
    </row>
    <row r="753169" spans="1:2" hidden="1">
      <c r="A753169" s="735" t="s">
        <v>639</v>
      </c>
      <c r="B753169" s="735"/>
    </row>
    <row r="753170" spans="1:2" hidden="1">
      <c r="A753170" s="735" t="s">
        <v>639</v>
      </c>
      <c r="B753170" s="735"/>
    </row>
    <row r="753171" spans="1:2" hidden="1">
      <c r="A753171" s="735" t="s">
        <v>639</v>
      </c>
      <c r="B753171" s="735"/>
    </row>
    <row r="753172" spans="1:2" hidden="1">
      <c r="A753172" s="735" t="s">
        <v>639</v>
      </c>
      <c r="B753172" s="735"/>
    </row>
    <row r="753173" spans="1:2" hidden="1">
      <c r="A753173" s="735" t="s">
        <v>639</v>
      </c>
      <c r="B753173" s="735"/>
    </row>
    <row r="753174" spans="1:2" hidden="1">
      <c r="A753174" s="735" t="s">
        <v>639</v>
      </c>
      <c r="B753174" s="735"/>
    </row>
    <row r="753175" spans="1:2" hidden="1">
      <c r="A753175" s="735" t="s">
        <v>639</v>
      </c>
      <c r="B753175" s="735"/>
    </row>
    <row r="753176" spans="1:2" hidden="1">
      <c r="A753176" s="735" t="s">
        <v>639</v>
      </c>
      <c r="B753176" s="735"/>
    </row>
    <row r="753177" spans="1:2" hidden="1">
      <c r="A753177" s="735" t="s">
        <v>639</v>
      </c>
      <c r="B753177" s="735"/>
    </row>
    <row r="753178" spans="1:2" hidden="1">
      <c r="A753178" s="735" t="s">
        <v>639</v>
      </c>
      <c r="B753178" s="735"/>
    </row>
    <row r="753179" spans="1:2" hidden="1">
      <c r="A753179" s="735" t="s">
        <v>639</v>
      </c>
      <c r="B753179" s="735"/>
    </row>
    <row r="753180" spans="1:2" hidden="1">
      <c r="A753180" s="735" t="s">
        <v>639</v>
      </c>
      <c r="B753180" s="735"/>
    </row>
    <row r="753181" spans="1:2" hidden="1">
      <c r="A753181" s="735" t="s">
        <v>639</v>
      </c>
      <c r="B753181" s="735"/>
    </row>
    <row r="753182" spans="1:2" hidden="1">
      <c r="A753182" s="735" t="s">
        <v>639</v>
      </c>
      <c r="B753182" s="735"/>
    </row>
    <row r="753183" spans="1:2" hidden="1">
      <c r="A753183" s="735" t="s">
        <v>639</v>
      </c>
      <c r="B753183" s="735"/>
    </row>
    <row r="753184" spans="1:2" hidden="1">
      <c r="A753184" s="735" t="s">
        <v>639</v>
      </c>
      <c r="B753184" s="735"/>
    </row>
    <row r="753185" spans="1:2" hidden="1">
      <c r="A753185" s="735" t="s">
        <v>639</v>
      </c>
      <c r="B753185" s="735"/>
    </row>
    <row r="753186" spans="1:2" hidden="1">
      <c r="A753186" s="735" t="s">
        <v>639</v>
      </c>
      <c r="B753186" s="735"/>
    </row>
    <row r="753187" spans="1:2" hidden="1">
      <c r="A753187" s="735" t="s">
        <v>639</v>
      </c>
      <c r="B753187" s="735"/>
    </row>
    <row r="753188" spans="1:2" hidden="1">
      <c r="A753188" s="735" t="s">
        <v>639</v>
      </c>
      <c r="B753188" s="735"/>
    </row>
    <row r="753189" spans="1:2" hidden="1">
      <c r="A753189" s="735" t="s">
        <v>639</v>
      </c>
      <c r="B753189" s="735"/>
    </row>
    <row r="753190" spans="1:2" hidden="1">
      <c r="A753190" s="735" t="s">
        <v>639</v>
      </c>
      <c r="B753190" s="735"/>
    </row>
    <row r="753191" spans="1:2" hidden="1">
      <c r="A753191" s="735" t="s">
        <v>639</v>
      </c>
      <c r="B753191" s="735"/>
    </row>
    <row r="753192" spans="1:2" hidden="1">
      <c r="A753192" s="735" t="s">
        <v>639</v>
      </c>
      <c r="B753192" s="735"/>
    </row>
    <row r="753193" spans="1:2" hidden="1">
      <c r="A753193" s="735" t="s">
        <v>639</v>
      </c>
      <c r="B753193" s="735"/>
    </row>
    <row r="753194" spans="1:2" hidden="1">
      <c r="A753194" s="735" t="s">
        <v>639</v>
      </c>
      <c r="B753194" s="735"/>
    </row>
    <row r="753195" spans="1:2" hidden="1">
      <c r="A753195" s="735" t="s">
        <v>639</v>
      </c>
      <c r="B753195" s="735"/>
    </row>
    <row r="753196" spans="1:2" hidden="1">
      <c r="A753196" s="735" t="s">
        <v>639</v>
      </c>
      <c r="B753196" s="735"/>
    </row>
    <row r="753197" spans="1:2" hidden="1">
      <c r="A753197" s="735" t="s">
        <v>639</v>
      </c>
      <c r="B753197" s="735"/>
    </row>
    <row r="753198" spans="1:2" hidden="1">
      <c r="A753198" s="735" t="s">
        <v>639</v>
      </c>
      <c r="B753198" s="735"/>
    </row>
    <row r="753199" spans="1:2" hidden="1">
      <c r="A753199" s="735" t="s">
        <v>639</v>
      </c>
      <c r="B753199" s="735"/>
    </row>
    <row r="753200" spans="1:2" hidden="1">
      <c r="A753200" s="735" t="s">
        <v>639</v>
      </c>
      <c r="B753200" s="735"/>
    </row>
    <row r="753201" spans="1:2" hidden="1">
      <c r="A753201" s="735" t="s">
        <v>639</v>
      </c>
      <c r="B753201" s="735"/>
    </row>
    <row r="753202" spans="1:2" hidden="1">
      <c r="A753202" s="735" t="s">
        <v>639</v>
      </c>
      <c r="B753202" s="735"/>
    </row>
    <row r="753203" spans="1:2" hidden="1">
      <c r="A753203" s="735" t="s">
        <v>639</v>
      </c>
      <c r="B753203" s="735"/>
    </row>
    <row r="753204" spans="1:2" hidden="1">
      <c r="A753204" s="735" t="s">
        <v>639</v>
      </c>
      <c r="B753204" s="735"/>
    </row>
    <row r="753205" spans="1:2" hidden="1">
      <c r="A753205" s="735" t="s">
        <v>639</v>
      </c>
      <c r="B753205" s="735"/>
    </row>
    <row r="753206" spans="1:2" hidden="1">
      <c r="A753206" s="735" t="s">
        <v>639</v>
      </c>
      <c r="B753206" s="735"/>
    </row>
    <row r="753207" spans="1:2" hidden="1">
      <c r="A753207" s="735" t="s">
        <v>639</v>
      </c>
      <c r="B753207" s="735"/>
    </row>
    <row r="753208" spans="1:2" hidden="1">
      <c r="A753208" s="735" t="s">
        <v>639</v>
      </c>
      <c r="B753208" s="735"/>
    </row>
    <row r="753209" spans="1:2" hidden="1">
      <c r="A753209" s="735" t="s">
        <v>639</v>
      </c>
      <c r="B753209" s="735"/>
    </row>
    <row r="753210" spans="1:2" hidden="1">
      <c r="A753210" s="735" t="s">
        <v>639</v>
      </c>
      <c r="B753210" s="735"/>
    </row>
    <row r="753211" spans="1:2" hidden="1">
      <c r="A753211" s="735" t="s">
        <v>639</v>
      </c>
      <c r="B753211" s="735"/>
    </row>
    <row r="753212" spans="1:2" hidden="1">
      <c r="A753212" s="735" t="s">
        <v>639</v>
      </c>
      <c r="B753212" s="735"/>
    </row>
    <row r="753213" spans="1:2" hidden="1">
      <c r="A753213" s="735" t="s">
        <v>639</v>
      </c>
      <c r="B753213" s="735"/>
    </row>
    <row r="753214" spans="1:2" hidden="1">
      <c r="A753214" s="735" t="s">
        <v>639</v>
      </c>
      <c r="B753214" s="735"/>
    </row>
    <row r="753215" spans="1:2" hidden="1">
      <c r="A753215" s="735" t="s">
        <v>639</v>
      </c>
      <c r="B753215" s="735"/>
    </row>
    <row r="753216" spans="1:2" hidden="1">
      <c r="A753216" s="735" t="s">
        <v>639</v>
      </c>
      <c r="B753216" s="735"/>
    </row>
    <row r="753217" spans="1:2" hidden="1">
      <c r="A753217" s="735" t="s">
        <v>639</v>
      </c>
      <c r="B753217" s="735"/>
    </row>
    <row r="753218" spans="1:2" hidden="1">
      <c r="A753218" s="735" t="s">
        <v>639</v>
      </c>
      <c r="B753218" s="735"/>
    </row>
    <row r="753219" spans="1:2" hidden="1">
      <c r="A753219" s="735" t="s">
        <v>639</v>
      </c>
      <c r="B753219" s="735"/>
    </row>
    <row r="753220" spans="1:2" hidden="1">
      <c r="A753220" s="735" t="s">
        <v>639</v>
      </c>
      <c r="B753220" s="735"/>
    </row>
    <row r="753221" spans="1:2" hidden="1">
      <c r="A753221" s="735" t="s">
        <v>639</v>
      </c>
      <c r="B753221" s="735"/>
    </row>
    <row r="753222" spans="1:2" hidden="1">
      <c r="A753222" s="735" t="s">
        <v>639</v>
      </c>
      <c r="B753222" s="735"/>
    </row>
    <row r="753223" spans="1:2" hidden="1">
      <c r="A753223" s="735" t="s">
        <v>639</v>
      </c>
      <c r="B753223" s="735"/>
    </row>
    <row r="753224" spans="1:2" hidden="1">
      <c r="A753224" s="735" t="s">
        <v>639</v>
      </c>
      <c r="B753224" s="735"/>
    </row>
    <row r="753225" spans="1:2" hidden="1">
      <c r="A753225" s="735" t="s">
        <v>639</v>
      </c>
      <c r="B753225" s="735"/>
    </row>
    <row r="753226" spans="1:2" hidden="1">
      <c r="A753226" s="735" t="s">
        <v>639</v>
      </c>
      <c r="B753226" s="735"/>
    </row>
    <row r="753227" spans="1:2" hidden="1">
      <c r="A753227" s="735" t="s">
        <v>639</v>
      </c>
      <c r="B753227" s="735"/>
    </row>
    <row r="753228" spans="1:2" hidden="1">
      <c r="A753228" s="735" t="s">
        <v>639</v>
      </c>
      <c r="B753228" s="735"/>
    </row>
    <row r="753229" spans="1:2" hidden="1">
      <c r="A753229" s="735" t="s">
        <v>639</v>
      </c>
      <c r="B753229" s="735"/>
    </row>
    <row r="753230" spans="1:2" hidden="1">
      <c r="A753230" s="735" t="s">
        <v>639</v>
      </c>
      <c r="B753230" s="735"/>
    </row>
    <row r="753231" spans="1:2" hidden="1">
      <c r="A753231" s="735" t="s">
        <v>639</v>
      </c>
      <c r="B753231" s="735"/>
    </row>
    <row r="753232" spans="1:2" hidden="1">
      <c r="A753232" s="735" t="s">
        <v>639</v>
      </c>
      <c r="B753232" s="735"/>
    </row>
    <row r="753233" spans="1:2" hidden="1">
      <c r="A753233" s="735" t="s">
        <v>639</v>
      </c>
      <c r="B753233" s="735"/>
    </row>
    <row r="753234" spans="1:2" hidden="1">
      <c r="A753234" s="735" t="s">
        <v>639</v>
      </c>
      <c r="B753234" s="735"/>
    </row>
    <row r="753235" spans="1:2" hidden="1">
      <c r="A753235" s="735" t="s">
        <v>639</v>
      </c>
      <c r="B753235" s="735"/>
    </row>
    <row r="753236" spans="1:2" hidden="1">
      <c r="A753236" s="735" t="s">
        <v>639</v>
      </c>
      <c r="B753236" s="735"/>
    </row>
    <row r="753237" spans="1:2" hidden="1">
      <c r="A753237" s="735" t="s">
        <v>639</v>
      </c>
      <c r="B753237" s="735"/>
    </row>
    <row r="753238" spans="1:2" hidden="1">
      <c r="A753238" s="735" t="s">
        <v>639</v>
      </c>
      <c r="B753238" s="735"/>
    </row>
    <row r="753239" spans="1:2" hidden="1">
      <c r="A753239" s="735" t="s">
        <v>639</v>
      </c>
      <c r="B753239" s="735"/>
    </row>
    <row r="753240" spans="1:2" hidden="1">
      <c r="A753240" s="735" t="s">
        <v>639</v>
      </c>
      <c r="B753240" s="735"/>
    </row>
    <row r="753241" spans="1:2" hidden="1">
      <c r="A753241" s="735" t="s">
        <v>639</v>
      </c>
      <c r="B753241" s="735"/>
    </row>
    <row r="753242" spans="1:2" hidden="1">
      <c r="A753242" s="735" t="s">
        <v>639</v>
      </c>
      <c r="B753242" s="735"/>
    </row>
    <row r="753243" spans="1:2" hidden="1">
      <c r="A753243" s="735" t="s">
        <v>639</v>
      </c>
      <c r="B753243" s="735"/>
    </row>
    <row r="753244" spans="1:2" hidden="1">
      <c r="A753244" s="735" t="s">
        <v>639</v>
      </c>
      <c r="B753244" s="735"/>
    </row>
    <row r="753245" spans="1:2" hidden="1">
      <c r="A753245" s="735" t="s">
        <v>639</v>
      </c>
      <c r="B753245" s="735"/>
    </row>
    <row r="753246" spans="1:2" hidden="1">
      <c r="A753246" s="735" t="s">
        <v>639</v>
      </c>
      <c r="B753246" s="735"/>
    </row>
    <row r="753247" spans="1:2" hidden="1">
      <c r="A753247" s="735" t="s">
        <v>639</v>
      </c>
      <c r="B753247" s="735"/>
    </row>
    <row r="753248" spans="1:2" hidden="1">
      <c r="A753248" s="735" t="s">
        <v>639</v>
      </c>
      <c r="B753248" s="735"/>
    </row>
    <row r="753249" spans="1:2" hidden="1">
      <c r="A753249" s="735" t="s">
        <v>639</v>
      </c>
      <c r="B753249" s="735"/>
    </row>
    <row r="753250" spans="1:2" hidden="1">
      <c r="A753250" s="735" t="s">
        <v>639</v>
      </c>
      <c r="B753250" s="735"/>
    </row>
    <row r="753251" spans="1:2" hidden="1">
      <c r="A753251" s="735" t="s">
        <v>639</v>
      </c>
      <c r="B753251" s="735"/>
    </row>
    <row r="753252" spans="1:2" hidden="1">
      <c r="A753252" s="735" t="s">
        <v>639</v>
      </c>
      <c r="B753252" s="735"/>
    </row>
    <row r="753253" spans="1:2" hidden="1">
      <c r="A753253" s="735" t="s">
        <v>639</v>
      </c>
      <c r="B753253" s="735"/>
    </row>
    <row r="753254" spans="1:2" hidden="1">
      <c r="A753254" s="735" t="s">
        <v>639</v>
      </c>
      <c r="B753254" s="735"/>
    </row>
    <row r="753255" spans="1:2" hidden="1">
      <c r="A753255" s="735" t="s">
        <v>639</v>
      </c>
      <c r="B753255" s="735"/>
    </row>
    <row r="753256" spans="1:2" hidden="1">
      <c r="A753256" s="735" t="s">
        <v>639</v>
      </c>
      <c r="B753256" s="735"/>
    </row>
    <row r="753257" spans="1:2" hidden="1">
      <c r="A753257" s="735" t="s">
        <v>639</v>
      </c>
      <c r="B753257" s="735"/>
    </row>
    <row r="753258" spans="1:2" hidden="1">
      <c r="A753258" s="735" t="s">
        <v>639</v>
      </c>
      <c r="B753258" s="735"/>
    </row>
    <row r="753259" spans="1:2" hidden="1">
      <c r="A753259" s="735" t="s">
        <v>639</v>
      </c>
      <c r="B753259" s="735"/>
    </row>
    <row r="753260" spans="1:2" hidden="1">
      <c r="A753260" s="735" t="s">
        <v>639</v>
      </c>
      <c r="B753260" s="735"/>
    </row>
    <row r="753261" spans="1:2" hidden="1">
      <c r="A753261" s="735" t="s">
        <v>639</v>
      </c>
      <c r="B753261" s="735"/>
    </row>
    <row r="753262" spans="1:2" hidden="1">
      <c r="A753262" s="735" t="s">
        <v>639</v>
      </c>
      <c r="B753262" s="735"/>
    </row>
    <row r="753263" spans="1:2" hidden="1">
      <c r="A753263" s="735" t="s">
        <v>639</v>
      </c>
      <c r="B753263" s="735"/>
    </row>
    <row r="753264" spans="1:2" hidden="1">
      <c r="A753264" s="735" t="s">
        <v>639</v>
      </c>
      <c r="B753264" s="735"/>
    </row>
    <row r="753265" spans="1:2" hidden="1">
      <c r="A753265" s="735" t="s">
        <v>639</v>
      </c>
      <c r="B753265" s="735"/>
    </row>
    <row r="753266" spans="1:2" hidden="1">
      <c r="A753266" s="735" t="s">
        <v>639</v>
      </c>
      <c r="B753266" s="735"/>
    </row>
    <row r="753267" spans="1:2" hidden="1">
      <c r="A753267" s="735" t="s">
        <v>639</v>
      </c>
      <c r="B753267" s="735"/>
    </row>
    <row r="753268" spans="1:2" hidden="1">
      <c r="A753268" s="735" t="s">
        <v>639</v>
      </c>
      <c r="B753268" s="735"/>
    </row>
    <row r="753269" spans="1:2" hidden="1">
      <c r="A753269" s="735" t="s">
        <v>639</v>
      </c>
      <c r="B753269" s="735"/>
    </row>
    <row r="753270" spans="1:2" hidden="1">
      <c r="A753270" s="735" t="s">
        <v>639</v>
      </c>
      <c r="B753270" s="735"/>
    </row>
    <row r="753271" spans="1:2" hidden="1">
      <c r="A753271" s="735" t="s">
        <v>639</v>
      </c>
      <c r="B753271" s="735"/>
    </row>
    <row r="753272" spans="1:2" hidden="1">
      <c r="A753272" s="735" t="s">
        <v>639</v>
      </c>
      <c r="B753272" s="735"/>
    </row>
    <row r="753273" spans="1:2" hidden="1">
      <c r="A753273" s="735" t="s">
        <v>639</v>
      </c>
      <c r="B753273" s="735"/>
    </row>
    <row r="753274" spans="1:2" hidden="1">
      <c r="A753274" s="735" t="s">
        <v>639</v>
      </c>
      <c r="B753274" s="735"/>
    </row>
    <row r="753275" spans="1:2" hidden="1">
      <c r="A753275" s="735" t="s">
        <v>639</v>
      </c>
      <c r="B753275" s="735"/>
    </row>
    <row r="753276" spans="1:2" hidden="1">
      <c r="A753276" s="735" t="s">
        <v>639</v>
      </c>
      <c r="B753276" s="735"/>
    </row>
    <row r="753277" spans="1:2" hidden="1">
      <c r="A753277" s="735" t="s">
        <v>639</v>
      </c>
      <c r="B753277" s="735"/>
    </row>
    <row r="753278" spans="1:2" hidden="1">
      <c r="A753278" s="735" t="s">
        <v>639</v>
      </c>
      <c r="B753278" s="735"/>
    </row>
    <row r="753279" spans="1:2" hidden="1">
      <c r="A753279" s="735" t="s">
        <v>639</v>
      </c>
      <c r="B753279" s="735"/>
    </row>
    <row r="753280" spans="1:2" hidden="1">
      <c r="A753280" s="735" t="s">
        <v>639</v>
      </c>
      <c r="B753280" s="735"/>
    </row>
    <row r="753281" spans="1:2" hidden="1">
      <c r="A753281" s="735" t="s">
        <v>639</v>
      </c>
      <c r="B753281" s="735"/>
    </row>
    <row r="753282" spans="1:2" hidden="1">
      <c r="A753282" s="735" t="s">
        <v>639</v>
      </c>
      <c r="B753282" s="735"/>
    </row>
    <row r="753283" spans="1:2" hidden="1">
      <c r="A753283" s="735" t="s">
        <v>639</v>
      </c>
      <c r="B753283" s="735"/>
    </row>
    <row r="753284" spans="1:2" hidden="1">
      <c r="A753284" s="735" t="s">
        <v>639</v>
      </c>
      <c r="B753284" s="735"/>
    </row>
    <row r="753285" spans="1:2" hidden="1">
      <c r="A753285" s="735" t="s">
        <v>639</v>
      </c>
      <c r="B753285" s="735"/>
    </row>
    <row r="753286" spans="1:2" hidden="1">
      <c r="A753286" s="735" t="s">
        <v>639</v>
      </c>
      <c r="B753286" s="735"/>
    </row>
    <row r="753287" spans="1:2" hidden="1">
      <c r="A753287" s="735" t="s">
        <v>639</v>
      </c>
      <c r="B753287" s="735"/>
    </row>
    <row r="753288" spans="1:2" hidden="1">
      <c r="A753288" s="735" t="s">
        <v>639</v>
      </c>
      <c r="B753288" s="735"/>
    </row>
    <row r="753289" spans="1:2" hidden="1">
      <c r="A753289" s="735" t="s">
        <v>639</v>
      </c>
      <c r="B753289" s="735"/>
    </row>
    <row r="753290" spans="1:2" hidden="1">
      <c r="A753290" s="735" t="s">
        <v>639</v>
      </c>
      <c r="B753290" s="735"/>
    </row>
    <row r="753291" spans="1:2" hidden="1">
      <c r="A753291" s="735" t="s">
        <v>639</v>
      </c>
      <c r="B753291" s="735"/>
    </row>
    <row r="753292" spans="1:2" hidden="1">
      <c r="A753292" s="735" t="s">
        <v>639</v>
      </c>
      <c r="B753292" s="735"/>
    </row>
    <row r="753293" spans="1:2" hidden="1">
      <c r="A753293" s="735" t="s">
        <v>639</v>
      </c>
      <c r="B753293" s="735"/>
    </row>
    <row r="753294" spans="1:2" hidden="1">
      <c r="A753294" s="735" t="s">
        <v>639</v>
      </c>
      <c r="B753294" s="735"/>
    </row>
    <row r="753295" spans="1:2" hidden="1">
      <c r="A753295" s="735" t="s">
        <v>639</v>
      </c>
      <c r="B753295" s="735"/>
    </row>
    <row r="753296" spans="1:2" hidden="1">
      <c r="A753296" s="735" t="s">
        <v>639</v>
      </c>
      <c r="B753296" s="735"/>
    </row>
    <row r="753297" spans="1:2" hidden="1">
      <c r="A753297" s="735" t="s">
        <v>639</v>
      </c>
      <c r="B753297" s="735"/>
    </row>
    <row r="753298" spans="1:2" hidden="1">
      <c r="A753298" s="735" t="s">
        <v>639</v>
      </c>
      <c r="B753298" s="735"/>
    </row>
    <row r="753299" spans="1:2" hidden="1">
      <c r="A753299" s="735" t="s">
        <v>639</v>
      </c>
      <c r="B753299" s="735"/>
    </row>
    <row r="753300" spans="1:2" hidden="1">
      <c r="A753300" s="735" t="s">
        <v>639</v>
      </c>
      <c r="B753300" s="735"/>
    </row>
    <row r="753301" spans="1:2" hidden="1">
      <c r="A753301" s="735" t="s">
        <v>639</v>
      </c>
      <c r="B753301" s="735"/>
    </row>
    <row r="753302" spans="1:2" hidden="1">
      <c r="A753302" s="735" t="s">
        <v>639</v>
      </c>
      <c r="B753302" s="735"/>
    </row>
    <row r="753303" spans="1:2" hidden="1">
      <c r="A753303" s="735" t="s">
        <v>639</v>
      </c>
      <c r="B753303" s="735"/>
    </row>
    <row r="753304" spans="1:2" hidden="1">
      <c r="A753304" s="735" t="s">
        <v>639</v>
      </c>
      <c r="B753304" s="735"/>
    </row>
    <row r="753305" spans="1:2" hidden="1">
      <c r="A753305" s="735" t="s">
        <v>639</v>
      </c>
      <c r="B753305" s="735"/>
    </row>
    <row r="753306" spans="1:2" hidden="1">
      <c r="A753306" s="735" t="s">
        <v>639</v>
      </c>
      <c r="B753306" s="735"/>
    </row>
    <row r="753307" spans="1:2" hidden="1">
      <c r="A753307" s="735" t="s">
        <v>639</v>
      </c>
      <c r="B753307" s="735"/>
    </row>
    <row r="753308" spans="1:2" hidden="1">
      <c r="A753308" s="735" t="s">
        <v>639</v>
      </c>
      <c r="B753308" s="735"/>
    </row>
    <row r="753309" spans="1:2" hidden="1">
      <c r="A753309" s="735" t="s">
        <v>639</v>
      </c>
      <c r="B753309" s="735"/>
    </row>
    <row r="753310" spans="1:2" hidden="1">
      <c r="A753310" s="735" t="s">
        <v>639</v>
      </c>
      <c r="B753310" s="735"/>
    </row>
    <row r="753311" spans="1:2" hidden="1">
      <c r="A753311" s="735" t="s">
        <v>639</v>
      </c>
      <c r="B753311" s="735"/>
    </row>
    <row r="753312" spans="1:2" hidden="1">
      <c r="A753312" s="735" t="s">
        <v>639</v>
      </c>
      <c r="B753312" s="735"/>
    </row>
    <row r="753313" spans="1:2" hidden="1">
      <c r="A753313" s="735" t="s">
        <v>639</v>
      </c>
      <c r="B753313" s="735"/>
    </row>
    <row r="753314" spans="1:2" hidden="1">
      <c r="A753314" s="735" t="s">
        <v>639</v>
      </c>
      <c r="B753314" s="735"/>
    </row>
    <row r="753315" spans="1:2" hidden="1">
      <c r="A753315" s="735" t="s">
        <v>639</v>
      </c>
      <c r="B753315" s="735"/>
    </row>
    <row r="753316" spans="1:2" hidden="1">
      <c r="A753316" s="735" t="s">
        <v>639</v>
      </c>
      <c r="B753316" s="735"/>
    </row>
    <row r="753317" spans="1:2" hidden="1">
      <c r="A753317" s="735" t="s">
        <v>639</v>
      </c>
      <c r="B753317" s="735"/>
    </row>
    <row r="753318" spans="1:2" hidden="1">
      <c r="A753318" s="735" t="s">
        <v>639</v>
      </c>
      <c r="B753318" s="735"/>
    </row>
    <row r="753319" spans="1:2" hidden="1">
      <c r="A753319" s="735" t="s">
        <v>639</v>
      </c>
      <c r="B753319" s="735"/>
    </row>
    <row r="753320" spans="1:2" hidden="1">
      <c r="A753320" s="735" t="s">
        <v>639</v>
      </c>
      <c r="B753320" s="735"/>
    </row>
    <row r="753321" spans="1:2" hidden="1">
      <c r="A753321" s="735" t="s">
        <v>639</v>
      </c>
      <c r="B753321" s="735"/>
    </row>
    <row r="753322" spans="1:2" hidden="1">
      <c r="A753322" s="735" t="s">
        <v>639</v>
      </c>
      <c r="B753322" s="735"/>
    </row>
    <row r="753323" spans="1:2" hidden="1">
      <c r="A753323" s="735" t="s">
        <v>639</v>
      </c>
      <c r="B753323" s="735"/>
    </row>
    <row r="753324" spans="1:2" hidden="1">
      <c r="A753324" s="735" t="s">
        <v>639</v>
      </c>
      <c r="B753324" s="735"/>
    </row>
    <row r="753325" spans="1:2" hidden="1">
      <c r="A753325" s="735" t="s">
        <v>639</v>
      </c>
      <c r="B753325" s="735"/>
    </row>
    <row r="753326" spans="1:2" hidden="1">
      <c r="A753326" s="735" t="s">
        <v>639</v>
      </c>
      <c r="B753326" s="735"/>
    </row>
    <row r="753327" spans="1:2" hidden="1">
      <c r="A753327" s="735" t="s">
        <v>639</v>
      </c>
      <c r="B753327" s="735"/>
    </row>
    <row r="753328" spans="1:2" hidden="1">
      <c r="A753328" s="735" t="s">
        <v>639</v>
      </c>
      <c r="B753328" s="735"/>
    </row>
    <row r="753329" spans="1:2" hidden="1">
      <c r="A753329" s="735" t="s">
        <v>639</v>
      </c>
      <c r="B753329" s="735"/>
    </row>
    <row r="753330" spans="1:2" hidden="1">
      <c r="A753330" s="735" t="s">
        <v>639</v>
      </c>
      <c r="B753330" s="735"/>
    </row>
    <row r="753331" spans="1:2" hidden="1">
      <c r="A753331" s="735" t="s">
        <v>639</v>
      </c>
      <c r="B753331" s="735"/>
    </row>
    <row r="753332" spans="1:2" hidden="1">
      <c r="A753332" s="735" t="s">
        <v>639</v>
      </c>
      <c r="B753332" s="735"/>
    </row>
    <row r="753333" spans="1:2" hidden="1">
      <c r="A753333" s="735" t="s">
        <v>639</v>
      </c>
      <c r="B753333" s="735"/>
    </row>
    <row r="753334" spans="1:2" hidden="1">
      <c r="A753334" s="735" t="s">
        <v>639</v>
      </c>
      <c r="B753334" s="735"/>
    </row>
    <row r="753335" spans="1:2" hidden="1">
      <c r="A753335" s="735" t="s">
        <v>639</v>
      </c>
      <c r="B753335" s="735"/>
    </row>
    <row r="753336" spans="1:2" hidden="1">
      <c r="A753336" s="735" t="s">
        <v>639</v>
      </c>
      <c r="B753336" s="735"/>
    </row>
    <row r="753337" spans="1:2" hidden="1">
      <c r="A753337" s="735" t="s">
        <v>639</v>
      </c>
      <c r="B753337" s="735"/>
    </row>
    <row r="753338" spans="1:2" hidden="1">
      <c r="A753338" s="735" t="s">
        <v>639</v>
      </c>
      <c r="B753338" s="735"/>
    </row>
    <row r="753339" spans="1:2" hidden="1">
      <c r="A753339" s="735" t="s">
        <v>639</v>
      </c>
      <c r="B753339" s="735"/>
    </row>
    <row r="753340" spans="1:2" hidden="1">
      <c r="A753340" s="735" t="s">
        <v>639</v>
      </c>
      <c r="B753340" s="735"/>
    </row>
    <row r="753341" spans="1:2" hidden="1">
      <c r="A753341" s="735" t="s">
        <v>639</v>
      </c>
      <c r="B753341" s="735"/>
    </row>
    <row r="753342" spans="1:2" hidden="1">
      <c r="A753342" s="735" t="s">
        <v>639</v>
      </c>
      <c r="B753342" s="735"/>
    </row>
    <row r="753343" spans="1:2" hidden="1">
      <c r="A753343" s="735" t="s">
        <v>639</v>
      </c>
      <c r="B753343" s="735"/>
    </row>
    <row r="753344" spans="1:2" hidden="1">
      <c r="A753344" s="735" t="s">
        <v>639</v>
      </c>
      <c r="B753344" s="735"/>
    </row>
    <row r="753345" spans="1:2" hidden="1">
      <c r="A753345" s="735" t="s">
        <v>639</v>
      </c>
      <c r="B753345" s="735"/>
    </row>
    <row r="753346" spans="1:2" hidden="1">
      <c r="A753346" s="735" t="s">
        <v>639</v>
      </c>
      <c r="B753346" s="735"/>
    </row>
    <row r="753347" spans="1:2" hidden="1">
      <c r="A753347" s="735" t="s">
        <v>639</v>
      </c>
      <c r="B753347" s="735"/>
    </row>
    <row r="753348" spans="1:2" hidden="1">
      <c r="A753348" s="735" t="s">
        <v>639</v>
      </c>
      <c r="B753348" s="735"/>
    </row>
    <row r="753349" spans="1:2" hidden="1">
      <c r="A753349" s="735" t="s">
        <v>639</v>
      </c>
      <c r="B753349" s="735"/>
    </row>
    <row r="753350" spans="1:2" hidden="1">
      <c r="A753350" s="735" t="s">
        <v>639</v>
      </c>
      <c r="B753350" s="735"/>
    </row>
    <row r="753351" spans="1:2" hidden="1">
      <c r="A753351" s="735" t="s">
        <v>639</v>
      </c>
      <c r="B753351" s="735"/>
    </row>
    <row r="753352" spans="1:2" hidden="1">
      <c r="A753352" s="735" t="s">
        <v>639</v>
      </c>
      <c r="B753352" s="735"/>
    </row>
    <row r="753353" spans="1:2" hidden="1">
      <c r="A753353" s="735" t="s">
        <v>639</v>
      </c>
      <c r="B753353" s="735"/>
    </row>
    <row r="753354" spans="1:2" hidden="1">
      <c r="A753354" s="735" t="s">
        <v>639</v>
      </c>
      <c r="B753354" s="735"/>
    </row>
    <row r="753355" spans="1:2" hidden="1">
      <c r="A753355" s="735" t="s">
        <v>639</v>
      </c>
      <c r="B753355" s="735"/>
    </row>
    <row r="753356" spans="1:2" hidden="1">
      <c r="A753356" s="735" t="s">
        <v>639</v>
      </c>
      <c r="B753356" s="735"/>
    </row>
    <row r="753357" spans="1:2" hidden="1">
      <c r="A753357" s="735" t="s">
        <v>639</v>
      </c>
      <c r="B753357" s="735"/>
    </row>
    <row r="753358" spans="1:2" hidden="1">
      <c r="A753358" s="735" t="s">
        <v>639</v>
      </c>
      <c r="B753358" s="735"/>
    </row>
    <row r="753359" spans="1:2" hidden="1">
      <c r="A753359" s="735" t="s">
        <v>639</v>
      </c>
      <c r="B753359" s="735"/>
    </row>
    <row r="753360" spans="1:2" hidden="1">
      <c r="A753360" s="735" t="s">
        <v>639</v>
      </c>
      <c r="B753360" s="735"/>
    </row>
    <row r="753361" spans="1:2" hidden="1">
      <c r="A753361" s="735" t="s">
        <v>639</v>
      </c>
      <c r="B753361" s="735"/>
    </row>
    <row r="753362" spans="1:2" hidden="1">
      <c r="A753362" s="735" t="s">
        <v>639</v>
      </c>
      <c r="B753362" s="735"/>
    </row>
    <row r="753363" spans="1:2" hidden="1">
      <c r="A753363" s="735" t="s">
        <v>639</v>
      </c>
      <c r="B753363" s="735"/>
    </row>
    <row r="753364" spans="1:2" hidden="1">
      <c r="A753364" s="735" t="s">
        <v>639</v>
      </c>
      <c r="B753364" s="735"/>
    </row>
    <row r="753365" spans="1:2" hidden="1">
      <c r="A753365" s="735" t="s">
        <v>639</v>
      </c>
      <c r="B753365" s="735"/>
    </row>
    <row r="753366" spans="1:2" hidden="1">
      <c r="A753366" s="735" t="s">
        <v>639</v>
      </c>
      <c r="B753366" s="735"/>
    </row>
    <row r="753367" spans="1:2" hidden="1">
      <c r="A753367" s="735" t="s">
        <v>639</v>
      </c>
      <c r="B753367" s="735"/>
    </row>
    <row r="753368" spans="1:2" hidden="1">
      <c r="A753368" s="735" t="s">
        <v>639</v>
      </c>
      <c r="B753368" s="735"/>
    </row>
    <row r="753369" spans="1:2" hidden="1">
      <c r="A753369" s="735" t="s">
        <v>639</v>
      </c>
      <c r="B753369" s="735"/>
    </row>
    <row r="753370" spans="1:2" hidden="1">
      <c r="A753370" s="735" t="s">
        <v>639</v>
      </c>
      <c r="B753370" s="735"/>
    </row>
    <row r="753371" spans="1:2" hidden="1">
      <c r="A753371" s="735" t="s">
        <v>639</v>
      </c>
      <c r="B753371" s="735"/>
    </row>
    <row r="753372" spans="1:2" hidden="1">
      <c r="A753372" s="735" t="s">
        <v>639</v>
      </c>
      <c r="B753372" s="735"/>
    </row>
    <row r="753373" spans="1:2" hidden="1">
      <c r="A753373" s="735" t="s">
        <v>639</v>
      </c>
      <c r="B753373" s="735"/>
    </row>
    <row r="753374" spans="1:2" hidden="1">
      <c r="A753374" s="735" t="s">
        <v>639</v>
      </c>
      <c r="B753374" s="735"/>
    </row>
    <row r="753375" spans="1:2" hidden="1">
      <c r="A753375" s="735" t="s">
        <v>639</v>
      </c>
      <c r="B753375" s="735"/>
    </row>
    <row r="753376" spans="1:2" hidden="1">
      <c r="A753376" s="735" t="s">
        <v>639</v>
      </c>
      <c r="B753376" s="735"/>
    </row>
    <row r="753377" spans="1:2" hidden="1">
      <c r="A753377" s="735" t="s">
        <v>639</v>
      </c>
      <c r="B753377" s="735"/>
    </row>
    <row r="753378" spans="1:2" hidden="1">
      <c r="A753378" s="735" t="s">
        <v>639</v>
      </c>
      <c r="B753378" s="735"/>
    </row>
    <row r="753379" spans="1:2" hidden="1">
      <c r="A753379" s="735" t="s">
        <v>639</v>
      </c>
      <c r="B753379" s="735"/>
    </row>
    <row r="753380" spans="1:2" hidden="1">
      <c r="A753380" s="735" t="s">
        <v>639</v>
      </c>
      <c r="B753380" s="735"/>
    </row>
    <row r="753381" spans="1:2" hidden="1">
      <c r="A753381" s="735" t="s">
        <v>639</v>
      </c>
      <c r="B753381" s="735"/>
    </row>
    <row r="753382" spans="1:2" hidden="1">
      <c r="A753382" s="735" t="s">
        <v>639</v>
      </c>
      <c r="B753382" s="735"/>
    </row>
    <row r="753383" spans="1:2" hidden="1">
      <c r="A753383" s="735" t="s">
        <v>639</v>
      </c>
      <c r="B753383" s="735"/>
    </row>
    <row r="753384" spans="1:2" hidden="1">
      <c r="A753384" s="735" t="s">
        <v>639</v>
      </c>
      <c r="B753384" s="735"/>
    </row>
    <row r="753385" spans="1:2" hidden="1">
      <c r="A753385" s="735" t="s">
        <v>639</v>
      </c>
      <c r="B753385" s="735"/>
    </row>
    <row r="753386" spans="1:2" hidden="1">
      <c r="A753386" s="735" t="s">
        <v>639</v>
      </c>
      <c r="B753386" s="735"/>
    </row>
    <row r="753387" spans="1:2" hidden="1">
      <c r="A753387" s="735" t="s">
        <v>639</v>
      </c>
      <c r="B753387" s="735"/>
    </row>
    <row r="753388" spans="1:2" hidden="1">
      <c r="A753388" s="735" t="s">
        <v>639</v>
      </c>
      <c r="B753388" s="735"/>
    </row>
    <row r="753389" spans="1:2" hidden="1">
      <c r="A753389" s="735" t="s">
        <v>639</v>
      </c>
      <c r="B753389" s="735"/>
    </row>
    <row r="753390" spans="1:2" hidden="1">
      <c r="A753390" s="735" t="s">
        <v>639</v>
      </c>
      <c r="B753390" s="735"/>
    </row>
    <row r="753391" spans="1:2" hidden="1">
      <c r="A753391" s="735" t="s">
        <v>639</v>
      </c>
      <c r="B753391" s="735"/>
    </row>
    <row r="753392" spans="1:2" hidden="1">
      <c r="A753392" s="735" t="s">
        <v>639</v>
      </c>
      <c r="B753392" s="735"/>
    </row>
    <row r="753393" spans="1:2" hidden="1">
      <c r="A753393" s="735" t="s">
        <v>639</v>
      </c>
      <c r="B753393" s="735"/>
    </row>
    <row r="753394" spans="1:2" hidden="1">
      <c r="A753394" s="735" t="s">
        <v>639</v>
      </c>
      <c r="B753394" s="735"/>
    </row>
    <row r="753395" spans="1:2" hidden="1">
      <c r="A753395" s="735" t="s">
        <v>639</v>
      </c>
      <c r="B753395" s="735"/>
    </row>
    <row r="753396" spans="1:2" hidden="1">
      <c r="A753396" s="735" t="s">
        <v>639</v>
      </c>
      <c r="B753396" s="735"/>
    </row>
    <row r="753397" spans="1:2" hidden="1">
      <c r="A753397" s="735" t="s">
        <v>639</v>
      </c>
      <c r="B753397" s="735"/>
    </row>
    <row r="753398" spans="1:2" hidden="1">
      <c r="A753398" s="735" t="s">
        <v>639</v>
      </c>
      <c r="B753398" s="735"/>
    </row>
    <row r="753399" spans="1:2" hidden="1">
      <c r="A753399" s="735" t="s">
        <v>639</v>
      </c>
      <c r="B753399" s="735"/>
    </row>
    <row r="753400" spans="1:2" hidden="1">
      <c r="A753400" s="735" t="s">
        <v>639</v>
      </c>
      <c r="B753400" s="735"/>
    </row>
    <row r="753401" spans="1:2" hidden="1">
      <c r="A753401" s="735" t="s">
        <v>639</v>
      </c>
      <c r="B753401" s="735"/>
    </row>
    <row r="753402" spans="1:2" hidden="1">
      <c r="A753402" s="735" t="s">
        <v>639</v>
      </c>
      <c r="B753402" s="735"/>
    </row>
    <row r="753403" spans="1:2" hidden="1">
      <c r="A753403" s="735" t="s">
        <v>639</v>
      </c>
      <c r="B753403" s="735"/>
    </row>
    <row r="753404" spans="1:2" hidden="1">
      <c r="A753404" s="735" t="s">
        <v>639</v>
      </c>
      <c r="B753404" s="735"/>
    </row>
    <row r="753405" spans="1:2" hidden="1">
      <c r="A753405" s="735" t="s">
        <v>639</v>
      </c>
      <c r="B753405" s="735"/>
    </row>
    <row r="753406" spans="1:2" hidden="1">
      <c r="A753406" s="735" t="s">
        <v>639</v>
      </c>
      <c r="B753406" s="735"/>
    </row>
    <row r="753407" spans="1:2" hidden="1">
      <c r="A753407" s="735" t="s">
        <v>639</v>
      </c>
      <c r="B753407" s="735"/>
    </row>
    <row r="753408" spans="1:2" hidden="1">
      <c r="A753408" s="735" t="s">
        <v>639</v>
      </c>
      <c r="B753408" s="735"/>
    </row>
    <row r="753409" spans="1:2" hidden="1">
      <c r="A753409" s="735" t="s">
        <v>639</v>
      </c>
      <c r="B753409" s="735"/>
    </row>
    <row r="753410" spans="1:2" hidden="1">
      <c r="A753410" s="735" t="s">
        <v>639</v>
      </c>
      <c r="B753410" s="735"/>
    </row>
    <row r="753411" spans="1:2" hidden="1">
      <c r="A753411" s="735" t="s">
        <v>639</v>
      </c>
      <c r="B753411" s="735"/>
    </row>
    <row r="753412" spans="1:2" hidden="1">
      <c r="A753412" s="735" t="s">
        <v>639</v>
      </c>
      <c r="B753412" s="735"/>
    </row>
    <row r="753413" spans="1:2" hidden="1">
      <c r="A753413" s="735" t="s">
        <v>639</v>
      </c>
      <c r="B753413" s="735"/>
    </row>
    <row r="753414" spans="1:2" hidden="1">
      <c r="A753414" s="735" t="s">
        <v>639</v>
      </c>
      <c r="B753414" s="735"/>
    </row>
    <row r="753415" spans="1:2" hidden="1">
      <c r="A753415" s="735" t="s">
        <v>639</v>
      </c>
      <c r="B753415" s="735"/>
    </row>
    <row r="753416" spans="1:2" hidden="1">
      <c r="A753416" s="735" t="s">
        <v>639</v>
      </c>
      <c r="B753416" s="735"/>
    </row>
    <row r="753417" spans="1:2" hidden="1">
      <c r="A753417" s="735" t="s">
        <v>639</v>
      </c>
      <c r="B753417" s="735"/>
    </row>
    <row r="753418" spans="1:2" hidden="1">
      <c r="A753418" s="735" t="s">
        <v>639</v>
      </c>
      <c r="B753418" s="735"/>
    </row>
    <row r="753419" spans="1:2" hidden="1">
      <c r="A753419" s="735" t="s">
        <v>639</v>
      </c>
      <c r="B753419" s="735"/>
    </row>
    <row r="753420" spans="1:2" hidden="1">
      <c r="A753420" s="735" t="s">
        <v>639</v>
      </c>
      <c r="B753420" s="735"/>
    </row>
    <row r="753421" spans="1:2" hidden="1">
      <c r="A753421" s="735" t="s">
        <v>639</v>
      </c>
      <c r="B753421" s="735"/>
    </row>
    <row r="753422" spans="1:2" hidden="1">
      <c r="A753422" s="735" t="s">
        <v>639</v>
      </c>
      <c r="B753422" s="735"/>
    </row>
    <row r="753423" spans="1:2" hidden="1">
      <c r="A753423" s="735" t="s">
        <v>639</v>
      </c>
      <c r="B753423" s="735"/>
    </row>
    <row r="753424" spans="1:2" hidden="1">
      <c r="A753424" s="735" t="s">
        <v>639</v>
      </c>
      <c r="B753424" s="735"/>
    </row>
    <row r="753425" spans="1:2" hidden="1">
      <c r="A753425" s="735" t="s">
        <v>639</v>
      </c>
      <c r="B753425" s="735"/>
    </row>
    <row r="753426" spans="1:2" hidden="1">
      <c r="A753426" s="735" t="s">
        <v>639</v>
      </c>
      <c r="B753426" s="735"/>
    </row>
    <row r="753427" spans="1:2" hidden="1">
      <c r="A753427" s="735" t="s">
        <v>639</v>
      </c>
      <c r="B753427" s="735"/>
    </row>
    <row r="753428" spans="1:2" hidden="1">
      <c r="A753428" s="735" t="s">
        <v>639</v>
      </c>
      <c r="B753428" s="735"/>
    </row>
    <row r="753429" spans="1:2" hidden="1">
      <c r="A753429" s="735" t="s">
        <v>639</v>
      </c>
      <c r="B753429" s="735"/>
    </row>
    <row r="753430" spans="1:2" hidden="1">
      <c r="A753430" s="735" t="s">
        <v>639</v>
      </c>
      <c r="B753430" s="735"/>
    </row>
    <row r="753431" spans="1:2" hidden="1">
      <c r="A753431" s="735" t="s">
        <v>639</v>
      </c>
      <c r="B753431" s="735"/>
    </row>
    <row r="753432" spans="1:2" hidden="1">
      <c r="A753432" s="735" t="s">
        <v>639</v>
      </c>
      <c r="B753432" s="735"/>
    </row>
    <row r="753433" spans="1:2" hidden="1">
      <c r="A753433" s="735" t="s">
        <v>639</v>
      </c>
      <c r="B753433" s="735"/>
    </row>
    <row r="753434" spans="1:2" hidden="1">
      <c r="A753434" s="735" t="s">
        <v>639</v>
      </c>
      <c r="B753434" s="735"/>
    </row>
    <row r="753435" spans="1:2" hidden="1">
      <c r="A753435" s="735" t="s">
        <v>639</v>
      </c>
      <c r="B753435" s="735"/>
    </row>
    <row r="753436" spans="1:2" hidden="1">
      <c r="A753436" s="735" t="s">
        <v>639</v>
      </c>
      <c r="B753436" s="735"/>
    </row>
    <row r="753437" spans="1:2" hidden="1">
      <c r="A753437" s="735" t="s">
        <v>639</v>
      </c>
      <c r="B753437" s="735"/>
    </row>
    <row r="753438" spans="1:2" hidden="1">
      <c r="A753438" s="735" t="s">
        <v>639</v>
      </c>
      <c r="B753438" s="735"/>
    </row>
    <row r="753439" spans="1:2" hidden="1">
      <c r="A753439" s="735" t="s">
        <v>639</v>
      </c>
      <c r="B753439" s="735"/>
    </row>
    <row r="753440" spans="1:2" hidden="1">
      <c r="A753440" s="735" t="s">
        <v>639</v>
      </c>
      <c r="B753440" s="735"/>
    </row>
    <row r="753441" spans="1:2" hidden="1">
      <c r="A753441" s="735" t="s">
        <v>639</v>
      </c>
      <c r="B753441" s="735"/>
    </row>
    <row r="753442" spans="1:2" hidden="1">
      <c r="A753442" s="735" t="s">
        <v>639</v>
      </c>
      <c r="B753442" s="735"/>
    </row>
    <row r="753443" spans="1:2" hidden="1">
      <c r="A753443" s="735" t="s">
        <v>639</v>
      </c>
      <c r="B753443" s="735"/>
    </row>
    <row r="753444" spans="1:2" hidden="1">
      <c r="A753444" s="735" t="s">
        <v>639</v>
      </c>
      <c r="B753444" s="735"/>
    </row>
    <row r="753445" spans="1:2" hidden="1">
      <c r="A753445" s="735" t="s">
        <v>639</v>
      </c>
      <c r="B753445" s="735"/>
    </row>
    <row r="753446" spans="1:2" hidden="1">
      <c r="A753446" s="735" t="s">
        <v>639</v>
      </c>
      <c r="B753446" s="735"/>
    </row>
    <row r="753447" spans="1:2" hidden="1">
      <c r="A753447" s="735" t="s">
        <v>639</v>
      </c>
      <c r="B753447" s="735"/>
    </row>
    <row r="753448" spans="1:2" hidden="1">
      <c r="A753448" s="735" t="s">
        <v>639</v>
      </c>
      <c r="B753448" s="735"/>
    </row>
    <row r="753449" spans="1:2" hidden="1">
      <c r="A753449" s="735" t="s">
        <v>639</v>
      </c>
      <c r="B753449" s="735"/>
    </row>
    <row r="753450" spans="1:2" hidden="1">
      <c r="A753450" s="735" t="s">
        <v>639</v>
      </c>
      <c r="B753450" s="735"/>
    </row>
    <row r="753451" spans="1:2" hidden="1">
      <c r="A753451" s="735" t="s">
        <v>639</v>
      </c>
      <c r="B753451" s="735"/>
    </row>
    <row r="753452" spans="1:2" hidden="1">
      <c r="A753452" s="735" t="s">
        <v>639</v>
      </c>
      <c r="B753452" s="735"/>
    </row>
    <row r="753453" spans="1:2" hidden="1">
      <c r="A753453" s="735" t="s">
        <v>639</v>
      </c>
      <c r="B753453" s="735"/>
    </row>
    <row r="753454" spans="1:2" hidden="1">
      <c r="A753454" s="735" t="s">
        <v>639</v>
      </c>
      <c r="B753454" s="735"/>
    </row>
    <row r="753455" spans="1:2" hidden="1">
      <c r="A753455" s="735" t="s">
        <v>639</v>
      </c>
      <c r="B753455" s="735"/>
    </row>
    <row r="753456" spans="1:2" hidden="1">
      <c r="A753456" s="735" t="s">
        <v>639</v>
      </c>
      <c r="B753456" s="735"/>
    </row>
    <row r="753457" spans="1:2" hidden="1">
      <c r="A753457" s="735" t="s">
        <v>639</v>
      </c>
      <c r="B753457" s="735"/>
    </row>
    <row r="753458" spans="1:2" hidden="1">
      <c r="A753458" s="735" t="s">
        <v>639</v>
      </c>
      <c r="B753458" s="735"/>
    </row>
    <row r="753459" spans="1:2" hidden="1">
      <c r="A753459" s="735" t="s">
        <v>639</v>
      </c>
      <c r="B753459" s="735"/>
    </row>
    <row r="753460" spans="1:2" hidden="1">
      <c r="A753460" s="735" t="s">
        <v>639</v>
      </c>
      <c r="B753460" s="735"/>
    </row>
    <row r="753461" spans="1:2" hidden="1">
      <c r="A753461" s="735" t="s">
        <v>639</v>
      </c>
      <c r="B753461" s="735"/>
    </row>
    <row r="753462" spans="1:2" hidden="1">
      <c r="A753462" s="735" t="s">
        <v>639</v>
      </c>
      <c r="B753462" s="735"/>
    </row>
    <row r="753463" spans="1:2" hidden="1">
      <c r="A753463" s="735" t="s">
        <v>639</v>
      </c>
      <c r="B753463" s="735"/>
    </row>
    <row r="753464" spans="1:2" hidden="1">
      <c r="A753464" s="735" t="s">
        <v>639</v>
      </c>
      <c r="B753464" s="735"/>
    </row>
    <row r="753465" spans="1:2" hidden="1">
      <c r="A753465" s="735" t="s">
        <v>639</v>
      </c>
      <c r="B753465" s="735"/>
    </row>
    <row r="753466" spans="1:2" hidden="1">
      <c r="A753466" s="735" t="s">
        <v>639</v>
      </c>
      <c r="B753466" s="735"/>
    </row>
    <row r="753467" spans="1:2" hidden="1">
      <c r="A753467" s="735" t="s">
        <v>639</v>
      </c>
      <c r="B753467" s="735"/>
    </row>
    <row r="753468" spans="1:2" hidden="1">
      <c r="A753468" s="735" t="s">
        <v>639</v>
      </c>
      <c r="B753468" s="735"/>
    </row>
    <row r="753469" spans="1:2" hidden="1">
      <c r="A753469" s="735" t="s">
        <v>639</v>
      </c>
      <c r="B753469" s="735"/>
    </row>
    <row r="753470" spans="1:2" hidden="1">
      <c r="A753470" s="735" t="s">
        <v>639</v>
      </c>
      <c r="B753470" s="735"/>
    </row>
    <row r="753471" spans="1:2" hidden="1">
      <c r="A753471" s="735" t="s">
        <v>639</v>
      </c>
      <c r="B753471" s="735"/>
    </row>
    <row r="753472" spans="1:2" hidden="1">
      <c r="A753472" s="735" t="s">
        <v>639</v>
      </c>
      <c r="B753472" s="735"/>
    </row>
    <row r="753473" spans="1:2" hidden="1">
      <c r="A753473" s="735" t="s">
        <v>639</v>
      </c>
      <c r="B753473" s="735"/>
    </row>
    <row r="753474" spans="1:2" hidden="1">
      <c r="A753474" s="735" t="s">
        <v>639</v>
      </c>
      <c r="B753474" s="735"/>
    </row>
    <row r="753475" spans="1:2" hidden="1">
      <c r="A753475" s="735" t="s">
        <v>639</v>
      </c>
      <c r="B753475" s="735"/>
    </row>
    <row r="753476" spans="1:2" hidden="1">
      <c r="A753476" s="735" t="s">
        <v>639</v>
      </c>
      <c r="B753476" s="735"/>
    </row>
    <row r="753477" spans="1:2" hidden="1">
      <c r="A753477" s="735" t="s">
        <v>639</v>
      </c>
      <c r="B753477" s="735"/>
    </row>
    <row r="753478" spans="1:2" hidden="1">
      <c r="A753478" s="735" t="s">
        <v>639</v>
      </c>
      <c r="B753478" s="735"/>
    </row>
    <row r="753479" spans="1:2" hidden="1">
      <c r="A753479" s="735" t="s">
        <v>639</v>
      </c>
      <c r="B753479" s="735"/>
    </row>
    <row r="753480" spans="1:2" hidden="1">
      <c r="A753480" s="735" t="s">
        <v>639</v>
      </c>
      <c r="B753480" s="735"/>
    </row>
    <row r="753481" spans="1:2" hidden="1">
      <c r="A753481" s="735" t="s">
        <v>639</v>
      </c>
      <c r="B753481" s="735"/>
    </row>
    <row r="753482" spans="1:2" hidden="1">
      <c r="A753482" s="735" t="s">
        <v>639</v>
      </c>
      <c r="B753482" s="735"/>
    </row>
    <row r="753483" spans="1:2" hidden="1">
      <c r="A753483" s="735" t="s">
        <v>639</v>
      </c>
      <c r="B753483" s="735"/>
    </row>
    <row r="753484" spans="1:2" hidden="1">
      <c r="A753484" s="735" t="s">
        <v>639</v>
      </c>
      <c r="B753484" s="735"/>
    </row>
    <row r="753485" spans="1:2" hidden="1">
      <c r="A753485" s="735" t="s">
        <v>639</v>
      </c>
      <c r="B753485" s="735"/>
    </row>
    <row r="753486" spans="1:2" hidden="1">
      <c r="A753486" s="735" t="s">
        <v>639</v>
      </c>
      <c r="B753486" s="735"/>
    </row>
    <row r="753487" spans="1:2" hidden="1">
      <c r="A753487" s="735" t="s">
        <v>639</v>
      </c>
      <c r="B753487" s="735"/>
    </row>
    <row r="753488" spans="1:2" hidden="1">
      <c r="A753488" s="735" t="s">
        <v>639</v>
      </c>
      <c r="B753488" s="735"/>
    </row>
    <row r="753489" spans="1:2" hidden="1">
      <c r="A753489" s="735" t="s">
        <v>639</v>
      </c>
      <c r="B753489" s="735"/>
    </row>
    <row r="753490" spans="1:2" hidden="1">
      <c r="A753490" s="735" t="s">
        <v>639</v>
      </c>
      <c r="B753490" s="735"/>
    </row>
    <row r="753491" spans="1:2" hidden="1">
      <c r="A753491" s="735" t="s">
        <v>639</v>
      </c>
      <c r="B753491" s="735"/>
    </row>
    <row r="753492" spans="1:2" hidden="1">
      <c r="A753492" s="735" t="s">
        <v>639</v>
      </c>
      <c r="B753492" s="735"/>
    </row>
    <row r="753493" spans="1:2" hidden="1">
      <c r="A753493" s="735" t="s">
        <v>639</v>
      </c>
      <c r="B753493" s="735"/>
    </row>
    <row r="753494" spans="1:2" hidden="1">
      <c r="A753494" s="735" t="s">
        <v>639</v>
      </c>
      <c r="B753494" s="735"/>
    </row>
    <row r="753495" spans="1:2" hidden="1">
      <c r="A753495" s="735" t="s">
        <v>639</v>
      </c>
      <c r="B753495" s="735"/>
    </row>
    <row r="753496" spans="1:2" hidden="1">
      <c r="A753496" s="735" t="s">
        <v>639</v>
      </c>
      <c r="B753496" s="735"/>
    </row>
    <row r="753497" spans="1:2" hidden="1">
      <c r="A753497" s="735" t="s">
        <v>639</v>
      </c>
      <c r="B753497" s="735"/>
    </row>
    <row r="753498" spans="1:2" hidden="1">
      <c r="A753498" s="735" t="s">
        <v>639</v>
      </c>
      <c r="B753498" s="735"/>
    </row>
    <row r="753499" spans="1:2" hidden="1">
      <c r="A753499" s="735" t="s">
        <v>639</v>
      </c>
      <c r="B753499" s="735"/>
    </row>
    <row r="753500" spans="1:2" hidden="1">
      <c r="A753500" s="735" t="s">
        <v>639</v>
      </c>
      <c r="B753500" s="735"/>
    </row>
    <row r="753501" spans="1:2" hidden="1">
      <c r="A753501" s="735" t="s">
        <v>639</v>
      </c>
      <c r="B753501" s="735"/>
    </row>
    <row r="753502" spans="1:2" hidden="1">
      <c r="A753502" s="735" t="s">
        <v>639</v>
      </c>
      <c r="B753502" s="735"/>
    </row>
    <row r="753503" spans="1:2" hidden="1">
      <c r="A753503" s="735" t="s">
        <v>639</v>
      </c>
      <c r="B753503" s="735"/>
    </row>
    <row r="753504" spans="1:2" hidden="1">
      <c r="A753504" s="735" t="s">
        <v>639</v>
      </c>
      <c r="B753504" s="735"/>
    </row>
    <row r="753505" spans="1:2" hidden="1">
      <c r="A753505" s="735" t="s">
        <v>639</v>
      </c>
      <c r="B753505" s="735"/>
    </row>
    <row r="753506" spans="1:2" hidden="1">
      <c r="A753506" s="735" t="s">
        <v>639</v>
      </c>
      <c r="B753506" s="735"/>
    </row>
    <row r="753507" spans="1:2" hidden="1">
      <c r="A753507" s="735" t="s">
        <v>639</v>
      </c>
      <c r="B753507" s="735"/>
    </row>
    <row r="753508" spans="1:2" hidden="1">
      <c r="A753508" s="735" t="s">
        <v>639</v>
      </c>
      <c r="B753508" s="735"/>
    </row>
    <row r="753509" spans="1:2" hidden="1">
      <c r="A753509" s="735" t="s">
        <v>639</v>
      </c>
      <c r="B753509" s="735"/>
    </row>
    <row r="753510" spans="1:2" hidden="1">
      <c r="A753510" s="735" t="s">
        <v>639</v>
      </c>
      <c r="B753510" s="735"/>
    </row>
    <row r="753511" spans="1:2" hidden="1">
      <c r="A753511" s="735" t="s">
        <v>639</v>
      </c>
      <c r="B753511" s="735"/>
    </row>
    <row r="753512" spans="1:2" hidden="1">
      <c r="A753512" s="735" t="s">
        <v>639</v>
      </c>
      <c r="B753512" s="735"/>
    </row>
    <row r="753513" spans="1:2" hidden="1">
      <c r="A753513" s="735" t="s">
        <v>639</v>
      </c>
      <c r="B753513" s="735"/>
    </row>
    <row r="753514" spans="1:2" hidden="1">
      <c r="A753514" s="735" t="s">
        <v>639</v>
      </c>
      <c r="B753514" s="735"/>
    </row>
    <row r="753515" spans="1:2" hidden="1">
      <c r="A753515" s="735" t="s">
        <v>639</v>
      </c>
      <c r="B753515" s="735"/>
    </row>
    <row r="753516" spans="1:2" hidden="1">
      <c r="A753516" s="735" t="s">
        <v>639</v>
      </c>
      <c r="B753516" s="735"/>
    </row>
    <row r="753517" spans="1:2" hidden="1">
      <c r="A753517" s="735" t="s">
        <v>639</v>
      </c>
      <c r="B753517" s="735"/>
    </row>
    <row r="753518" spans="1:2" hidden="1">
      <c r="A753518" s="735" t="s">
        <v>639</v>
      </c>
      <c r="B753518" s="735"/>
    </row>
    <row r="753519" spans="1:2" hidden="1">
      <c r="A753519" s="735" t="s">
        <v>639</v>
      </c>
      <c r="B753519" s="735"/>
    </row>
    <row r="753520" spans="1:2" hidden="1">
      <c r="A753520" s="735" t="s">
        <v>639</v>
      </c>
      <c r="B753520" s="735"/>
    </row>
    <row r="753521" spans="1:2" hidden="1">
      <c r="A753521" s="735" t="s">
        <v>639</v>
      </c>
      <c r="B753521" s="735"/>
    </row>
    <row r="753522" spans="1:2" hidden="1">
      <c r="A753522" s="735" t="s">
        <v>639</v>
      </c>
      <c r="B753522" s="735"/>
    </row>
    <row r="753523" spans="1:2" hidden="1">
      <c r="A753523" s="735" t="s">
        <v>639</v>
      </c>
      <c r="B753523" s="735"/>
    </row>
    <row r="753524" spans="1:2" hidden="1">
      <c r="A753524" s="735" t="s">
        <v>639</v>
      </c>
      <c r="B753524" s="735"/>
    </row>
    <row r="753525" spans="1:2" hidden="1">
      <c r="A753525" s="735" t="s">
        <v>639</v>
      </c>
      <c r="B753525" s="735"/>
    </row>
    <row r="753526" spans="1:2" hidden="1">
      <c r="A753526" s="735" t="s">
        <v>639</v>
      </c>
      <c r="B753526" s="735"/>
    </row>
    <row r="753527" spans="1:2" hidden="1">
      <c r="A753527" s="735" t="s">
        <v>639</v>
      </c>
      <c r="B753527" s="735"/>
    </row>
    <row r="753528" spans="1:2" hidden="1">
      <c r="A753528" s="735" t="s">
        <v>639</v>
      </c>
      <c r="B753528" s="735"/>
    </row>
    <row r="753529" spans="1:2" hidden="1">
      <c r="A753529" s="735" t="s">
        <v>639</v>
      </c>
      <c r="B753529" s="735"/>
    </row>
    <row r="753530" spans="1:2" hidden="1">
      <c r="A753530" s="735" t="s">
        <v>639</v>
      </c>
      <c r="B753530" s="735"/>
    </row>
    <row r="753531" spans="1:2" hidden="1">
      <c r="A753531" s="735" t="s">
        <v>639</v>
      </c>
      <c r="B753531" s="735"/>
    </row>
    <row r="753532" spans="1:2" hidden="1">
      <c r="A753532" s="735" t="s">
        <v>639</v>
      </c>
      <c r="B753532" s="735"/>
    </row>
    <row r="753533" spans="1:2" hidden="1">
      <c r="A753533" s="735" t="s">
        <v>639</v>
      </c>
      <c r="B753533" s="735"/>
    </row>
    <row r="753534" spans="1:2" hidden="1">
      <c r="A753534" s="735" t="s">
        <v>639</v>
      </c>
      <c r="B753534" s="735"/>
    </row>
    <row r="753535" spans="1:2" hidden="1">
      <c r="A753535" s="735" t="s">
        <v>639</v>
      </c>
      <c r="B753535" s="735"/>
    </row>
    <row r="753536" spans="1:2" hidden="1">
      <c r="A753536" s="735" t="s">
        <v>639</v>
      </c>
      <c r="B753536" s="735"/>
    </row>
    <row r="753537" spans="1:2" hidden="1">
      <c r="A753537" s="735" t="s">
        <v>639</v>
      </c>
      <c r="B753537" s="735"/>
    </row>
    <row r="753538" spans="1:2" hidden="1">
      <c r="A753538" s="735" t="s">
        <v>639</v>
      </c>
      <c r="B753538" s="735"/>
    </row>
    <row r="753539" spans="1:2" hidden="1">
      <c r="A753539" s="735" t="s">
        <v>639</v>
      </c>
      <c r="B753539" s="735"/>
    </row>
    <row r="753540" spans="1:2" hidden="1">
      <c r="A753540" s="735" t="s">
        <v>639</v>
      </c>
      <c r="B753540" s="735"/>
    </row>
    <row r="753541" spans="1:2" hidden="1">
      <c r="A753541" s="735" t="s">
        <v>639</v>
      </c>
      <c r="B753541" s="735"/>
    </row>
    <row r="753542" spans="1:2" hidden="1">
      <c r="A753542" s="735" t="s">
        <v>639</v>
      </c>
      <c r="B753542" s="735"/>
    </row>
    <row r="753543" spans="1:2" hidden="1">
      <c r="A753543" s="735" t="s">
        <v>639</v>
      </c>
      <c r="B753543" s="735"/>
    </row>
    <row r="753544" spans="1:2" hidden="1">
      <c r="A753544" s="735" t="s">
        <v>639</v>
      </c>
      <c r="B753544" s="735"/>
    </row>
    <row r="753545" spans="1:2" hidden="1">
      <c r="A753545" s="735" t="s">
        <v>639</v>
      </c>
      <c r="B753545" s="735"/>
    </row>
    <row r="753546" spans="1:2" hidden="1">
      <c r="A753546" s="735" t="s">
        <v>639</v>
      </c>
      <c r="B753546" s="735"/>
    </row>
    <row r="753547" spans="1:2" hidden="1">
      <c r="A753547" s="735" t="s">
        <v>639</v>
      </c>
      <c r="B753547" s="735"/>
    </row>
    <row r="753548" spans="1:2" hidden="1">
      <c r="A753548" s="735" t="s">
        <v>639</v>
      </c>
      <c r="B753548" s="735"/>
    </row>
    <row r="753549" spans="1:2" hidden="1">
      <c r="A753549" s="735" t="s">
        <v>639</v>
      </c>
      <c r="B753549" s="735"/>
    </row>
    <row r="753550" spans="1:2" hidden="1">
      <c r="A753550" s="735" t="s">
        <v>639</v>
      </c>
      <c r="B753550" s="735"/>
    </row>
    <row r="753551" spans="1:2" hidden="1">
      <c r="A753551" s="735" t="s">
        <v>639</v>
      </c>
      <c r="B753551" s="735"/>
    </row>
    <row r="753552" spans="1:2" hidden="1">
      <c r="A753552" s="735" t="s">
        <v>639</v>
      </c>
      <c r="B753552" s="735"/>
    </row>
    <row r="753553" spans="1:2" hidden="1">
      <c r="A753553" s="735" t="s">
        <v>639</v>
      </c>
      <c r="B753553" s="735"/>
    </row>
    <row r="753554" spans="1:2" hidden="1">
      <c r="A753554" s="735" t="s">
        <v>639</v>
      </c>
      <c r="B753554" s="735"/>
    </row>
    <row r="753555" spans="1:2" hidden="1">
      <c r="A753555" s="735" t="s">
        <v>639</v>
      </c>
      <c r="B753555" s="735"/>
    </row>
    <row r="753556" spans="1:2" hidden="1">
      <c r="A753556" s="735" t="s">
        <v>639</v>
      </c>
      <c r="B753556" s="735"/>
    </row>
    <row r="753557" spans="1:2" hidden="1">
      <c r="A753557" s="735" t="s">
        <v>639</v>
      </c>
      <c r="B753557" s="735"/>
    </row>
    <row r="753558" spans="1:2" hidden="1">
      <c r="A753558" s="735" t="s">
        <v>639</v>
      </c>
      <c r="B753558" s="735"/>
    </row>
    <row r="753559" spans="1:2" hidden="1">
      <c r="A753559" s="735" t="s">
        <v>639</v>
      </c>
      <c r="B753559" s="735"/>
    </row>
    <row r="753560" spans="1:2" hidden="1">
      <c r="A753560" s="735" t="s">
        <v>639</v>
      </c>
      <c r="B753560" s="735"/>
    </row>
    <row r="753561" spans="1:2" hidden="1">
      <c r="A753561" s="735" t="s">
        <v>639</v>
      </c>
      <c r="B753561" s="735"/>
    </row>
    <row r="753562" spans="1:2" hidden="1">
      <c r="A753562" s="735" t="s">
        <v>639</v>
      </c>
      <c r="B753562" s="735"/>
    </row>
    <row r="753563" spans="1:2" hidden="1">
      <c r="A753563" s="735" t="s">
        <v>639</v>
      </c>
      <c r="B753563" s="735"/>
    </row>
    <row r="753564" spans="1:2" hidden="1">
      <c r="A753564" s="735" t="s">
        <v>639</v>
      </c>
      <c r="B753564" s="735"/>
    </row>
    <row r="753565" spans="1:2" hidden="1">
      <c r="A753565" s="735" t="s">
        <v>639</v>
      </c>
      <c r="B753565" s="735"/>
    </row>
    <row r="753566" spans="1:2" hidden="1">
      <c r="A753566" s="735" t="s">
        <v>639</v>
      </c>
      <c r="B753566" s="735"/>
    </row>
    <row r="753567" spans="1:2" hidden="1">
      <c r="A753567" s="735" t="s">
        <v>639</v>
      </c>
      <c r="B753567" s="735"/>
    </row>
    <row r="753568" spans="1:2" hidden="1">
      <c r="A753568" s="735" t="s">
        <v>639</v>
      </c>
      <c r="B753568" s="735"/>
    </row>
    <row r="753569" spans="1:2" hidden="1">
      <c r="A753569" s="735" t="s">
        <v>639</v>
      </c>
      <c r="B753569" s="735"/>
    </row>
    <row r="753570" spans="1:2" hidden="1">
      <c r="A753570" s="735" t="s">
        <v>639</v>
      </c>
      <c r="B753570" s="735"/>
    </row>
    <row r="753571" spans="1:2" hidden="1">
      <c r="A753571" s="735" t="s">
        <v>639</v>
      </c>
      <c r="B753571" s="735"/>
    </row>
    <row r="753572" spans="1:2" hidden="1">
      <c r="A753572" s="735" t="s">
        <v>639</v>
      </c>
      <c r="B753572" s="735"/>
    </row>
    <row r="753573" spans="1:2" hidden="1">
      <c r="A753573" s="735" t="s">
        <v>639</v>
      </c>
      <c r="B753573" s="735"/>
    </row>
    <row r="753574" spans="1:2" hidden="1">
      <c r="A753574" s="735" t="s">
        <v>639</v>
      </c>
      <c r="B753574" s="735"/>
    </row>
    <row r="753575" spans="1:2" hidden="1">
      <c r="A753575" s="735" t="s">
        <v>639</v>
      </c>
      <c r="B753575" s="735"/>
    </row>
    <row r="753576" spans="1:2" hidden="1">
      <c r="A753576" s="735" t="s">
        <v>639</v>
      </c>
      <c r="B753576" s="735"/>
    </row>
    <row r="753577" spans="1:2" hidden="1">
      <c r="A753577" s="735" t="s">
        <v>639</v>
      </c>
      <c r="B753577" s="735"/>
    </row>
    <row r="753578" spans="1:2" hidden="1">
      <c r="A753578" s="735" t="s">
        <v>639</v>
      </c>
      <c r="B753578" s="735"/>
    </row>
    <row r="753579" spans="1:2" hidden="1">
      <c r="A753579" s="735" t="s">
        <v>639</v>
      </c>
      <c r="B753579" s="735"/>
    </row>
    <row r="753580" spans="1:2" hidden="1">
      <c r="A753580" s="735" t="s">
        <v>639</v>
      </c>
      <c r="B753580" s="735"/>
    </row>
    <row r="753581" spans="1:2" hidden="1">
      <c r="A753581" s="735" t="s">
        <v>639</v>
      </c>
      <c r="B753581" s="735"/>
    </row>
    <row r="753582" spans="1:2" hidden="1">
      <c r="A753582" s="735" t="s">
        <v>639</v>
      </c>
      <c r="B753582" s="735"/>
    </row>
    <row r="753583" spans="1:2" hidden="1">
      <c r="A753583" s="735" t="s">
        <v>639</v>
      </c>
      <c r="B753583" s="735"/>
    </row>
    <row r="753584" spans="1:2" hidden="1">
      <c r="A753584" s="735" t="s">
        <v>639</v>
      </c>
      <c r="B753584" s="735"/>
    </row>
    <row r="753585" spans="1:2" hidden="1">
      <c r="A753585" s="735" t="s">
        <v>639</v>
      </c>
      <c r="B753585" s="735"/>
    </row>
    <row r="753586" spans="1:2" hidden="1">
      <c r="A753586" s="735" t="s">
        <v>639</v>
      </c>
      <c r="B753586" s="735"/>
    </row>
    <row r="753587" spans="1:2" hidden="1">
      <c r="A753587" s="735" t="s">
        <v>639</v>
      </c>
      <c r="B753587" s="735"/>
    </row>
    <row r="753588" spans="1:2" hidden="1">
      <c r="A753588" s="735" t="s">
        <v>639</v>
      </c>
      <c r="B753588" s="735"/>
    </row>
    <row r="753589" spans="1:2" hidden="1">
      <c r="A753589" s="735" t="s">
        <v>639</v>
      </c>
      <c r="B753589" s="735"/>
    </row>
    <row r="753590" spans="1:2" hidden="1">
      <c r="A753590" s="735" t="s">
        <v>639</v>
      </c>
      <c r="B753590" s="735"/>
    </row>
    <row r="753591" spans="1:2" hidden="1">
      <c r="A753591" s="735" t="s">
        <v>639</v>
      </c>
      <c r="B753591" s="735"/>
    </row>
    <row r="753592" spans="1:2" hidden="1">
      <c r="A753592" s="735" t="s">
        <v>639</v>
      </c>
      <c r="B753592" s="735"/>
    </row>
    <row r="753593" spans="1:2" hidden="1">
      <c r="A753593" s="735" t="s">
        <v>639</v>
      </c>
      <c r="B753593" s="735"/>
    </row>
    <row r="753594" spans="1:2" hidden="1">
      <c r="A753594" s="735" t="s">
        <v>639</v>
      </c>
      <c r="B753594" s="735"/>
    </row>
    <row r="753595" spans="1:2" hidden="1">
      <c r="A753595" s="735" t="s">
        <v>639</v>
      </c>
      <c r="B753595" s="735"/>
    </row>
    <row r="753596" spans="1:2" hidden="1">
      <c r="A753596" s="735" t="s">
        <v>639</v>
      </c>
      <c r="B753596" s="735"/>
    </row>
    <row r="753597" spans="1:2" hidden="1">
      <c r="A753597" s="735" t="s">
        <v>639</v>
      </c>
      <c r="B753597" s="735"/>
    </row>
    <row r="753598" spans="1:2" hidden="1">
      <c r="A753598" s="735" t="s">
        <v>639</v>
      </c>
      <c r="B753598" s="735"/>
    </row>
    <row r="753599" spans="1:2" hidden="1">
      <c r="A753599" s="735" t="s">
        <v>639</v>
      </c>
      <c r="B753599" s="735"/>
    </row>
    <row r="753600" spans="1:2" hidden="1">
      <c r="A753600" s="735" t="s">
        <v>639</v>
      </c>
      <c r="B753600" s="735"/>
    </row>
    <row r="753601" spans="1:2" hidden="1">
      <c r="A753601" s="735" t="s">
        <v>639</v>
      </c>
      <c r="B753601" s="735"/>
    </row>
    <row r="753602" spans="1:2" hidden="1">
      <c r="A753602" s="735" t="s">
        <v>639</v>
      </c>
      <c r="B753602" s="735"/>
    </row>
    <row r="753603" spans="1:2" hidden="1">
      <c r="A753603" s="735" t="s">
        <v>639</v>
      </c>
      <c r="B753603" s="735"/>
    </row>
    <row r="753604" spans="1:2" hidden="1">
      <c r="A753604" s="735" t="s">
        <v>639</v>
      </c>
      <c r="B753604" s="735"/>
    </row>
    <row r="753605" spans="1:2" hidden="1">
      <c r="A753605" s="735" t="s">
        <v>639</v>
      </c>
      <c r="B753605" s="735"/>
    </row>
    <row r="753606" spans="1:2" hidden="1">
      <c r="A753606" s="735" t="s">
        <v>639</v>
      </c>
      <c r="B753606" s="735"/>
    </row>
    <row r="753607" spans="1:2" hidden="1">
      <c r="A753607" s="735" t="s">
        <v>639</v>
      </c>
      <c r="B753607" s="735"/>
    </row>
    <row r="753608" spans="1:2" hidden="1">
      <c r="A753608" s="735" t="s">
        <v>639</v>
      </c>
      <c r="B753608" s="735"/>
    </row>
    <row r="753609" spans="1:2" hidden="1">
      <c r="A753609" s="735" t="s">
        <v>639</v>
      </c>
      <c r="B753609" s="735"/>
    </row>
    <row r="753610" spans="1:2" hidden="1">
      <c r="A753610" s="735" t="s">
        <v>639</v>
      </c>
      <c r="B753610" s="735"/>
    </row>
    <row r="753611" spans="1:2" hidden="1">
      <c r="A753611" s="735" t="s">
        <v>639</v>
      </c>
      <c r="B753611" s="735"/>
    </row>
    <row r="753612" spans="1:2" hidden="1">
      <c r="A753612" s="735" t="s">
        <v>639</v>
      </c>
      <c r="B753612" s="735"/>
    </row>
    <row r="753613" spans="1:2" hidden="1">
      <c r="A753613" s="735" t="s">
        <v>639</v>
      </c>
      <c r="B753613" s="735"/>
    </row>
    <row r="753614" spans="1:2" hidden="1">
      <c r="A753614" s="735" t="s">
        <v>639</v>
      </c>
      <c r="B753614" s="735"/>
    </row>
    <row r="753615" spans="1:2" hidden="1">
      <c r="A753615" s="735" t="s">
        <v>639</v>
      </c>
      <c r="B753615" s="735"/>
    </row>
    <row r="753616" spans="1:2" hidden="1">
      <c r="A753616" s="735" t="s">
        <v>639</v>
      </c>
      <c r="B753616" s="735"/>
    </row>
    <row r="753617" spans="1:2" hidden="1">
      <c r="A753617" s="735" t="s">
        <v>639</v>
      </c>
      <c r="B753617" s="735"/>
    </row>
    <row r="753618" spans="1:2" hidden="1">
      <c r="A753618" s="735" t="s">
        <v>639</v>
      </c>
      <c r="B753618" s="735"/>
    </row>
    <row r="753619" spans="1:2" hidden="1">
      <c r="A753619" s="735" t="s">
        <v>639</v>
      </c>
      <c r="B753619" s="735"/>
    </row>
    <row r="753620" spans="1:2" hidden="1">
      <c r="A753620" s="735" t="s">
        <v>639</v>
      </c>
      <c r="B753620" s="735"/>
    </row>
    <row r="753621" spans="1:2" hidden="1">
      <c r="A753621" s="735" t="s">
        <v>639</v>
      </c>
      <c r="B753621" s="735"/>
    </row>
    <row r="753622" spans="1:2" hidden="1">
      <c r="A753622" s="735" t="s">
        <v>639</v>
      </c>
      <c r="B753622" s="735"/>
    </row>
    <row r="753623" spans="1:2" hidden="1">
      <c r="A753623" s="735" t="s">
        <v>639</v>
      </c>
      <c r="B753623" s="735"/>
    </row>
    <row r="753624" spans="1:2" hidden="1">
      <c r="A753624" s="735" t="s">
        <v>639</v>
      </c>
      <c r="B753624" s="735"/>
    </row>
    <row r="753625" spans="1:2" hidden="1">
      <c r="A753625" s="735" t="s">
        <v>639</v>
      </c>
      <c r="B753625" s="735"/>
    </row>
    <row r="753626" spans="1:2" hidden="1">
      <c r="A753626" s="735" t="s">
        <v>639</v>
      </c>
      <c r="B753626" s="735"/>
    </row>
    <row r="753627" spans="1:2" hidden="1">
      <c r="A753627" s="735" t="s">
        <v>639</v>
      </c>
      <c r="B753627" s="735"/>
    </row>
    <row r="753628" spans="1:2" hidden="1">
      <c r="A753628" s="735" t="s">
        <v>639</v>
      </c>
      <c r="B753628" s="735"/>
    </row>
    <row r="753629" spans="1:2" hidden="1">
      <c r="A753629" s="735" t="s">
        <v>639</v>
      </c>
      <c r="B753629" s="735"/>
    </row>
    <row r="753630" spans="1:2" hidden="1">
      <c r="A753630" s="735" t="s">
        <v>639</v>
      </c>
      <c r="B753630" s="735"/>
    </row>
    <row r="753631" spans="1:2" hidden="1">
      <c r="A753631" s="735" t="s">
        <v>639</v>
      </c>
      <c r="B753631" s="735"/>
    </row>
    <row r="753632" spans="1:2" hidden="1">
      <c r="A753632" s="735" t="s">
        <v>639</v>
      </c>
      <c r="B753632" s="735"/>
    </row>
    <row r="753633" spans="1:2" hidden="1">
      <c r="A753633" s="735" t="s">
        <v>639</v>
      </c>
      <c r="B753633" s="735"/>
    </row>
    <row r="753634" spans="1:2" hidden="1">
      <c r="A753634" s="735" t="s">
        <v>639</v>
      </c>
      <c r="B753634" s="735"/>
    </row>
    <row r="753635" spans="1:2" hidden="1">
      <c r="A753635" s="735" t="s">
        <v>639</v>
      </c>
      <c r="B753635" s="735"/>
    </row>
    <row r="753636" spans="1:2" hidden="1">
      <c r="A753636" s="735" t="s">
        <v>639</v>
      </c>
      <c r="B753636" s="735"/>
    </row>
    <row r="753637" spans="1:2" hidden="1">
      <c r="A753637" s="735" t="s">
        <v>639</v>
      </c>
      <c r="B753637" s="735"/>
    </row>
    <row r="753638" spans="1:2" hidden="1">
      <c r="A753638" s="735" t="s">
        <v>639</v>
      </c>
      <c r="B753638" s="735"/>
    </row>
    <row r="753639" spans="1:2" hidden="1">
      <c r="A753639" s="735" t="s">
        <v>639</v>
      </c>
      <c r="B753639" s="735"/>
    </row>
    <row r="753640" spans="1:2" hidden="1">
      <c r="A753640" s="735" t="s">
        <v>639</v>
      </c>
      <c r="B753640" s="735"/>
    </row>
    <row r="753641" spans="1:2" hidden="1">
      <c r="A753641" s="735" t="s">
        <v>639</v>
      </c>
      <c r="B753641" s="735"/>
    </row>
    <row r="753642" spans="1:2" hidden="1">
      <c r="A753642" s="735" t="s">
        <v>639</v>
      </c>
      <c r="B753642" s="735"/>
    </row>
    <row r="753643" spans="1:2" hidden="1">
      <c r="A753643" s="735" t="s">
        <v>639</v>
      </c>
      <c r="B753643" s="735"/>
    </row>
    <row r="753644" spans="1:2" hidden="1">
      <c r="A753644" s="735" t="s">
        <v>639</v>
      </c>
      <c r="B753644" s="735"/>
    </row>
    <row r="753645" spans="1:2" hidden="1">
      <c r="A753645" s="735" t="s">
        <v>639</v>
      </c>
      <c r="B753645" s="735"/>
    </row>
    <row r="753646" spans="1:2" hidden="1">
      <c r="A753646" s="735" t="s">
        <v>639</v>
      </c>
      <c r="B753646" s="735"/>
    </row>
    <row r="753647" spans="1:2" hidden="1">
      <c r="A753647" s="735" t="s">
        <v>639</v>
      </c>
      <c r="B753647" s="735"/>
    </row>
    <row r="753648" spans="1:2" hidden="1">
      <c r="A753648" s="735" t="s">
        <v>639</v>
      </c>
      <c r="B753648" s="735"/>
    </row>
    <row r="753649" spans="1:2" hidden="1">
      <c r="A753649" s="735" t="s">
        <v>639</v>
      </c>
      <c r="B753649" s="735"/>
    </row>
    <row r="753650" spans="1:2" hidden="1">
      <c r="A753650" s="735" t="s">
        <v>639</v>
      </c>
      <c r="B753650" s="735"/>
    </row>
    <row r="753651" spans="1:2" hidden="1">
      <c r="A753651" s="735" t="s">
        <v>639</v>
      </c>
      <c r="B753651" s="735"/>
    </row>
    <row r="753652" spans="1:2" hidden="1">
      <c r="A753652" s="735" t="s">
        <v>639</v>
      </c>
      <c r="B753652" s="735"/>
    </row>
    <row r="753653" spans="1:2" hidden="1">
      <c r="A753653" s="735" t="s">
        <v>639</v>
      </c>
      <c r="B753653" s="735"/>
    </row>
    <row r="753654" spans="1:2" hidden="1">
      <c r="A753654" s="735" t="s">
        <v>639</v>
      </c>
      <c r="B753654" s="735"/>
    </row>
    <row r="753655" spans="1:2" hidden="1">
      <c r="A753655" s="735" t="s">
        <v>639</v>
      </c>
      <c r="B753655" s="735"/>
    </row>
    <row r="753656" spans="1:2" hidden="1">
      <c r="A753656" s="735" t="s">
        <v>639</v>
      </c>
      <c r="B753656" s="735"/>
    </row>
    <row r="753657" spans="1:2" hidden="1">
      <c r="A753657" s="735" t="s">
        <v>639</v>
      </c>
      <c r="B753657" s="735"/>
    </row>
    <row r="753658" spans="1:2" hidden="1">
      <c r="A753658" s="735" t="s">
        <v>639</v>
      </c>
      <c r="B753658" s="735"/>
    </row>
    <row r="753659" spans="1:2" hidden="1">
      <c r="A753659" s="735" t="s">
        <v>639</v>
      </c>
      <c r="B753659" s="735"/>
    </row>
    <row r="753660" spans="1:2" hidden="1">
      <c r="A753660" s="735" t="s">
        <v>639</v>
      </c>
      <c r="B753660" s="735"/>
    </row>
    <row r="753661" spans="1:2" hidden="1">
      <c r="A753661" s="735" t="s">
        <v>639</v>
      </c>
      <c r="B753661" s="735"/>
    </row>
    <row r="753662" spans="1:2" hidden="1">
      <c r="A753662" s="735" t="s">
        <v>639</v>
      </c>
      <c r="B753662" s="735"/>
    </row>
    <row r="753663" spans="1:2" hidden="1">
      <c r="A753663" s="735" t="s">
        <v>639</v>
      </c>
      <c r="B753663" s="735"/>
    </row>
    <row r="753664" spans="1:2" hidden="1">
      <c r="A753664" s="735" t="s">
        <v>639</v>
      </c>
      <c r="B753664" s="735"/>
    </row>
    <row r="753665" spans="1:2" hidden="1">
      <c r="A753665" s="735" t="s">
        <v>639</v>
      </c>
      <c r="B753665" s="735"/>
    </row>
    <row r="753666" spans="1:2" hidden="1">
      <c r="A753666" s="735" t="s">
        <v>639</v>
      </c>
      <c r="B753666" s="735"/>
    </row>
    <row r="753667" spans="1:2" hidden="1">
      <c r="A753667" s="735" t="s">
        <v>639</v>
      </c>
      <c r="B753667" s="735"/>
    </row>
    <row r="753668" spans="1:2" hidden="1">
      <c r="A753668" s="735" t="s">
        <v>639</v>
      </c>
      <c r="B753668" s="735"/>
    </row>
    <row r="753669" spans="1:2" hidden="1">
      <c r="A753669" s="735" t="s">
        <v>639</v>
      </c>
      <c r="B753669" s="735"/>
    </row>
    <row r="753670" spans="1:2" hidden="1">
      <c r="A753670" s="735" t="s">
        <v>639</v>
      </c>
      <c r="B753670" s="735"/>
    </row>
    <row r="753671" spans="1:2" hidden="1">
      <c r="A753671" s="735" t="s">
        <v>639</v>
      </c>
      <c r="B753671" s="735"/>
    </row>
    <row r="753672" spans="1:2" hidden="1">
      <c r="A753672" s="735" t="s">
        <v>639</v>
      </c>
      <c r="B753672" s="735"/>
    </row>
    <row r="753673" spans="1:2" hidden="1">
      <c r="A753673" s="735" t="s">
        <v>639</v>
      </c>
      <c r="B753673" s="735"/>
    </row>
    <row r="753674" spans="1:2" hidden="1">
      <c r="A753674" s="735" t="s">
        <v>639</v>
      </c>
      <c r="B753674" s="735"/>
    </row>
    <row r="753675" spans="1:2" hidden="1">
      <c r="A753675" s="735" t="s">
        <v>639</v>
      </c>
      <c r="B753675" s="735"/>
    </row>
    <row r="753676" spans="1:2" hidden="1">
      <c r="A753676" s="735" t="s">
        <v>639</v>
      </c>
      <c r="B753676" s="735"/>
    </row>
    <row r="753677" spans="1:2" hidden="1">
      <c r="A753677" s="735" t="s">
        <v>639</v>
      </c>
      <c r="B753677" s="735"/>
    </row>
    <row r="753678" spans="1:2" hidden="1">
      <c r="A753678" s="735" t="s">
        <v>639</v>
      </c>
      <c r="B753678" s="735"/>
    </row>
    <row r="753679" spans="1:2" hidden="1">
      <c r="A753679" s="735" t="s">
        <v>639</v>
      </c>
      <c r="B753679" s="735"/>
    </row>
    <row r="753680" spans="1:2" hidden="1">
      <c r="A753680" s="735" t="s">
        <v>639</v>
      </c>
      <c r="B753680" s="735"/>
    </row>
    <row r="753681" spans="1:2" hidden="1">
      <c r="A753681" s="735" t="s">
        <v>639</v>
      </c>
      <c r="B753681" s="735"/>
    </row>
    <row r="753682" spans="1:2" hidden="1">
      <c r="A753682" s="735" t="s">
        <v>639</v>
      </c>
      <c r="B753682" s="735"/>
    </row>
    <row r="753683" spans="1:2" hidden="1">
      <c r="A753683" s="735" t="s">
        <v>639</v>
      </c>
      <c r="B753683" s="735"/>
    </row>
    <row r="753684" spans="1:2" hidden="1">
      <c r="A753684" s="735" t="s">
        <v>639</v>
      </c>
      <c r="B753684" s="735"/>
    </row>
    <row r="753685" spans="1:2" hidden="1">
      <c r="A753685" s="735" t="s">
        <v>639</v>
      </c>
      <c r="B753685" s="735"/>
    </row>
    <row r="753686" spans="1:2" hidden="1">
      <c r="A753686" s="735" t="s">
        <v>639</v>
      </c>
      <c r="B753686" s="735"/>
    </row>
    <row r="753687" spans="1:2" hidden="1">
      <c r="A753687" s="735" t="s">
        <v>639</v>
      </c>
      <c r="B753687" s="735"/>
    </row>
    <row r="753688" spans="1:2" hidden="1">
      <c r="A753688" s="735" t="s">
        <v>639</v>
      </c>
      <c r="B753688" s="735"/>
    </row>
    <row r="753689" spans="1:2" hidden="1">
      <c r="A753689" s="735" t="s">
        <v>639</v>
      </c>
      <c r="B753689" s="735"/>
    </row>
    <row r="753690" spans="1:2" hidden="1">
      <c r="A753690" s="735" t="s">
        <v>639</v>
      </c>
      <c r="B753690" s="735"/>
    </row>
    <row r="753691" spans="1:2" hidden="1">
      <c r="A753691" s="735" t="s">
        <v>639</v>
      </c>
      <c r="B753691" s="735"/>
    </row>
    <row r="753692" spans="1:2" hidden="1">
      <c r="A753692" s="735" t="s">
        <v>639</v>
      </c>
      <c r="B753692" s="735"/>
    </row>
    <row r="753693" spans="1:2" hidden="1">
      <c r="A753693" s="735" t="s">
        <v>639</v>
      </c>
      <c r="B753693" s="735"/>
    </row>
    <row r="753694" spans="1:2" hidden="1">
      <c r="A753694" s="735" t="s">
        <v>639</v>
      </c>
      <c r="B753694" s="735"/>
    </row>
    <row r="753695" spans="1:2" hidden="1">
      <c r="A753695" s="735" t="s">
        <v>639</v>
      </c>
      <c r="B753695" s="735"/>
    </row>
    <row r="753696" spans="1:2" hidden="1">
      <c r="A753696" s="735" t="s">
        <v>639</v>
      </c>
      <c r="B753696" s="735"/>
    </row>
    <row r="753697" spans="1:2" hidden="1">
      <c r="A753697" s="735" t="s">
        <v>639</v>
      </c>
      <c r="B753697" s="735"/>
    </row>
    <row r="753698" spans="1:2" hidden="1">
      <c r="A753698" s="735" t="s">
        <v>639</v>
      </c>
      <c r="B753698" s="735"/>
    </row>
    <row r="753699" spans="1:2" hidden="1">
      <c r="A753699" s="735" t="s">
        <v>639</v>
      </c>
      <c r="B753699" s="735"/>
    </row>
    <row r="753700" spans="1:2" hidden="1">
      <c r="A753700" s="735" t="s">
        <v>639</v>
      </c>
      <c r="B753700" s="735"/>
    </row>
    <row r="753701" spans="1:2" hidden="1">
      <c r="A753701" s="735" t="s">
        <v>639</v>
      </c>
      <c r="B753701" s="735"/>
    </row>
    <row r="753702" spans="1:2" hidden="1">
      <c r="A753702" s="735" t="s">
        <v>639</v>
      </c>
      <c r="B753702" s="735"/>
    </row>
    <row r="753703" spans="1:2" hidden="1">
      <c r="A753703" s="735" t="s">
        <v>639</v>
      </c>
      <c r="B753703" s="735"/>
    </row>
    <row r="753704" spans="1:2" hidden="1">
      <c r="A753704" s="735" t="s">
        <v>639</v>
      </c>
      <c r="B753704" s="735"/>
    </row>
    <row r="753705" spans="1:2" hidden="1">
      <c r="A753705" s="735" t="s">
        <v>639</v>
      </c>
      <c r="B753705" s="735"/>
    </row>
    <row r="753706" spans="1:2" hidden="1">
      <c r="A753706" s="735" t="s">
        <v>639</v>
      </c>
      <c r="B753706" s="735"/>
    </row>
    <row r="753707" spans="1:2" hidden="1">
      <c r="A753707" s="735" t="s">
        <v>639</v>
      </c>
      <c r="B753707" s="735"/>
    </row>
    <row r="753708" spans="1:2" hidden="1">
      <c r="A753708" s="735" t="s">
        <v>639</v>
      </c>
      <c r="B753708" s="735"/>
    </row>
    <row r="753709" spans="1:2" hidden="1">
      <c r="A753709" s="735" t="s">
        <v>639</v>
      </c>
      <c r="B753709" s="735"/>
    </row>
    <row r="753710" spans="1:2" hidden="1">
      <c r="A753710" s="735" t="s">
        <v>639</v>
      </c>
      <c r="B753710" s="735"/>
    </row>
    <row r="753711" spans="1:2" hidden="1">
      <c r="A753711" s="735" t="s">
        <v>639</v>
      </c>
      <c r="B753711" s="735"/>
    </row>
    <row r="753712" spans="1:2" hidden="1">
      <c r="A753712" s="735" t="s">
        <v>639</v>
      </c>
      <c r="B753712" s="735"/>
    </row>
    <row r="753713" spans="1:2" hidden="1">
      <c r="A753713" s="735" t="s">
        <v>639</v>
      </c>
      <c r="B753713" s="735"/>
    </row>
    <row r="753714" spans="1:2" hidden="1">
      <c r="A753714" s="735" t="s">
        <v>639</v>
      </c>
      <c r="B753714" s="735"/>
    </row>
    <row r="753715" spans="1:2" hidden="1">
      <c r="A753715" s="735" t="s">
        <v>639</v>
      </c>
      <c r="B753715" s="735"/>
    </row>
    <row r="753716" spans="1:2" hidden="1">
      <c r="A753716" s="735" t="s">
        <v>639</v>
      </c>
      <c r="B753716" s="735"/>
    </row>
    <row r="753717" spans="1:2" hidden="1">
      <c r="A753717" s="735" t="s">
        <v>639</v>
      </c>
      <c r="B753717" s="735"/>
    </row>
    <row r="753718" spans="1:2" hidden="1">
      <c r="A753718" s="735" t="s">
        <v>639</v>
      </c>
      <c r="B753718" s="735"/>
    </row>
    <row r="753719" spans="1:2" hidden="1">
      <c r="A753719" s="735" t="s">
        <v>639</v>
      </c>
      <c r="B753719" s="735"/>
    </row>
    <row r="753720" spans="1:2" hidden="1">
      <c r="A753720" s="735" t="s">
        <v>639</v>
      </c>
      <c r="B753720" s="735"/>
    </row>
    <row r="753721" spans="1:2" hidden="1">
      <c r="A753721" s="735" t="s">
        <v>639</v>
      </c>
      <c r="B753721" s="735"/>
    </row>
    <row r="753722" spans="1:2" hidden="1">
      <c r="A753722" s="735" t="s">
        <v>639</v>
      </c>
      <c r="B753722" s="735"/>
    </row>
    <row r="753723" spans="1:2" hidden="1">
      <c r="A753723" s="735" t="s">
        <v>639</v>
      </c>
      <c r="B753723" s="735"/>
    </row>
    <row r="753724" spans="1:2" hidden="1">
      <c r="A753724" s="735" t="s">
        <v>639</v>
      </c>
      <c r="B753724" s="735"/>
    </row>
    <row r="753725" spans="1:2" hidden="1">
      <c r="A753725" s="735" t="s">
        <v>639</v>
      </c>
      <c r="B753725" s="735"/>
    </row>
    <row r="753726" spans="1:2" hidden="1">
      <c r="A753726" s="735" t="s">
        <v>639</v>
      </c>
      <c r="B753726" s="735"/>
    </row>
    <row r="753727" spans="1:2" hidden="1">
      <c r="A753727" s="735" t="s">
        <v>639</v>
      </c>
      <c r="B753727" s="735"/>
    </row>
    <row r="753728" spans="1:2" hidden="1">
      <c r="A753728" s="735" t="s">
        <v>639</v>
      </c>
      <c r="B753728" s="735"/>
    </row>
    <row r="753729" spans="1:2" hidden="1">
      <c r="A753729" s="735" t="s">
        <v>639</v>
      </c>
      <c r="B753729" s="735"/>
    </row>
    <row r="753730" spans="1:2" hidden="1">
      <c r="A753730" s="735" t="s">
        <v>639</v>
      </c>
      <c r="B753730" s="735"/>
    </row>
    <row r="753731" spans="1:2" hidden="1">
      <c r="A753731" s="735" t="s">
        <v>639</v>
      </c>
      <c r="B753731" s="735"/>
    </row>
    <row r="753732" spans="1:2" hidden="1">
      <c r="A753732" s="735" t="s">
        <v>639</v>
      </c>
      <c r="B753732" s="735"/>
    </row>
    <row r="753733" spans="1:2" hidden="1">
      <c r="A753733" s="735" t="s">
        <v>639</v>
      </c>
      <c r="B753733" s="735"/>
    </row>
    <row r="753734" spans="1:2" hidden="1">
      <c r="A753734" s="735" t="s">
        <v>639</v>
      </c>
      <c r="B753734" s="735"/>
    </row>
    <row r="753735" spans="1:2" hidden="1">
      <c r="A753735" s="735" t="s">
        <v>639</v>
      </c>
      <c r="B753735" s="735"/>
    </row>
    <row r="753736" spans="1:2" hidden="1">
      <c r="A753736" s="735" t="s">
        <v>639</v>
      </c>
      <c r="B753736" s="735"/>
    </row>
    <row r="753737" spans="1:2" hidden="1">
      <c r="A753737" s="735" t="s">
        <v>639</v>
      </c>
      <c r="B753737" s="735"/>
    </row>
    <row r="753738" spans="1:2" hidden="1">
      <c r="A753738" s="735" t="s">
        <v>639</v>
      </c>
      <c r="B753738" s="735"/>
    </row>
    <row r="753739" spans="1:2" hidden="1">
      <c r="A753739" s="735" t="s">
        <v>639</v>
      </c>
      <c r="B753739" s="735"/>
    </row>
    <row r="753740" spans="1:2" hidden="1">
      <c r="A753740" s="735" t="s">
        <v>639</v>
      </c>
      <c r="B753740" s="735"/>
    </row>
    <row r="753741" spans="1:2" hidden="1">
      <c r="A753741" s="735" t="s">
        <v>639</v>
      </c>
      <c r="B753741" s="735"/>
    </row>
    <row r="753742" spans="1:2" hidden="1">
      <c r="A753742" s="735" t="s">
        <v>639</v>
      </c>
      <c r="B753742" s="735"/>
    </row>
    <row r="753743" spans="1:2" hidden="1">
      <c r="A753743" s="735" t="s">
        <v>639</v>
      </c>
      <c r="B753743" s="735"/>
    </row>
    <row r="753744" spans="1:2" hidden="1">
      <c r="A753744" s="735" t="s">
        <v>639</v>
      </c>
      <c r="B753744" s="735"/>
    </row>
    <row r="753745" spans="1:2" hidden="1">
      <c r="A753745" s="735" t="s">
        <v>639</v>
      </c>
      <c r="B753745" s="735"/>
    </row>
    <row r="753746" spans="1:2" hidden="1">
      <c r="A753746" s="735" t="s">
        <v>639</v>
      </c>
      <c r="B753746" s="735"/>
    </row>
    <row r="753747" spans="1:2" hidden="1">
      <c r="A753747" s="735" t="s">
        <v>639</v>
      </c>
      <c r="B753747" s="735"/>
    </row>
    <row r="753748" spans="1:2" hidden="1">
      <c r="A753748" s="735" t="s">
        <v>639</v>
      </c>
      <c r="B753748" s="735"/>
    </row>
    <row r="753749" spans="1:2" hidden="1">
      <c r="A753749" s="735" t="s">
        <v>639</v>
      </c>
      <c r="B753749" s="735"/>
    </row>
    <row r="753750" spans="1:2" hidden="1">
      <c r="A753750" s="735" t="s">
        <v>639</v>
      </c>
      <c r="B753750" s="735"/>
    </row>
    <row r="753751" spans="1:2" hidden="1">
      <c r="A753751" s="735" t="s">
        <v>639</v>
      </c>
      <c r="B753751" s="735"/>
    </row>
    <row r="753752" spans="1:2" hidden="1">
      <c r="A753752" s="735" t="s">
        <v>639</v>
      </c>
      <c r="B753752" s="735"/>
    </row>
    <row r="753753" spans="1:2" hidden="1">
      <c r="A753753" s="735" t="s">
        <v>639</v>
      </c>
      <c r="B753753" s="735"/>
    </row>
    <row r="753754" spans="1:2" hidden="1">
      <c r="A753754" s="735" t="s">
        <v>639</v>
      </c>
      <c r="B753754" s="735"/>
    </row>
    <row r="753755" spans="1:2" hidden="1">
      <c r="A753755" s="735" t="s">
        <v>639</v>
      </c>
      <c r="B753755" s="735"/>
    </row>
    <row r="753756" spans="1:2" hidden="1">
      <c r="A753756" s="735" t="s">
        <v>639</v>
      </c>
      <c r="B753756" s="735"/>
    </row>
    <row r="753757" spans="1:2" hidden="1">
      <c r="A753757" s="735" t="s">
        <v>639</v>
      </c>
      <c r="B753757" s="735"/>
    </row>
    <row r="753758" spans="1:2" hidden="1">
      <c r="A753758" s="735" t="s">
        <v>639</v>
      </c>
      <c r="B753758" s="735"/>
    </row>
    <row r="753759" spans="1:2" hidden="1">
      <c r="A753759" s="735" t="s">
        <v>639</v>
      </c>
      <c r="B753759" s="735"/>
    </row>
    <row r="753760" spans="1:2" hidden="1">
      <c r="A753760" s="735" t="s">
        <v>639</v>
      </c>
      <c r="B753760" s="735"/>
    </row>
    <row r="753761" spans="1:2" hidden="1">
      <c r="A753761" s="735" t="s">
        <v>639</v>
      </c>
      <c r="B753761" s="735"/>
    </row>
    <row r="753762" spans="1:2" hidden="1">
      <c r="A753762" s="735" t="s">
        <v>639</v>
      </c>
      <c r="B753762" s="735"/>
    </row>
    <row r="753763" spans="1:2" hidden="1">
      <c r="A753763" s="735" t="s">
        <v>639</v>
      </c>
      <c r="B753763" s="735"/>
    </row>
    <row r="753764" spans="1:2" hidden="1">
      <c r="A753764" s="735" t="s">
        <v>639</v>
      </c>
      <c r="B753764" s="735"/>
    </row>
    <row r="753765" spans="1:2" hidden="1">
      <c r="A753765" s="735" t="s">
        <v>639</v>
      </c>
      <c r="B753765" s="735"/>
    </row>
    <row r="753766" spans="1:2" hidden="1">
      <c r="A753766" s="735" t="s">
        <v>639</v>
      </c>
      <c r="B753766" s="735"/>
    </row>
    <row r="753767" spans="1:2" hidden="1">
      <c r="A753767" s="735" t="s">
        <v>639</v>
      </c>
      <c r="B753767" s="735"/>
    </row>
    <row r="753768" spans="1:2" hidden="1">
      <c r="A753768" s="735" t="s">
        <v>639</v>
      </c>
      <c r="B753768" s="735"/>
    </row>
    <row r="753769" spans="1:2" hidden="1">
      <c r="A753769" s="735" t="s">
        <v>639</v>
      </c>
      <c r="B753769" s="735"/>
    </row>
    <row r="753770" spans="1:2" hidden="1">
      <c r="A753770" s="735" t="s">
        <v>639</v>
      </c>
      <c r="B753770" s="735"/>
    </row>
    <row r="753771" spans="1:2" hidden="1">
      <c r="A753771" s="735" t="s">
        <v>639</v>
      </c>
      <c r="B753771" s="735"/>
    </row>
    <row r="753772" spans="1:2" hidden="1">
      <c r="A753772" s="735" t="s">
        <v>639</v>
      </c>
      <c r="B753772" s="735"/>
    </row>
    <row r="753773" spans="1:2" hidden="1">
      <c r="A753773" s="735" t="s">
        <v>639</v>
      </c>
      <c r="B753773" s="735"/>
    </row>
    <row r="753774" spans="1:2" hidden="1">
      <c r="A753774" s="735" t="s">
        <v>639</v>
      </c>
      <c r="B753774" s="735"/>
    </row>
    <row r="753775" spans="1:2" hidden="1">
      <c r="A753775" s="735" t="s">
        <v>639</v>
      </c>
      <c r="B753775" s="735"/>
    </row>
    <row r="753776" spans="1:2" hidden="1">
      <c r="A753776" s="735" t="s">
        <v>639</v>
      </c>
      <c r="B753776" s="735"/>
    </row>
    <row r="753777" spans="1:2" hidden="1">
      <c r="A753777" s="735" t="s">
        <v>639</v>
      </c>
      <c r="B753777" s="735"/>
    </row>
    <row r="753778" spans="1:2" hidden="1">
      <c r="A753778" s="735" t="s">
        <v>639</v>
      </c>
      <c r="B753778" s="735"/>
    </row>
    <row r="753779" spans="1:2" hidden="1">
      <c r="A753779" s="735" t="s">
        <v>639</v>
      </c>
      <c r="B753779" s="735"/>
    </row>
    <row r="753780" spans="1:2" hidden="1">
      <c r="A753780" s="735" t="s">
        <v>639</v>
      </c>
      <c r="B753780" s="735"/>
    </row>
    <row r="753781" spans="1:2" hidden="1">
      <c r="A753781" s="735" t="s">
        <v>639</v>
      </c>
      <c r="B753781" s="735"/>
    </row>
    <row r="753782" spans="1:2" hidden="1">
      <c r="A753782" s="735" t="s">
        <v>639</v>
      </c>
      <c r="B753782" s="735"/>
    </row>
    <row r="753783" spans="1:2" hidden="1">
      <c r="A753783" s="735" t="s">
        <v>639</v>
      </c>
      <c r="B753783" s="735"/>
    </row>
    <row r="753784" spans="1:2" hidden="1">
      <c r="A753784" s="735" t="s">
        <v>639</v>
      </c>
      <c r="B753784" s="735"/>
    </row>
    <row r="753785" spans="1:2" hidden="1">
      <c r="A753785" s="735" t="s">
        <v>639</v>
      </c>
      <c r="B753785" s="735"/>
    </row>
    <row r="753786" spans="1:2" hidden="1">
      <c r="A753786" s="735" t="s">
        <v>639</v>
      </c>
      <c r="B753786" s="735"/>
    </row>
    <row r="753787" spans="1:2" hidden="1">
      <c r="A753787" s="735" t="s">
        <v>639</v>
      </c>
      <c r="B753787" s="735"/>
    </row>
    <row r="753788" spans="1:2" hidden="1">
      <c r="A753788" s="735" t="s">
        <v>639</v>
      </c>
      <c r="B753788" s="735"/>
    </row>
    <row r="753789" spans="1:2" hidden="1">
      <c r="A753789" s="735" t="s">
        <v>639</v>
      </c>
      <c r="B753789" s="735"/>
    </row>
    <row r="753790" spans="1:2" hidden="1">
      <c r="A753790" s="735" t="s">
        <v>639</v>
      </c>
      <c r="B753790" s="735"/>
    </row>
    <row r="753791" spans="1:2" hidden="1">
      <c r="A753791" s="735" t="s">
        <v>639</v>
      </c>
      <c r="B753791" s="735"/>
    </row>
    <row r="753792" spans="1:2" hidden="1">
      <c r="A753792" s="735" t="s">
        <v>639</v>
      </c>
      <c r="B753792" s="735"/>
    </row>
    <row r="753793" spans="1:2" hidden="1">
      <c r="A753793" s="735" t="s">
        <v>639</v>
      </c>
      <c r="B753793" s="735"/>
    </row>
    <row r="753794" spans="1:2" hidden="1">
      <c r="A753794" s="735" t="s">
        <v>639</v>
      </c>
      <c r="B753794" s="735"/>
    </row>
    <row r="753795" spans="1:2" hidden="1">
      <c r="A753795" s="735" t="s">
        <v>639</v>
      </c>
      <c r="B753795" s="735"/>
    </row>
    <row r="753796" spans="1:2" hidden="1">
      <c r="A753796" s="735" t="s">
        <v>639</v>
      </c>
      <c r="B753796" s="735"/>
    </row>
    <row r="753797" spans="1:2" hidden="1">
      <c r="A753797" s="735" t="s">
        <v>639</v>
      </c>
      <c r="B753797" s="735"/>
    </row>
    <row r="753798" spans="1:2" hidden="1">
      <c r="A753798" s="735" t="s">
        <v>639</v>
      </c>
      <c r="B753798" s="735"/>
    </row>
    <row r="753799" spans="1:2" hidden="1">
      <c r="A753799" s="735" t="s">
        <v>639</v>
      </c>
      <c r="B753799" s="735"/>
    </row>
    <row r="753800" spans="1:2" hidden="1">
      <c r="A753800" s="735" t="s">
        <v>639</v>
      </c>
      <c r="B753800" s="735"/>
    </row>
    <row r="753801" spans="1:2" hidden="1">
      <c r="A753801" s="735" t="s">
        <v>639</v>
      </c>
      <c r="B753801" s="735"/>
    </row>
    <row r="753802" spans="1:2" hidden="1">
      <c r="A753802" s="735" t="s">
        <v>639</v>
      </c>
      <c r="B753802" s="735"/>
    </row>
    <row r="753803" spans="1:2" hidden="1">
      <c r="A753803" s="735" t="s">
        <v>639</v>
      </c>
      <c r="B753803" s="735"/>
    </row>
    <row r="753804" spans="1:2" hidden="1">
      <c r="A753804" s="735" t="s">
        <v>639</v>
      </c>
      <c r="B753804" s="735"/>
    </row>
    <row r="753805" spans="1:2" hidden="1">
      <c r="A753805" s="735" t="s">
        <v>639</v>
      </c>
      <c r="B753805" s="735"/>
    </row>
    <row r="753806" spans="1:2" hidden="1">
      <c r="A753806" s="735" t="s">
        <v>639</v>
      </c>
      <c r="B753806" s="735"/>
    </row>
    <row r="753807" spans="1:2" hidden="1">
      <c r="A753807" s="735" t="s">
        <v>639</v>
      </c>
      <c r="B753807" s="735"/>
    </row>
    <row r="753808" spans="1:2" hidden="1">
      <c r="A753808" s="735" t="s">
        <v>639</v>
      </c>
      <c r="B753808" s="735"/>
    </row>
    <row r="753809" spans="1:2" hidden="1">
      <c r="A753809" s="735" t="s">
        <v>639</v>
      </c>
      <c r="B753809" s="735"/>
    </row>
    <row r="753810" spans="1:2" hidden="1">
      <c r="A753810" s="735" t="s">
        <v>639</v>
      </c>
      <c r="B753810" s="735"/>
    </row>
    <row r="753811" spans="1:2" hidden="1">
      <c r="A753811" s="735" t="s">
        <v>639</v>
      </c>
      <c r="B753811" s="735"/>
    </row>
    <row r="753812" spans="1:2" hidden="1">
      <c r="A753812" s="735" t="s">
        <v>639</v>
      </c>
      <c r="B753812" s="735"/>
    </row>
    <row r="753813" spans="1:2" hidden="1">
      <c r="A753813" s="735" t="s">
        <v>639</v>
      </c>
      <c r="B753813" s="735"/>
    </row>
    <row r="753814" spans="1:2" hidden="1">
      <c r="A753814" s="735" t="s">
        <v>639</v>
      </c>
      <c r="B753814" s="735"/>
    </row>
    <row r="753815" spans="1:2" hidden="1">
      <c r="A753815" s="735" t="s">
        <v>639</v>
      </c>
      <c r="B753815" s="735"/>
    </row>
    <row r="753816" spans="1:2" hidden="1">
      <c r="A753816" s="735" t="s">
        <v>639</v>
      </c>
      <c r="B753816" s="735"/>
    </row>
    <row r="753817" spans="1:2" hidden="1">
      <c r="A753817" s="735" t="s">
        <v>639</v>
      </c>
      <c r="B753817" s="735"/>
    </row>
    <row r="753818" spans="1:2" hidden="1">
      <c r="A753818" s="735" t="s">
        <v>639</v>
      </c>
      <c r="B753818" s="735"/>
    </row>
    <row r="753819" spans="1:2" hidden="1">
      <c r="A753819" s="735" t="s">
        <v>639</v>
      </c>
      <c r="B753819" s="735"/>
    </row>
    <row r="753820" spans="1:2" hidden="1">
      <c r="A753820" s="735" t="s">
        <v>639</v>
      </c>
      <c r="B753820" s="735"/>
    </row>
    <row r="753821" spans="1:2" hidden="1">
      <c r="A753821" s="735" t="s">
        <v>639</v>
      </c>
      <c r="B753821" s="735"/>
    </row>
    <row r="753822" spans="1:2" hidden="1">
      <c r="A753822" s="735" t="s">
        <v>639</v>
      </c>
      <c r="B753822" s="735"/>
    </row>
    <row r="753823" spans="1:2" hidden="1">
      <c r="A753823" s="735" t="s">
        <v>639</v>
      </c>
      <c r="B753823" s="735"/>
    </row>
    <row r="753824" spans="1:2" hidden="1">
      <c r="A753824" s="735" t="s">
        <v>639</v>
      </c>
      <c r="B753824" s="735"/>
    </row>
    <row r="753825" spans="1:2" hidden="1">
      <c r="A753825" s="735" t="s">
        <v>639</v>
      </c>
      <c r="B753825" s="735"/>
    </row>
    <row r="753826" spans="1:2" hidden="1">
      <c r="A753826" s="735" t="s">
        <v>639</v>
      </c>
      <c r="B753826" s="735"/>
    </row>
    <row r="753827" spans="1:2" hidden="1">
      <c r="A753827" s="735" t="s">
        <v>639</v>
      </c>
      <c r="B753827" s="735"/>
    </row>
    <row r="753828" spans="1:2" hidden="1">
      <c r="A753828" s="735" t="s">
        <v>639</v>
      </c>
      <c r="B753828" s="735"/>
    </row>
    <row r="753829" spans="1:2" hidden="1">
      <c r="A753829" s="735" t="s">
        <v>639</v>
      </c>
      <c r="B753829" s="735"/>
    </row>
    <row r="753830" spans="1:2" hidden="1">
      <c r="A753830" s="735" t="s">
        <v>639</v>
      </c>
      <c r="B753830" s="735"/>
    </row>
    <row r="753831" spans="1:2" hidden="1">
      <c r="A753831" s="735" t="s">
        <v>639</v>
      </c>
      <c r="B753831" s="735"/>
    </row>
    <row r="753832" spans="1:2" hidden="1">
      <c r="A753832" s="735" t="s">
        <v>639</v>
      </c>
      <c r="B753832" s="735"/>
    </row>
    <row r="753833" spans="1:2" hidden="1">
      <c r="A753833" s="735" t="s">
        <v>639</v>
      </c>
      <c r="B753833" s="735"/>
    </row>
    <row r="753834" spans="1:2" hidden="1">
      <c r="A753834" s="735" t="s">
        <v>639</v>
      </c>
      <c r="B753834" s="735"/>
    </row>
    <row r="753835" spans="1:2" hidden="1">
      <c r="A753835" s="735" t="s">
        <v>639</v>
      </c>
      <c r="B753835" s="735"/>
    </row>
    <row r="753836" spans="1:2" hidden="1">
      <c r="A753836" s="735" t="s">
        <v>639</v>
      </c>
      <c r="B753836" s="735"/>
    </row>
    <row r="753837" spans="1:2" hidden="1">
      <c r="A753837" s="735" t="s">
        <v>639</v>
      </c>
      <c r="B753837" s="735"/>
    </row>
    <row r="753838" spans="1:2" hidden="1">
      <c r="A753838" s="735" t="s">
        <v>639</v>
      </c>
      <c r="B753838" s="735"/>
    </row>
    <row r="753839" spans="1:2" hidden="1">
      <c r="A753839" s="735" t="s">
        <v>639</v>
      </c>
      <c r="B753839" s="735"/>
    </row>
    <row r="753840" spans="1:2" hidden="1">
      <c r="A753840" s="735" t="s">
        <v>639</v>
      </c>
      <c r="B753840" s="735"/>
    </row>
    <row r="753841" spans="1:2" hidden="1">
      <c r="A753841" s="735" t="s">
        <v>639</v>
      </c>
      <c r="B753841" s="735"/>
    </row>
    <row r="753842" spans="1:2" hidden="1">
      <c r="A753842" s="735" t="s">
        <v>639</v>
      </c>
      <c r="B753842" s="735"/>
    </row>
    <row r="753843" spans="1:2" hidden="1">
      <c r="A753843" s="735" t="s">
        <v>639</v>
      </c>
      <c r="B753843" s="735"/>
    </row>
    <row r="753844" spans="1:2" hidden="1">
      <c r="A753844" s="735" t="s">
        <v>639</v>
      </c>
      <c r="B753844" s="735"/>
    </row>
    <row r="753845" spans="1:2" hidden="1">
      <c r="A753845" s="735" t="s">
        <v>639</v>
      </c>
      <c r="B753845" s="735"/>
    </row>
    <row r="753846" spans="1:2" hidden="1">
      <c r="A753846" s="735" t="s">
        <v>639</v>
      </c>
      <c r="B753846" s="735"/>
    </row>
    <row r="753847" spans="1:2" hidden="1">
      <c r="A753847" s="735" t="s">
        <v>639</v>
      </c>
      <c r="B753847" s="735"/>
    </row>
    <row r="753848" spans="1:2" hidden="1">
      <c r="A753848" s="735" t="s">
        <v>639</v>
      </c>
      <c r="B753848" s="735"/>
    </row>
    <row r="753849" spans="1:2" hidden="1">
      <c r="A753849" s="735" t="s">
        <v>639</v>
      </c>
      <c r="B753849" s="735"/>
    </row>
    <row r="753850" spans="1:2" hidden="1">
      <c r="A753850" s="735" t="s">
        <v>639</v>
      </c>
      <c r="B753850" s="735"/>
    </row>
    <row r="753851" spans="1:2" hidden="1">
      <c r="A753851" s="735" t="s">
        <v>639</v>
      </c>
      <c r="B753851" s="735"/>
    </row>
    <row r="753852" spans="1:2" hidden="1">
      <c r="A753852" s="735" t="s">
        <v>639</v>
      </c>
      <c r="B753852" s="735"/>
    </row>
    <row r="753853" spans="1:2" hidden="1">
      <c r="A753853" s="735" t="s">
        <v>639</v>
      </c>
      <c r="B753853" s="735"/>
    </row>
    <row r="753854" spans="1:2" hidden="1">
      <c r="A753854" s="735" t="s">
        <v>639</v>
      </c>
      <c r="B753854" s="735"/>
    </row>
    <row r="753855" spans="1:2" hidden="1">
      <c r="A753855" s="735" t="s">
        <v>639</v>
      </c>
      <c r="B753855" s="735"/>
    </row>
    <row r="753856" spans="1:2" hidden="1">
      <c r="A753856" s="735" t="s">
        <v>639</v>
      </c>
      <c r="B753856" s="735"/>
    </row>
    <row r="753857" spans="1:2" hidden="1">
      <c r="A753857" s="735" t="s">
        <v>639</v>
      </c>
      <c r="B753857" s="735"/>
    </row>
    <row r="753858" spans="1:2" hidden="1">
      <c r="A753858" s="735" t="s">
        <v>639</v>
      </c>
      <c r="B753858" s="735"/>
    </row>
    <row r="753859" spans="1:2" hidden="1">
      <c r="A753859" s="735" t="s">
        <v>639</v>
      </c>
      <c r="B753859" s="735"/>
    </row>
    <row r="753860" spans="1:2" hidden="1">
      <c r="A753860" s="735" t="s">
        <v>639</v>
      </c>
      <c r="B753860" s="735"/>
    </row>
    <row r="753861" spans="1:2" hidden="1">
      <c r="A753861" s="735" t="s">
        <v>639</v>
      </c>
      <c r="B753861" s="735"/>
    </row>
    <row r="753862" spans="1:2" hidden="1">
      <c r="A753862" s="735" t="s">
        <v>639</v>
      </c>
      <c r="B753862" s="735"/>
    </row>
    <row r="753863" spans="1:2" hidden="1">
      <c r="A753863" s="735" t="s">
        <v>639</v>
      </c>
      <c r="B753863" s="735"/>
    </row>
    <row r="753864" spans="1:2" hidden="1">
      <c r="A753864" s="735" t="s">
        <v>639</v>
      </c>
      <c r="B753864" s="735"/>
    </row>
    <row r="753865" spans="1:2" hidden="1">
      <c r="A753865" s="735" t="s">
        <v>639</v>
      </c>
      <c r="B753865" s="735"/>
    </row>
    <row r="753866" spans="1:2" hidden="1">
      <c r="A753866" s="735" t="s">
        <v>639</v>
      </c>
      <c r="B753866" s="735"/>
    </row>
    <row r="753867" spans="1:2" hidden="1">
      <c r="A753867" s="735" t="s">
        <v>639</v>
      </c>
      <c r="B753867" s="735"/>
    </row>
    <row r="753868" spans="1:2" hidden="1">
      <c r="A753868" s="735" t="s">
        <v>639</v>
      </c>
      <c r="B753868" s="735"/>
    </row>
    <row r="753869" spans="1:2" hidden="1">
      <c r="A753869" s="735" t="s">
        <v>639</v>
      </c>
      <c r="B753869" s="735"/>
    </row>
    <row r="753870" spans="1:2" hidden="1">
      <c r="A753870" s="735" t="s">
        <v>639</v>
      </c>
      <c r="B753870" s="735"/>
    </row>
    <row r="753871" spans="1:2" hidden="1">
      <c r="A753871" s="735" t="s">
        <v>639</v>
      </c>
      <c r="B753871" s="735"/>
    </row>
    <row r="753872" spans="1:2" hidden="1">
      <c r="A753872" s="735" t="s">
        <v>639</v>
      </c>
      <c r="B753872" s="735"/>
    </row>
    <row r="753873" spans="1:2" hidden="1">
      <c r="A753873" s="735" t="s">
        <v>639</v>
      </c>
      <c r="B753873" s="735"/>
    </row>
    <row r="753874" spans="1:2" hidden="1">
      <c r="A753874" s="735" t="s">
        <v>639</v>
      </c>
      <c r="B753874" s="735"/>
    </row>
    <row r="753875" spans="1:2" hidden="1">
      <c r="A753875" s="735" t="s">
        <v>639</v>
      </c>
      <c r="B753875" s="735"/>
    </row>
    <row r="753876" spans="1:2" hidden="1">
      <c r="A753876" s="735" t="s">
        <v>639</v>
      </c>
      <c r="B753876" s="735"/>
    </row>
    <row r="753877" spans="1:2" hidden="1">
      <c r="A753877" s="735" t="s">
        <v>639</v>
      </c>
      <c r="B753877" s="735"/>
    </row>
    <row r="753878" spans="1:2" hidden="1">
      <c r="A753878" s="735" t="s">
        <v>639</v>
      </c>
      <c r="B753878" s="735"/>
    </row>
    <row r="753879" spans="1:2" hidden="1">
      <c r="A753879" s="735" t="s">
        <v>639</v>
      </c>
      <c r="B753879" s="735"/>
    </row>
    <row r="753880" spans="1:2" hidden="1">
      <c r="A753880" s="735" t="s">
        <v>639</v>
      </c>
      <c r="B753880" s="735"/>
    </row>
    <row r="753881" spans="1:2" hidden="1">
      <c r="A753881" s="735" t="s">
        <v>639</v>
      </c>
      <c r="B753881" s="735"/>
    </row>
    <row r="753882" spans="1:2" hidden="1">
      <c r="A753882" s="735" t="s">
        <v>639</v>
      </c>
      <c r="B753882" s="735"/>
    </row>
    <row r="753883" spans="1:2" hidden="1">
      <c r="A753883" s="735" t="s">
        <v>639</v>
      </c>
      <c r="B753883" s="735"/>
    </row>
    <row r="753884" spans="1:2" hidden="1">
      <c r="A753884" s="735" t="s">
        <v>639</v>
      </c>
      <c r="B753884" s="735"/>
    </row>
    <row r="753885" spans="1:2" hidden="1">
      <c r="A753885" s="735" t="s">
        <v>639</v>
      </c>
      <c r="B753885" s="735"/>
    </row>
    <row r="753886" spans="1:2" hidden="1">
      <c r="A753886" s="735" t="s">
        <v>639</v>
      </c>
      <c r="B753886" s="735"/>
    </row>
    <row r="753887" spans="1:2" hidden="1">
      <c r="A753887" s="735" t="s">
        <v>639</v>
      </c>
      <c r="B753887" s="735"/>
    </row>
    <row r="753888" spans="1:2" hidden="1">
      <c r="A753888" s="735" t="s">
        <v>639</v>
      </c>
      <c r="B753888" s="735"/>
    </row>
    <row r="753889" spans="1:2" hidden="1">
      <c r="A753889" s="735" t="s">
        <v>639</v>
      </c>
      <c r="B753889" s="735"/>
    </row>
    <row r="753890" spans="1:2" hidden="1">
      <c r="A753890" s="735" t="s">
        <v>639</v>
      </c>
      <c r="B753890" s="735"/>
    </row>
    <row r="753891" spans="1:2" hidden="1">
      <c r="A753891" s="735" t="s">
        <v>639</v>
      </c>
      <c r="B753891" s="735"/>
    </row>
    <row r="753892" spans="1:2" hidden="1">
      <c r="A753892" s="735" t="s">
        <v>639</v>
      </c>
      <c r="B753892" s="735"/>
    </row>
    <row r="753893" spans="1:2" hidden="1">
      <c r="A753893" s="735" t="s">
        <v>639</v>
      </c>
      <c r="B753893" s="735"/>
    </row>
    <row r="753894" spans="1:2" hidden="1">
      <c r="A753894" s="735" t="s">
        <v>639</v>
      </c>
      <c r="B753894" s="735"/>
    </row>
    <row r="753895" spans="1:2" hidden="1">
      <c r="A753895" s="735" t="s">
        <v>639</v>
      </c>
      <c r="B753895" s="735"/>
    </row>
    <row r="753896" spans="1:2" hidden="1">
      <c r="A753896" s="735" t="s">
        <v>639</v>
      </c>
      <c r="B753896" s="735"/>
    </row>
    <row r="753897" spans="1:2" hidden="1">
      <c r="A753897" s="735" t="s">
        <v>639</v>
      </c>
      <c r="B753897" s="735"/>
    </row>
    <row r="753898" spans="1:2" hidden="1">
      <c r="A753898" s="735" t="s">
        <v>639</v>
      </c>
      <c r="B753898" s="735"/>
    </row>
    <row r="753899" spans="1:2" hidden="1">
      <c r="A753899" s="735" t="s">
        <v>639</v>
      </c>
      <c r="B753899" s="735"/>
    </row>
    <row r="753900" spans="1:2" hidden="1">
      <c r="A753900" s="735" t="s">
        <v>639</v>
      </c>
      <c r="B753900" s="735"/>
    </row>
    <row r="753901" spans="1:2" hidden="1">
      <c r="A753901" s="735" t="s">
        <v>639</v>
      </c>
      <c r="B753901" s="735"/>
    </row>
    <row r="753902" spans="1:2" hidden="1">
      <c r="A753902" s="735" t="s">
        <v>639</v>
      </c>
      <c r="B753902" s="735"/>
    </row>
    <row r="753903" spans="1:2" hidden="1">
      <c r="A753903" s="735" t="s">
        <v>639</v>
      </c>
      <c r="B753903" s="735"/>
    </row>
    <row r="753904" spans="1:2" hidden="1">
      <c r="A753904" s="735" t="s">
        <v>639</v>
      </c>
      <c r="B753904" s="735"/>
    </row>
    <row r="753905" spans="1:2" hidden="1">
      <c r="A753905" s="735" t="s">
        <v>639</v>
      </c>
      <c r="B753905" s="735"/>
    </row>
    <row r="753906" spans="1:2" hidden="1">
      <c r="A753906" s="735" t="s">
        <v>639</v>
      </c>
      <c r="B753906" s="735"/>
    </row>
    <row r="753907" spans="1:2" hidden="1">
      <c r="A753907" s="735" t="s">
        <v>639</v>
      </c>
      <c r="B753907" s="735"/>
    </row>
    <row r="753908" spans="1:2" hidden="1">
      <c r="A753908" s="735" t="s">
        <v>639</v>
      </c>
      <c r="B753908" s="735"/>
    </row>
    <row r="753909" spans="1:2" hidden="1">
      <c r="A753909" s="735" t="s">
        <v>639</v>
      </c>
      <c r="B753909" s="735"/>
    </row>
    <row r="753910" spans="1:2" hidden="1">
      <c r="A753910" s="735" t="s">
        <v>639</v>
      </c>
      <c r="B753910" s="735"/>
    </row>
    <row r="753911" spans="1:2" hidden="1">
      <c r="A753911" s="735" t="s">
        <v>639</v>
      </c>
      <c r="B753911" s="735"/>
    </row>
    <row r="753912" spans="1:2" hidden="1">
      <c r="A753912" s="735" t="s">
        <v>639</v>
      </c>
      <c r="B753912" s="735"/>
    </row>
    <row r="753913" spans="1:2" hidden="1">
      <c r="A753913" s="735" t="s">
        <v>639</v>
      </c>
      <c r="B753913" s="735"/>
    </row>
    <row r="753914" spans="1:2" hidden="1">
      <c r="A753914" s="735" t="s">
        <v>639</v>
      </c>
      <c r="B753914" s="735"/>
    </row>
    <row r="753915" spans="1:2" hidden="1">
      <c r="A753915" s="735" t="s">
        <v>639</v>
      </c>
      <c r="B753915" s="735"/>
    </row>
    <row r="753916" spans="1:2" hidden="1">
      <c r="A753916" s="735" t="s">
        <v>639</v>
      </c>
      <c r="B753916" s="735"/>
    </row>
    <row r="753917" spans="1:2" hidden="1">
      <c r="A753917" s="735" t="s">
        <v>639</v>
      </c>
      <c r="B753917" s="735"/>
    </row>
    <row r="753918" spans="1:2" hidden="1">
      <c r="A753918" s="735" t="s">
        <v>639</v>
      </c>
      <c r="B753918" s="735"/>
    </row>
    <row r="753919" spans="1:2" hidden="1">
      <c r="A753919" s="735" t="s">
        <v>639</v>
      </c>
      <c r="B753919" s="735"/>
    </row>
    <row r="753920" spans="1:2" hidden="1">
      <c r="A753920" s="735" t="s">
        <v>639</v>
      </c>
      <c r="B753920" s="735"/>
    </row>
    <row r="753921" spans="1:2" hidden="1">
      <c r="A753921" s="735" t="s">
        <v>639</v>
      </c>
      <c r="B753921" s="735"/>
    </row>
    <row r="753922" spans="1:2" hidden="1">
      <c r="A753922" s="735" t="s">
        <v>639</v>
      </c>
      <c r="B753922" s="735"/>
    </row>
    <row r="753923" spans="1:2" hidden="1">
      <c r="A753923" s="735" t="s">
        <v>639</v>
      </c>
      <c r="B753923" s="735"/>
    </row>
    <row r="753924" spans="1:2" hidden="1">
      <c r="A753924" s="735" t="s">
        <v>639</v>
      </c>
      <c r="B753924" s="735"/>
    </row>
    <row r="753925" spans="1:2" hidden="1">
      <c r="A753925" s="735" t="s">
        <v>639</v>
      </c>
      <c r="B753925" s="735"/>
    </row>
    <row r="753926" spans="1:2" hidden="1">
      <c r="A753926" s="735" t="s">
        <v>639</v>
      </c>
      <c r="B753926" s="735"/>
    </row>
    <row r="753927" spans="1:2" hidden="1">
      <c r="A753927" s="735" t="s">
        <v>639</v>
      </c>
      <c r="B753927" s="735"/>
    </row>
    <row r="753928" spans="1:2" hidden="1">
      <c r="A753928" s="735" t="s">
        <v>639</v>
      </c>
      <c r="B753928" s="735"/>
    </row>
    <row r="753929" spans="1:2" hidden="1">
      <c r="A753929" s="735" t="s">
        <v>639</v>
      </c>
      <c r="B753929" s="735"/>
    </row>
    <row r="753930" spans="1:2" hidden="1">
      <c r="A753930" s="735" t="s">
        <v>639</v>
      </c>
      <c r="B753930" s="735"/>
    </row>
    <row r="753931" spans="1:2" hidden="1">
      <c r="A753931" s="735" t="s">
        <v>639</v>
      </c>
      <c r="B753931" s="735"/>
    </row>
    <row r="753932" spans="1:2" hidden="1">
      <c r="A753932" s="735" t="s">
        <v>639</v>
      </c>
      <c r="B753932" s="735"/>
    </row>
    <row r="753933" spans="1:2" hidden="1">
      <c r="A753933" s="735" t="s">
        <v>639</v>
      </c>
      <c r="B753933" s="735"/>
    </row>
    <row r="753934" spans="1:2" hidden="1">
      <c r="A753934" s="735" t="s">
        <v>639</v>
      </c>
      <c r="B753934" s="735"/>
    </row>
    <row r="753935" spans="1:2" hidden="1">
      <c r="A753935" s="735" t="s">
        <v>639</v>
      </c>
      <c r="B753935" s="735"/>
    </row>
    <row r="753936" spans="1:2" hidden="1">
      <c r="A753936" s="735" t="s">
        <v>639</v>
      </c>
      <c r="B753936" s="735"/>
    </row>
    <row r="753937" spans="1:2" hidden="1">
      <c r="A753937" s="735" t="s">
        <v>639</v>
      </c>
      <c r="B753937" s="735"/>
    </row>
    <row r="753938" spans="1:2" hidden="1">
      <c r="A753938" s="735" t="s">
        <v>639</v>
      </c>
      <c r="B753938" s="735"/>
    </row>
    <row r="753939" spans="1:2" hidden="1">
      <c r="A753939" s="735" t="s">
        <v>639</v>
      </c>
      <c r="B753939" s="735"/>
    </row>
    <row r="753940" spans="1:2" hidden="1">
      <c r="A753940" s="735" t="s">
        <v>639</v>
      </c>
      <c r="B753940" s="735"/>
    </row>
    <row r="753941" spans="1:2" hidden="1">
      <c r="A753941" s="735" t="s">
        <v>639</v>
      </c>
      <c r="B753941" s="735"/>
    </row>
    <row r="753942" spans="1:2" hidden="1">
      <c r="A753942" s="735" t="s">
        <v>639</v>
      </c>
      <c r="B753942" s="735"/>
    </row>
    <row r="753943" spans="1:2" hidden="1">
      <c r="A753943" s="735" t="s">
        <v>639</v>
      </c>
      <c r="B753943" s="735"/>
    </row>
    <row r="753944" spans="1:2" hidden="1">
      <c r="A753944" s="735" t="s">
        <v>639</v>
      </c>
      <c r="B753944" s="735"/>
    </row>
    <row r="753945" spans="1:2" hidden="1">
      <c r="A753945" s="735" t="s">
        <v>639</v>
      </c>
      <c r="B753945" s="735"/>
    </row>
    <row r="753946" spans="1:2" hidden="1">
      <c r="A753946" s="735" t="s">
        <v>639</v>
      </c>
      <c r="B753946" s="735"/>
    </row>
    <row r="753947" spans="1:2" hidden="1">
      <c r="A753947" s="735" t="s">
        <v>639</v>
      </c>
      <c r="B753947" s="735"/>
    </row>
    <row r="753948" spans="1:2" hidden="1">
      <c r="A753948" s="735" t="s">
        <v>639</v>
      </c>
      <c r="B753948" s="735"/>
    </row>
    <row r="753949" spans="1:2" hidden="1">
      <c r="A753949" s="735" t="s">
        <v>639</v>
      </c>
      <c r="B753949" s="735"/>
    </row>
    <row r="753950" spans="1:2" hidden="1">
      <c r="A753950" s="735" t="s">
        <v>639</v>
      </c>
      <c r="B753950" s="735"/>
    </row>
    <row r="753951" spans="1:2" hidden="1">
      <c r="A753951" s="735" t="s">
        <v>639</v>
      </c>
      <c r="B753951" s="735"/>
    </row>
    <row r="753952" spans="1:2" hidden="1">
      <c r="A753952" s="735" t="s">
        <v>639</v>
      </c>
      <c r="B753952" s="735"/>
    </row>
    <row r="753953" spans="1:2" hidden="1">
      <c r="A753953" s="735" t="s">
        <v>639</v>
      </c>
      <c r="B753953" s="735"/>
    </row>
    <row r="753954" spans="1:2" hidden="1">
      <c r="A753954" s="735" t="s">
        <v>639</v>
      </c>
      <c r="B753954" s="735"/>
    </row>
    <row r="753955" spans="1:2" hidden="1">
      <c r="A753955" s="735" t="s">
        <v>639</v>
      </c>
      <c r="B753955" s="735"/>
    </row>
    <row r="753956" spans="1:2" hidden="1">
      <c r="A753956" s="735" t="s">
        <v>639</v>
      </c>
      <c r="B753956" s="735"/>
    </row>
    <row r="753957" spans="1:2" hidden="1">
      <c r="A753957" s="735" t="s">
        <v>639</v>
      </c>
      <c r="B753957" s="735"/>
    </row>
    <row r="753958" spans="1:2" hidden="1">
      <c r="A753958" s="735" t="s">
        <v>639</v>
      </c>
      <c r="B753958" s="735"/>
    </row>
    <row r="753959" spans="1:2" hidden="1">
      <c r="A753959" s="735" t="s">
        <v>639</v>
      </c>
      <c r="B753959" s="735"/>
    </row>
    <row r="753960" spans="1:2" hidden="1">
      <c r="A753960" s="735" t="s">
        <v>639</v>
      </c>
      <c r="B753960" s="735"/>
    </row>
    <row r="753961" spans="1:2" hidden="1">
      <c r="A753961" s="735" t="s">
        <v>639</v>
      </c>
      <c r="B753961" s="735"/>
    </row>
    <row r="753962" spans="1:2" hidden="1">
      <c r="A753962" s="735" t="s">
        <v>639</v>
      </c>
      <c r="B753962" s="735"/>
    </row>
    <row r="753963" spans="1:2" hidden="1">
      <c r="A753963" s="735" t="s">
        <v>639</v>
      </c>
      <c r="B753963" s="735"/>
    </row>
    <row r="753964" spans="1:2" hidden="1">
      <c r="A753964" s="735" t="s">
        <v>639</v>
      </c>
      <c r="B753964" s="735"/>
    </row>
    <row r="753965" spans="1:2" hidden="1">
      <c r="A753965" s="735" t="s">
        <v>639</v>
      </c>
      <c r="B753965" s="735"/>
    </row>
    <row r="753966" spans="1:2" hidden="1">
      <c r="A753966" s="735" t="s">
        <v>639</v>
      </c>
      <c r="B753966" s="735"/>
    </row>
    <row r="753967" spans="1:2" hidden="1">
      <c r="A753967" s="735" t="s">
        <v>639</v>
      </c>
      <c r="B753967" s="735"/>
    </row>
    <row r="753968" spans="1:2" hidden="1">
      <c r="A753968" s="735" t="s">
        <v>639</v>
      </c>
      <c r="B753968" s="735"/>
    </row>
    <row r="753969" spans="1:2" hidden="1">
      <c r="A753969" s="735" t="s">
        <v>639</v>
      </c>
      <c r="B753969" s="735"/>
    </row>
    <row r="753970" spans="1:2" hidden="1">
      <c r="A753970" s="735" t="s">
        <v>639</v>
      </c>
      <c r="B753970" s="735"/>
    </row>
    <row r="753971" spans="1:2" hidden="1">
      <c r="A753971" s="735" t="s">
        <v>639</v>
      </c>
      <c r="B753971" s="735"/>
    </row>
    <row r="753972" spans="1:2" hidden="1">
      <c r="A753972" s="735" t="s">
        <v>639</v>
      </c>
      <c r="B753972" s="735"/>
    </row>
    <row r="753973" spans="1:2" hidden="1">
      <c r="A753973" s="735" t="s">
        <v>639</v>
      </c>
      <c r="B753973" s="735"/>
    </row>
    <row r="753974" spans="1:2" hidden="1">
      <c r="A753974" s="735" t="s">
        <v>639</v>
      </c>
      <c r="B753974" s="735"/>
    </row>
    <row r="753975" spans="1:2" hidden="1">
      <c r="A753975" s="735" t="s">
        <v>639</v>
      </c>
      <c r="B753975" s="735"/>
    </row>
    <row r="753976" spans="1:2" hidden="1">
      <c r="A753976" s="735" t="s">
        <v>639</v>
      </c>
      <c r="B753976" s="735"/>
    </row>
    <row r="753977" spans="1:2" hidden="1">
      <c r="A753977" s="735" t="s">
        <v>639</v>
      </c>
      <c r="B753977" s="735"/>
    </row>
    <row r="753978" spans="1:2" hidden="1">
      <c r="A753978" s="735" t="s">
        <v>639</v>
      </c>
      <c r="B753978" s="735"/>
    </row>
    <row r="753979" spans="1:2" hidden="1">
      <c r="A753979" s="735" t="s">
        <v>639</v>
      </c>
      <c r="B753979" s="735"/>
    </row>
    <row r="753980" spans="1:2" hidden="1">
      <c r="A753980" s="735" t="s">
        <v>639</v>
      </c>
      <c r="B753980" s="735"/>
    </row>
    <row r="753981" spans="1:2" hidden="1">
      <c r="A753981" s="735" t="s">
        <v>639</v>
      </c>
      <c r="B753981" s="735"/>
    </row>
    <row r="753982" spans="1:2" hidden="1">
      <c r="A753982" s="735" t="s">
        <v>639</v>
      </c>
      <c r="B753982" s="735"/>
    </row>
    <row r="753983" spans="1:2" hidden="1">
      <c r="A753983" s="735" t="s">
        <v>639</v>
      </c>
      <c r="B753983" s="735"/>
    </row>
    <row r="753984" spans="1:2" hidden="1">
      <c r="A753984" s="735" t="s">
        <v>639</v>
      </c>
      <c r="B753984" s="735"/>
    </row>
    <row r="753985" spans="1:2" hidden="1">
      <c r="A753985" s="735" t="s">
        <v>639</v>
      </c>
      <c r="B753985" s="735"/>
    </row>
    <row r="753986" spans="1:2" hidden="1">
      <c r="A753986" s="735" t="s">
        <v>639</v>
      </c>
      <c r="B753986" s="735"/>
    </row>
    <row r="753987" spans="1:2" hidden="1">
      <c r="A753987" s="735" t="s">
        <v>639</v>
      </c>
      <c r="B753987" s="735"/>
    </row>
    <row r="753988" spans="1:2" hidden="1">
      <c r="A753988" s="735" t="s">
        <v>639</v>
      </c>
      <c r="B753988" s="735"/>
    </row>
    <row r="753989" spans="1:2" hidden="1">
      <c r="A753989" s="735" t="s">
        <v>639</v>
      </c>
      <c r="B753989" s="735"/>
    </row>
    <row r="753990" spans="1:2" hidden="1">
      <c r="A753990" s="735" t="s">
        <v>639</v>
      </c>
      <c r="B753990" s="735"/>
    </row>
    <row r="753991" spans="1:2" hidden="1">
      <c r="A753991" s="735" t="s">
        <v>639</v>
      </c>
      <c r="B753991" s="735"/>
    </row>
    <row r="753992" spans="1:2" hidden="1">
      <c r="A753992" s="735" t="s">
        <v>639</v>
      </c>
      <c r="B753992" s="735"/>
    </row>
    <row r="753993" spans="1:2" hidden="1">
      <c r="A753993" s="735" t="s">
        <v>639</v>
      </c>
      <c r="B753993" s="735"/>
    </row>
    <row r="753994" spans="1:2" hidden="1">
      <c r="A753994" s="735" t="s">
        <v>639</v>
      </c>
      <c r="B753994" s="735"/>
    </row>
    <row r="753995" spans="1:2" hidden="1">
      <c r="A753995" s="735" t="s">
        <v>639</v>
      </c>
      <c r="B753995" s="735"/>
    </row>
    <row r="753996" spans="1:2" hidden="1">
      <c r="A753996" s="735" t="s">
        <v>639</v>
      </c>
      <c r="B753996" s="735"/>
    </row>
    <row r="753997" spans="1:2" hidden="1">
      <c r="A753997" s="735" t="s">
        <v>639</v>
      </c>
      <c r="B753997" s="735"/>
    </row>
    <row r="753998" spans="1:2" hidden="1">
      <c r="A753998" s="735" t="s">
        <v>639</v>
      </c>
      <c r="B753998" s="735"/>
    </row>
    <row r="753999" spans="1:2" hidden="1">
      <c r="A753999" s="735" t="s">
        <v>639</v>
      </c>
      <c r="B753999" s="735"/>
    </row>
    <row r="754000" spans="1:2" hidden="1">
      <c r="A754000" s="735" t="s">
        <v>639</v>
      </c>
      <c r="B754000" s="735"/>
    </row>
    <row r="754001" spans="1:2" hidden="1">
      <c r="A754001" s="735" t="s">
        <v>639</v>
      </c>
      <c r="B754001" s="735"/>
    </row>
    <row r="754002" spans="1:2" hidden="1">
      <c r="A754002" s="735" t="s">
        <v>639</v>
      </c>
      <c r="B754002" s="735"/>
    </row>
    <row r="754003" spans="1:2" hidden="1">
      <c r="A754003" s="735" t="s">
        <v>639</v>
      </c>
      <c r="B754003" s="735"/>
    </row>
    <row r="754004" spans="1:2" hidden="1">
      <c r="A754004" s="735" t="s">
        <v>639</v>
      </c>
      <c r="B754004" s="735"/>
    </row>
    <row r="754005" spans="1:2" hidden="1">
      <c r="A754005" s="735" t="s">
        <v>639</v>
      </c>
      <c r="B754005" s="735"/>
    </row>
    <row r="754006" spans="1:2" hidden="1">
      <c r="A754006" s="735" t="s">
        <v>639</v>
      </c>
      <c r="B754006" s="735"/>
    </row>
    <row r="754007" spans="1:2" hidden="1">
      <c r="A754007" s="735" t="s">
        <v>639</v>
      </c>
      <c r="B754007" s="735"/>
    </row>
    <row r="754008" spans="1:2" hidden="1">
      <c r="A754008" s="735" t="s">
        <v>639</v>
      </c>
      <c r="B754008" s="735"/>
    </row>
    <row r="754009" spans="1:2" hidden="1">
      <c r="A754009" s="735" t="s">
        <v>639</v>
      </c>
      <c r="B754009" s="735"/>
    </row>
    <row r="754010" spans="1:2" hidden="1">
      <c r="A754010" s="735" t="s">
        <v>639</v>
      </c>
      <c r="B754010" s="735"/>
    </row>
    <row r="754011" spans="1:2" hidden="1">
      <c r="A754011" s="735" t="s">
        <v>639</v>
      </c>
      <c r="B754011" s="735"/>
    </row>
    <row r="754012" spans="1:2" hidden="1">
      <c r="A754012" s="735" t="s">
        <v>639</v>
      </c>
      <c r="B754012" s="735"/>
    </row>
    <row r="754013" spans="1:2" hidden="1">
      <c r="A754013" s="735" t="s">
        <v>639</v>
      </c>
      <c r="B754013" s="735"/>
    </row>
    <row r="754014" spans="1:2" hidden="1">
      <c r="A754014" s="735" t="s">
        <v>639</v>
      </c>
      <c r="B754014" s="735"/>
    </row>
    <row r="754015" spans="1:2" hidden="1">
      <c r="A754015" s="735" t="s">
        <v>639</v>
      </c>
      <c r="B754015" s="735"/>
    </row>
    <row r="754016" spans="1:2" hidden="1">
      <c r="A754016" s="735" t="s">
        <v>639</v>
      </c>
      <c r="B754016" s="735"/>
    </row>
    <row r="754017" spans="1:2" hidden="1">
      <c r="A754017" s="735" t="s">
        <v>639</v>
      </c>
      <c r="B754017" s="735"/>
    </row>
    <row r="754018" spans="1:2" hidden="1">
      <c r="A754018" s="735" t="s">
        <v>639</v>
      </c>
      <c r="B754018" s="735"/>
    </row>
    <row r="754019" spans="1:2" hidden="1">
      <c r="A754019" s="735" t="s">
        <v>639</v>
      </c>
      <c r="B754019" s="735"/>
    </row>
    <row r="754020" spans="1:2" hidden="1">
      <c r="A754020" s="735" t="s">
        <v>639</v>
      </c>
      <c r="B754020" s="735"/>
    </row>
    <row r="754021" spans="1:2" hidden="1">
      <c r="A754021" s="735" t="s">
        <v>639</v>
      </c>
      <c r="B754021" s="735"/>
    </row>
    <row r="754022" spans="1:2" hidden="1">
      <c r="A754022" s="735" t="s">
        <v>639</v>
      </c>
      <c r="B754022" s="735"/>
    </row>
    <row r="754023" spans="1:2" hidden="1">
      <c r="A754023" s="735" t="s">
        <v>639</v>
      </c>
      <c r="B754023" s="735"/>
    </row>
    <row r="754024" spans="1:2" hidden="1">
      <c r="A754024" s="735" t="s">
        <v>639</v>
      </c>
      <c r="B754024" s="735"/>
    </row>
    <row r="754025" spans="1:2" hidden="1">
      <c r="A754025" s="735" t="s">
        <v>639</v>
      </c>
      <c r="B754025" s="735"/>
    </row>
    <row r="754026" spans="1:2" hidden="1">
      <c r="A754026" s="735" t="s">
        <v>639</v>
      </c>
      <c r="B754026" s="735"/>
    </row>
    <row r="754027" spans="1:2" hidden="1">
      <c r="A754027" s="735" t="s">
        <v>639</v>
      </c>
      <c r="B754027" s="735"/>
    </row>
    <row r="754028" spans="1:2" hidden="1">
      <c r="A754028" s="735" t="s">
        <v>639</v>
      </c>
      <c r="B754028" s="735"/>
    </row>
    <row r="754029" spans="1:2" hidden="1">
      <c r="A754029" s="735" t="s">
        <v>639</v>
      </c>
      <c r="B754029" s="735"/>
    </row>
    <row r="754030" spans="1:2" hidden="1">
      <c r="A754030" s="735" t="s">
        <v>639</v>
      </c>
      <c r="B754030" s="735"/>
    </row>
    <row r="754031" spans="1:2" hidden="1">
      <c r="A754031" s="735" t="s">
        <v>639</v>
      </c>
      <c r="B754031" s="735"/>
    </row>
    <row r="754032" spans="1:2" hidden="1">
      <c r="A754032" s="735" t="s">
        <v>639</v>
      </c>
      <c r="B754032" s="735"/>
    </row>
    <row r="754033" spans="1:2" hidden="1">
      <c r="A754033" s="735" t="s">
        <v>639</v>
      </c>
      <c r="B754033" s="735"/>
    </row>
    <row r="754034" spans="1:2" hidden="1">
      <c r="A754034" s="735" t="s">
        <v>639</v>
      </c>
      <c r="B754034" s="735"/>
    </row>
    <row r="754035" spans="1:2" hidden="1">
      <c r="A754035" s="735" t="s">
        <v>639</v>
      </c>
      <c r="B754035" s="735"/>
    </row>
    <row r="754036" spans="1:2" hidden="1">
      <c r="A754036" s="735" t="s">
        <v>639</v>
      </c>
      <c r="B754036" s="735"/>
    </row>
    <row r="754037" spans="1:2" hidden="1">
      <c r="A754037" s="735" t="s">
        <v>639</v>
      </c>
      <c r="B754037" s="735"/>
    </row>
    <row r="754038" spans="1:2" hidden="1">
      <c r="A754038" s="735" t="s">
        <v>639</v>
      </c>
      <c r="B754038" s="735"/>
    </row>
    <row r="754039" spans="1:2" hidden="1">
      <c r="A754039" s="735" t="s">
        <v>639</v>
      </c>
      <c r="B754039" s="735"/>
    </row>
    <row r="754040" spans="1:2" hidden="1">
      <c r="A754040" s="735" t="s">
        <v>639</v>
      </c>
      <c r="B754040" s="735"/>
    </row>
    <row r="754041" spans="1:2" hidden="1">
      <c r="A754041" s="735" t="s">
        <v>639</v>
      </c>
      <c r="B754041" s="735"/>
    </row>
    <row r="754042" spans="1:2" hidden="1">
      <c r="A754042" s="735" t="s">
        <v>639</v>
      </c>
      <c r="B754042" s="735"/>
    </row>
    <row r="754043" spans="1:2" hidden="1">
      <c r="A754043" s="735" t="s">
        <v>639</v>
      </c>
      <c r="B754043" s="735"/>
    </row>
    <row r="754044" spans="1:2" hidden="1">
      <c r="A754044" s="735" t="s">
        <v>639</v>
      </c>
      <c r="B754044" s="735"/>
    </row>
    <row r="754045" spans="1:2" hidden="1">
      <c r="A754045" s="735" t="s">
        <v>639</v>
      </c>
      <c r="B754045" s="735"/>
    </row>
    <row r="754046" spans="1:2" hidden="1">
      <c r="A754046" s="735" t="s">
        <v>639</v>
      </c>
      <c r="B754046" s="735"/>
    </row>
    <row r="754047" spans="1:2" hidden="1">
      <c r="A754047" s="735" t="s">
        <v>639</v>
      </c>
      <c r="B754047" s="735"/>
    </row>
    <row r="754048" spans="1:2" hidden="1">
      <c r="A754048" s="735" t="s">
        <v>639</v>
      </c>
      <c r="B754048" s="735"/>
    </row>
    <row r="754049" spans="1:2" hidden="1">
      <c r="A754049" s="735" t="s">
        <v>639</v>
      </c>
      <c r="B754049" s="735"/>
    </row>
    <row r="754050" spans="1:2" hidden="1">
      <c r="A754050" s="735" t="s">
        <v>639</v>
      </c>
      <c r="B754050" s="735"/>
    </row>
    <row r="754051" spans="1:2" hidden="1">
      <c r="A754051" s="735" t="s">
        <v>639</v>
      </c>
      <c r="B754051" s="735"/>
    </row>
    <row r="754052" spans="1:2" hidden="1">
      <c r="A754052" s="735" t="s">
        <v>639</v>
      </c>
      <c r="B754052" s="735"/>
    </row>
    <row r="754053" spans="1:2" hidden="1">
      <c r="A754053" s="735" t="s">
        <v>639</v>
      </c>
      <c r="B754053" s="735"/>
    </row>
    <row r="754054" spans="1:2" hidden="1">
      <c r="A754054" s="735" t="s">
        <v>639</v>
      </c>
      <c r="B754054" s="735"/>
    </row>
    <row r="754055" spans="1:2" hidden="1">
      <c r="A754055" s="735" t="s">
        <v>639</v>
      </c>
      <c r="B754055" s="735"/>
    </row>
    <row r="754056" spans="1:2" hidden="1">
      <c r="A754056" s="735" t="s">
        <v>639</v>
      </c>
      <c r="B754056" s="735"/>
    </row>
    <row r="754057" spans="1:2" hidden="1">
      <c r="A754057" s="735" t="s">
        <v>639</v>
      </c>
      <c r="B754057" s="735"/>
    </row>
    <row r="754058" spans="1:2" hidden="1">
      <c r="A754058" s="735" t="s">
        <v>639</v>
      </c>
      <c r="B754058" s="735"/>
    </row>
    <row r="754059" spans="1:2" hidden="1">
      <c r="A754059" s="735" t="s">
        <v>639</v>
      </c>
      <c r="B754059" s="735"/>
    </row>
    <row r="754060" spans="1:2" hidden="1">
      <c r="A754060" s="735" t="s">
        <v>639</v>
      </c>
      <c r="B754060" s="735"/>
    </row>
    <row r="754061" spans="1:2" hidden="1">
      <c r="A754061" s="735" t="s">
        <v>639</v>
      </c>
      <c r="B754061" s="735"/>
    </row>
    <row r="754062" spans="1:2" hidden="1">
      <c r="A754062" s="735" t="s">
        <v>639</v>
      </c>
      <c r="B754062" s="735"/>
    </row>
    <row r="754063" spans="1:2" hidden="1">
      <c r="A754063" s="735" t="s">
        <v>639</v>
      </c>
      <c r="B754063" s="735"/>
    </row>
    <row r="754064" spans="1:2" hidden="1">
      <c r="A754064" s="735" t="s">
        <v>639</v>
      </c>
      <c r="B754064" s="735"/>
    </row>
    <row r="754065" spans="1:2" hidden="1">
      <c r="A754065" s="735" t="s">
        <v>639</v>
      </c>
      <c r="B754065" s="735"/>
    </row>
    <row r="754066" spans="1:2" hidden="1">
      <c r="A754066" s="735" t="s">
        <v>639</v>
      </c>
      <c r="B754066" s="735"/>
    </row>
    <row r="754067" spans="1:2" hidden="1">
      <c r="A754067" s="735" t="s">
        <v>639</v>
      </c>
      <c r="B754067" s="735"/>
    </row>
    <row r="754068" spans="1:2" hidden="1">
      <c r="A754068" s="735" t="s">
        <v>639</v>
      </c>
      <c r="B754068" s="735"/>
    </row>
    <row r="754069" spans="1:2" hidden="1">
      <c r="A754069" s="735" t="s">
        <v>639</v>
      </c>
      <c r="B754069" s="735"/>
    </row>
    <row r="754070" spans="1:2" hidden="1">
      <c r="A754070" s="735" t="s">
        <v>639</v>
      </c>
      <c r="B754070" s="735"/>
    </row>
    <row r="754071" spans="1:2" hidden="1">
      <c r="A754071" s="735" t="s">
        <v>639</v>
      </c>
      <c r="B754071" s="735"/>
    </row>
    <row r="754072" spans="1:2" hidden="1">
      <c r="A754072" s="735" t="s">
        <v>639</v>
      </c>
      <c r="B754072" s="735"/>
    </row>
    <row r="754073" spans="1:2" hidden="1">
      <c r="A754073" s="735" t="s">
        <v>639</v>
      </c>
      <c r="B754073" s="735"/>
    </row>
    <row r="754074" spans="1:2" hidden="1">
      <c r="A754074" s="735" t="s">
        <v>639</v>
      </c>
      <c r="B754074" s="735"/>
    </row>
    <row r="754075" spans="1:2" hidden="1">
      <c r="A754075" s="735" t="s">
        <v>639</v>
      </c>
      <c r="B754075" s="735"/>
    </row>
    <row r="754076" spans="1:2" hidden="1">
      <c r="A754076" s="735" t="s">
        <v>639</v>
      </c>
      <c r="B754076" s="735"/>
    </row>
    <row r="754077" spans="1:2" hidden="1">
      <c r="A754077" s="735" t="s">
        <v>639</v>
      </c>
      <c r="B754077" s="735"/>
    </row>
    <row r="754078" spans="1:2" hidden="1">
      <c r="A754078" s="735" t="s">
        <v>639</v>
      </c>
      <c r="B754078" s="735"/>
    </row>
    <row r="754079" spans="1:2" hidden="1">
      <c r="A754079" s="735" t="s">
        <v>639</v>
      </c>
      <c r="B754079" s="735"/>
    </row>
    <row r="754080" spans="1:2" hidden="1">
      <c r="A754080" s="735" t="s">
        <v>639</v>
      </c>
      <c r="B754080" s="735"/>
    </row>
    <row r="754081" spans="1:2" hidden="1">
      <c r="A754081" s="735" t="s">
        <v>639</v>
      </c>
      <c r="B754081" s="735"/>
    </row>
    <row r="754082" spans="1:2" hidden="1">
      <c r="A754082" s="735" t="s">
        <v>639</v>
      </c>
      <c r="B754082" s="735"/>
    </row>
    <row r="754083" spans="1:2" hidden="1">
      <c r="A754083" s="735" t="s">
        <v>639</v>
      </c>
      <c r="B754083" s="735"/>
    </row>
    <row r="754084" spans="1:2" hidden="1">
      <c r="A754084" s="735" t="s">
        <v>639</v>
      </c>
      <c r="B754084" s="735"/>
    </row>
    <row r="754085" spans="1:2" hidden="1">
      <c r="A754085" s="735" t="s">
        <v>639</v>
      </c>
      <c r="B754085" s="735"/>
    </row>
    <row r="754086" spans="1:2" hidden="1">
      <c r="A754086" s="735" t="s">
        <v>639</v>
      </c>
      <c r="B754086" s="735"/>
    </row>
    <row r="754087" spans="1:2" hidden="1">
      <c r="A754087" s="735" t="s">
        <v>639</v>
      </c>
      <c r="B754087" s="735"/>
    </row>
    <row r="754088" spans="1:2" hidden="1">
      <c r="A754088" s="735" t="s">
        <v>639</v>
      </c>
      <c r="B754088" s="735"/>
    </row>
    <row r="754089" spans="1:2" hidden="1">
      <c r="A754089" s="735" t="s">
        <v>639</v>
      </c>
      <c r="B754089" s="735"/>
    </row>
    <row r="754090" spans="1:2" hidden="1">
      <c r="A754090" s="735" t="s">
        <v>639</v>
      </c>
      <c r="B754090" s="735"/>
    </row>
    <row r="754091" spans="1:2" hidden="1">
      <c r="A754091" s="735" t="s">
        <v>639</v>
      </c>
      <c r="B754091" s="735"/>
    </row>
    <row r="754092" spans="1:2" hidden="1">
      <c r="A754092" s="735" t="s">
        <v>639</v>
      </c>
      <c r="B754092" s="735"/>
    </row>
    <row r="754093" spans="1:2" hidden="1">
      <c r="A754093" s="735" t="s">
        <v>639</v>
      </c>
      <c r="B754093" s="735"/>
    </row>
    <row r="754094" spans="1:2" hidden="1">
      <c r="A754094" s="735" t="s">
        <v>639</v>
      </c>
      <c r="B754094" s="735"/>
    </row>
    <row r="754095" spans="1:2" hidden="1">
      <c r="A754095" s="735" t="s">
        <v>639</v>
      </c>
      <c r="B754095" s="735"/>
    </row>
    <row r="754096" spans="1:2" hidden="1">
      <c r="A754096" s="735" t="s">
        <v>639</v>
      </c>
      <c r="B754096" s="735"/>
    </row>
    <row r="754097" spans="1:2" hidden="1">
      <c r="A754097" s="735" t="s">
        <v>639</v>
      </c>
      <c r="B754097" s="735"/>
    </row>
    <row r="754098" spans="1:2" hidden="1">
      <c r="A754098" s="735" t="s">
        <v>639</v>
      </c>
      <c r="B754098" s="735"/>
    </row>
    <row r="754099" spans="1:2" hidden="1">
      <c r="A754099" s="735" t="s">
        <v>639</v>
      </c>
      <c r="B754099" s="735"/>
    </row>
    <row r="754100" spans="1:2" hidden="1">
      <c r="A754100" s="735" t="s">
        <v>639</v>
      </c>
      <c r="B754100" s="735"/>
    </row>
    <row r="754101" spans="1:2" hidden="1">
      <c r="A754101" s="735" t="s">
        <v>639</v>
      </c>
      <c r="B754101" s="735"/>
    </row>
    <row r="754102" spans="1:2" hidden="1">
      <c r="A754102" s="735" t="s">
        <v>639</v>
      </c>
      <c r="B754102" s="735"/>
    </row>
    <row r="754103" spans="1:2" hidden="1">
      <c r="A754103" s="735" t="s">
        <v>639</v>
      </c>
      <c r="B754103" s="735"/>
    </row>
    <row r="754104" spans="1:2" hidden="1">
      <c r="A754104" s="735" t="s">
        <v>639</v>
      </c>
      <c r="B754104" s="735"/>
    </row>
    <row r="754105" spans="1:2" hidden="1">
      <c r="A754105" s="735" t="s">
        <v>639</v>
      </c>
      <c r="B754105" s="735"/>
    </row>
    <row r="754106" spans="1:2" hidden="1">
      <c r="A754106" s="735" t="s">
        <v>639</v>
      </c>
      <c r="B754106" s="735"/>
    </row>
    <row r="754107" spans="1:2" hidden="1">
      <c r="A754107" s="735" t="s">
        <v>639</v>
      </c>
      <c r="B754107" s="735"/>
    </row>
    <row r="754108" spans="1:2" hidden="1">
      <c r="A754108" s="735" t="s">
        <v>639</v>
      </c>
      <c r="B754108" s="735"/>
    </row>
    <row r="754109" spans="1:2" hidden="1">
      <c r="A754109" s="735" t="s">
        <v>639</v>
      </c>
      <c r="B754109" s="735"/>
    </row>
    <row r="754110" spans="1:2" hidden="1">
      <c r="A754110" s="735" t="s">
        <v>639</v>
      </c>
      <c r="B754110" s="735"/>
    </row>
    <row r="754111" spans="1:2" hidden="1">
      <c r="A754111" s="735" t="s">
        <v>639</v>
      </c>
      <c r="B754111" s="735"/>
    </row>
    <row r="754112" spans="1:2" hidden="1">
      <c r="A754112" s="735" t="s">
        <v>639</v>
      </c>
      <c r="B754112" s="735"/>
    </row>
    <row r="754113" spans="1:2" hidden="1">
      <c r="A754113" s="735" t="s">
        <v>639</v>
      </c>
      <c r="B754113" s="735"/>
    </row>
    <row r="754114" spans="1:2" hidden="1">
      <c r="A754114" s="735" t="s">
        <v>639</v>
      </c>
      <c r="B754114" s="735"/>
    </row>
    <row r="754115" spans="1:2" hidden="1">
      <c r="A754115" s="735" t="s">
        <v>639</v>
      </c>
      <c r="B754115" s="735"/>
    </row>
    <row r="754116" spans="1:2" hidden="1">
      <c r="A754116" s="735" t="s">
        <v>639</v>
      </c>
      <c r="B754116" s="735"/>
    </row>
    <row r="754117" spans="1:2" hidden="1">
      <c r="A754117" s="735" t="s">
        <v>639</v>
      </c>
      <c r="B754117" s="735"/>
    </row>
    <row r="754118" spans="1:2" hidden="1">
      <c r="A754118" s="735" t="s">
        <v>639</v>
      </c>
      <c r="B754118" s="735"/>
    </row>
    <row r="754119" spans="1:2" hidden="1">
      <c r="A754119" s="735" t="s">
        <v>639</v>
      </c>
      <c r="B754119" s="735"/>
    </row>
    <row r="754120" spans="1:2" hidden="1">
      <c r="A754120" s="735" t="s">
        <v>639</v>
      </c>
      <c r="B754120" s="735"/>
    </row>
    <row r="754121" spans="1:2" hidden="1">
      <c r="A754121" s="735" t="s">
        <v>639</v>
      </c>
      <c r="B754121" s="735"/>
    </row>
    <row r="754122" spans="1:2" hidden="1">
      <c r="A754122" s="735" t="s">
        <v>639</v>
      </c>
      <c r="B754122" s="735"/>
    </row>
    <row r="754123" spans="1:2" hidden="1">
      <c r="A754123" s="735" t="s">
        <v>639</v>
      </c>
      <c r="B754123" s="735"/>
    </row>
    <row r="754124" spans="1:2" hidden="1">
      <c r="A754124" s="735" t="s">
        <v>639</v>
      </c>
      <c r="B754124" s="735"/>
    </row>
    <row r="754125" spans="1:2" hidden="1">
      <c r="A754125" s="735" t="s">
        <v>639</v>
      </c>
      <c r="B754125" s="735"/>
    </row>
    <row r="754126" spans="1:2" hidden="1">
      <c r="A754126" s="735" t="s">
        <v>639</v>
      </c>
      <c r="B754126" s="735"/>
    </row>
    <row r="754127" spans="1:2" hidden="1">
      <c r="A754127" s="735" t="s">
        <v>639</v>
      </c>
      <c r="B754127" s="735"/>
    </row>
    <row r="754128" spans="1:2" hidden="1">
      <c r="A754128" s="735" t="s">
        <v>639</v>
      </c>
      <c r="B754128" s="735"/>
    </row>
    <row r="754129" spans="1:2" hidden="1">
      <c r="A754129" s="735" t="s">
        <v>639</v>
      </c>
      <c r="B754129" s="735"/>
    </row>
    <row r="754130" spans="1:2" hidden="1">
      <c r="A754130" s="735" t="s">
        <v>639</v>
      </c>
      <c r="B754130" s="735"/>
    </row>
    <row r="754131" spans="1:2" hidden="1">
      <c r="A754131" s="735" t="s">
        <v>639</v>
      </c>
      <c r="B754131" s="735"/>
    </row>
    <row r="754132" spans="1:2" hidden="1">
      <c r="A754132" s="735" t="s">
        <v>639</v>
      </c>
      <c r="B754132" s="735"/>
    </row>
    <row r="754133" spans="1:2" hidden="1">
      <c r="A754133" s="735" t="s">
        <v>639</v>
      </c>
      <c r="B754133" s="735"/>
    </row>
    <row r="754134" spans="1:2" hidden="1">
      <c r="A754134" s="735" t="s">
        <v>639</v>
      </c>
      <c r="B754134" s="735"/>
    </row>
    <row r="754135" spans="1:2" hidden="1">
      <c r="A754135" s="735" t="s">
        <v>639</v>
      </c>
      <c r="B754135" s="735"/>
    </row>
    <row r="754136" spans="1:2" hidden="1">
      <c r="A754136" s="735" t="s">
        <v>639</v>
      </c>
      <c r="B754136" s="735"/>
    </row>
    <row r="754137" spans="1:2" hidden="1">
      <c r="A754137" s="735" t="s">
        <v>639</v>
      </c>
      <c r="B754137" s="735"/>
    </row>
    <row r="754138" spans="1:2" hidden="1">
      <c r="A754138" s="735" t="s">
        <v>639</v>
      </c>
      <c r="B754138" s="735"/>
    </row>
    <row r="754139" spans="1:2" hidden="1">
      <c r="A754139" s="735" t="s">
        <v>639</v>
      </c>
      <c r="B754139" s="735"/>
    </row>
    <row r="754140" spans="1:2" hidden="1">
      <c r="A754140" s="735" t="s">
        <v>639</v>
      </c>
      <c r="B754140" s="735"/>
    </row>
    <row r="754141" spans="1:2" hidden="1">
      <c r="A754141" s="735" t="s">
        <v>639</v>
      </c>
      <c r="B754141" s="735"/>
    </row>
    <row r="754142" spans="1:2" hidden="1">
      <c r="A754142" s="735" t="s">
        <v>639</v>
      </c>
      <c r="B754142" s="735"/>
    </row>
    <row r="754143" spans="1:2" hidden="1">
      <c r="A754143" s="735" t="s">
        <v>639</v>
      </c>
      <c r="B754143" s="735"/>
    </row>
    <row r="754144" spans="1:2" hidden="1">
      <c r="A754144" s="735" t="s">
        <v>639</v>
      </c>
      <c r="B754144" s="735"/>
    </row>
    <row r="754145" spans="1:2" hidden="1">
      <c r="A754145" s="735" t="s">
        <v>639</v>
      </c>
      <c r="B754145" s="735"/>
    </row>
    <row r="754146" spans="1:2" hidden="1">
      <c r="A754146" s="735" t="s">
        <v>639</v>
      </c>
      <c r="B754146" s="735"/>
    </row>
    <row r="754147" spans="1:2" hidden="1">
      <c r="A754147" s="735" t="s">
        <v>639</v>
      </c>
      <c r="B754147" s="735"/>
    </row>
    <row r="754148" spans="1:2" hidden="1">
      <c r="A754148" s="735" t="s">
        <v>639</v>
      </c>
      <c r="B754148" s="735"/>
    </row>
    <row r="754149" spans="1:2" hidden="1">
      <c r="A754149" s="735" t="s">
        <v>639</v>
      </c>
      <c r="B754149" s="735"/>
    </row>
    <row r="754150" spans="1:2" hidden="1">
      <c r="A754150" s="735" t="s">
        <v>639</v>
      </c>
      <c r="B754150" s="735"/>
    </row>
    <row r="754151" spans="1:2" hidden="1">
      <c r="A754151" s="735" t="s">
        <v>639</v>
      </c>
      <c r="B754151" s="735"/>
    </row>
    <row r="754152" spans="1:2" hidden="1">
      <c r="A754152" s="735" t="s">
        <v>639</v>
      </c>
      <c r="B754152" s="735"/>
    </row>
    <row r="754153" spans="1:2" hidden="1">
      <c r="A754153" s="735" t="s">
        <v>639</v>
      </c>
      <c r="B754153" s="735"/>
    </row>
    <row r="754154" spans="1:2" hidden="1">
      <c r="A754154" s="735" t="s">
        <v>639</v>
      </c>
      <c r="B754154" s="735"/>
    </row>
    <row r="754155" spans="1:2" hidden="1">
      <c r="A754155" s="735" t="s">
        <v>639</v>
      </c>
      <c r="B754155" s="735"/>
    </row>
    <row r="754156" spans="1:2" hidden="1">
      <c r="A754156" s="735" t="s">
        <v>639</v>
      </c>
      <c r="B754156" s="735"/>
    </row>
    <row r="754157" spans="1:2" hidden="1">
      <c r="A754157" s="735" t="s">
        <v>639</v>
      </c>
      <c r="B754157" s="735"/>
    </row>
    <row r="754158" spans="1:2" hidden="1">
      <c r="A754158" s="735" t="s">
        <v>639</v>
      </c>
      <c r="B754158" s="735"/>
    </row>
    <row r="754159" spans="1:2" hidden="1">
      <c r="A754159" s="735" t="s">
        <v>639</v>
      </c>
      <c r="B754159" s="735"/>
    </row>
    <row r="754160" spans="1:2" hidden="1">
      <c r="A754160" s="735" t="s">
        <v>639</v>
      </c>
      <c r="B754160" s="735"/>
    </row>
    <row r="754161" spans="1:2" hidden="1">
      <c r="A754161" s="735" t="s">
        <v>639</v>
      </c>
      <c r="B754161" s="735"/>
    </row>
    <row r="754162" spans="1:2" hidden="1">
      <c r="A754162" s="735" t="s">
        <v>639</v>
      </c>
      <c r="B754162" s="735"/>
    </row>
    <row r="754163" spans="1:2" hidden="1">
      <c r="A754163" s="735" t="s">
        <v>639</v>
      </c>
      <c r="B754163" s="735"/>
    </row>
    <row r="754164" spans="1:2" hidden="1">
      <c r="A754164" s="735" t="s">
        <v>639</v>
      </c>
      <c r="B754164" s="735"/>
    </row>
    <row r="754165" spans="1:2" hidden="1">
      <c r="A754165" s="735" t="s">
        <v>639</v>
      </c>
      <c r="B754165" s="735"/>
    </row>
    <row r="754166" spans="1:2" hidden="1">
      <c r="A754166" s="735" t="s">
        <v>639</v>
      </c>
      <c r="B754166" s="735"/>
    </row>
    <row r="754167" spans="1:2" hidden="1">
      <c r="A754167" s="735" t="s">
        <v>639</v>
      </c>
      <c r="B754167" s="735"/>
    </row>
    <row r="754168" spans="1:2" hidden="1">
      <c r="A754168" s="735" t="s">
        <v>639</v>
      </c>
      <c r="B754168" s="735"/>
    </row>
    <row r="754169" spans="1:2" hidden="1">
      <c r="A754169" s="735" t="s">
        <v>639</v>
      </c>
      <c r="B754169" s="735"/>
    </row>
    <row r="754170" spans="1:2" hidden="1">
      <c r="A754170" s="735" t="s">
        <v>639</v>
      </c>
      <c r="B754170" s="735"/>
    </row>
    <row r="754171" spans="1:2" hidden="1">
      <c r="A754171" s="735" t="s">
        <v>639</v>
      </c>
      <c r="B754171" s="735"/>
    </row>
    <row r="754172" spans="1:2" hidden="1">
      <c r="A754172" s="735" t="s">
        <v>639</v>
      </c>
      <c r="B754172" s="735"/>
    </row>
    <row r="754173" spans="1:2" hidden="1">
      <c r="A754173" s="735" t="s">
        <v>639</v>
      </c>
      <c r="B754173" s="735"/>
    </row>
    <row r="754174" spans="1:2" hidden="1">
      <c r="A754174" s="735" t="s">
        <v>639</v>
      </c>
      <c r="B754174" s="735"/>
    </row>
    <row r="754175" spans="1:2" hidden="1">
      <c r="A754175" s="735" t="s">
        <v>639</v>
      </c>
      <c r="B754175" s="735"/>
    </row>
    <row r="754176" spans="1:2" hidden="1">
      <c r="A754176" s="735" t="s">
        <v>639</v>
      </c>
      <c r="B754176" s="735"/>
    </row>
    <row r="754177" spans="1:2" hidden="1">
      <c r="A754177" s="735" t="s">
        <v>639</v>
      </c>
      <c r="B754177" s="735"/>
    </row>
    <row r="754178" spans="1:2" hidden="1">
      <c r="A754178" s="735" t="s">
        <v>639</v>
      </c>
      <c r="B754178" s="735"/>
    </row>
    <row r="754179" spans="1:2" hidden="1">
      <c r="A754179" s="735" t="s">
        <v>639</v>
      </c>
      <c r="B754179" s="735"/>
    </row>
    <row r="754180" spans="1:2" hidden="1">
      <c r="A754180" s="735" t="s">
        <v>639</v>
      </c>
      <c r="B754180" s="735"/>
    </row>
    <row r="754181" spans="1:2" hidden="1">
      <c r="A754181" s="735" t="s">
        <v>639</v>
      </c>
      <c r="B754181" s="735"/>
    </row>
    <row r="754182" spans="1:2" hidden="1">
      <c r="A754182" s="735" t="s">
        <v>639</v>
      </c>
      <c r="B754182" s="735"/>
    </row>
    <row r="754183" spans="1:2" hidden="1">
      <c r="A754183" s="735" t="s">
        <v>639</v>
      </c>
      <c r="B754183" s="735"/>
    </row>
    <row r="754184" spans="1:2" hidden="1">
      <c r="A754184" s="735" t="s">
        <v>639</v>
      </c>
      <c r="B754184" s="735"/>
    </row>
    <row r="754185" spans="1:2" hidden="1">
      <c r="A754185" s="735" t="s">
        <v>639</v>
      </c>
      <c r="B754185" s="735"/>
    </row>
    <row r="754186" spans="1:2" hidden="1">
      <c r="A754186" s="735" t="s">
        <v>639</v>
      </c>
      <c r="B754186" s="735"/>
    </row>
    <row r="754187" spans="1:2" hidden="1">
      <c r="A754187" s="735" t="s">
        <v>639</v>
      </c>
      <c r="B754187" s="735"/>
    </row>
    <row r="754188" spans="1:2" hidden="1">
      <c r="A754188" s="735" t="s">
        <v>639</v>
      </c>
      <c r="B754188" s="735"/>
    </row>
    <row r="754189" spans="1:2" hidden="1">
      <c r="A754189" s="735" t="s">
        <v>639</v>
      </c>
      <c r="B754189" s="735"/>
    </row>
    <row r="754190" spans="1:2" hidden="1">
      <c r="A754190" s="735" t="s">
        <v>639</v>
      </c>
      <c r="B754190" s="735"/>
    </row>
    <row r="754191" spans="1:2" hidden="1">
      <c r="A754191" s="735" t="s">
        <v>639</v>
      </c>
      <c r="B754191" s="735"/>
    </row>
    <row r="754192" spans="1:2" hidden="1">
      <c r="A754192" s="735" t="s">
        <v>639</v>
      </c>
      <c r="B754192" s="735"/>
    </row>
    <row r="754193" spans="1:2" hidden="1">
      <c r="A754193" s="735" t="s">
        <v>639</v>
      </c>
      <c r="B754193" s="735"/>
    </row>
    <row r="754194" spans="1:2" hidden="1">
      <c r="A754194" s="735" t="s">
        <v>639</v>
      </c>
      <c r="B754194" s="735"/>
    </row>
    <row r="754195" spans="1:2" hidden="1">
      <c r="A754195" s="735" t="s">
        <v>639</v>
      </c>
      <c r="B754195" s="735"/>
    </row>
    <row r="754196" spans="1:2" hidden="1">
      <c r="A754196" s="735" t="s">
        <v>639</v>
      </c>
      <c r="B754196" s="735"/>
    </row>
    <row r="754197" spans="1:2" hidden="1">
      <c r="A754197" s="735" t="s">
        <v>639</v>
      </c>
      <c r="B754197" s="735"/>
    </row>
    <row r="754198" spans="1:2" hidden="1">
      <c r="A754198" s="735" t="s">
        <v>639</v>
      </c>
      <c r="B754198" s="735"/>
    </row>
    <row r="754199" spans="1:2" hidden="1">
      <c r="A754199" s="735" t="s">
        <v>639</v>
      </c>
      <c r="B754199" s="735"/>
    </row>
    <row r="754200" spans="1:2" hidden="1">
      <c r="A754200" s="735" t="s">
        <v>639</v>
      </c>
      <c r="B754200" s="735"/>
    </row>
    <row r="754201" spans="1:2" hidden="1">
      <c r="A754201" s="735" t="s">
        <v>639</v>
      </c>
      <c r="B754201" s="735"/>
    </row>
    <row r="754202" spans="1:2" hidden="1">
      <c r="A754202" s="735" t="s">
        <v>639</v>
      </c>
      <c r="B754202" s="735"/>
    </row>
    <row r="754203" spans="1:2" hidden="1">
      <c r="A754203" s="735" t="s">
        <v>639</v>
      </c>
      <c r="B754203" s="735"/>
    </row>
    <row r="754204" spans="1:2" hidden="1">
      <c r="A754204" s="735" t="s">
        <v>639</v>
      </c>
      <c r="B754204" s="735"/>
    </row>
    <row r="754205" spans="1:2" hidden="1">
      <c r="A754205" s="735" t="s">
        <v>639</v>
      </c>
      <c r="B754205" s="735"/>
    </row>
    <row r="754206" spans="1:2" hidden="1">
      <c r="A754206" s="735" t="s">
        <v>639</v>
      </c>
      <c r="B754206" s="735"/>
    </row>
    <row r="754207" spans="1:2" hidden="1">
      <c r="A754207" s="735" t="s">
        <v>639</v>
      </c>
      <c r="B754207" s="735"/>
    </row>
    <row r="754208" spans="1:2" hidden="1">
      <c r="A754208" s="735" t="s">
        <v>639</v>
      </c>
      <c r="B754208" s="735"/>
    </row>
    <row r="754209" spans="1:2" hidden="1">
      <c r="A754209" s="735" t="s">
        <v>639</v>
      </c>
      <c r="B754209" s="735"/>
    </row>
    <row r="754210" spans="1:2" hidden="1">
      <c r="A754210" s="735" t="s">
        <v>639</v>
      </c>
      <c r="B754210" s="735"/>
    </row>
    <row r="754211" spans="1:2" hidden="1">
      <c r="A754211" s="735" t="s">
        <v>639</v>
      </c>
      <c r="B754211" s="735"/>
    </row>
    <row r="754212" spans="1:2" hidden="1">
      <c r="A754212" s="735" t="s">
        <v>639</v>
      </c>
      <c r="B754212" s="735"/>
    </row>
    <row r="754213" spans="1:2" hidden="1">
      <c r="A754213" s="735" t="s">
        <v>639</v>
      </c>
      <c r="B754213" s="735"/>
    </row>
    <row r="754214" spans="1:2" hidden="1">
      <c r="A754214" s="735" t="s">
        <v>639</v>
      </c>
      <c r="B754214" s="735"/>
    </row>
    <row r="754215" spans="1:2" hidden="1">
      <c r="A754215" s="735" t="s">
        <v>639</v>
      </c>
      <c r="B754215" s="735"/>
    </row>
    <row r="754216" spans="1:2" hidden="1">
      <c r="A754216" s="735" t="s">
        <v>639</v>
      </c>
      <c r="B754216" s="735"/>
    </row>
    <row r="754217" spans="1:2" hidden="1">
      <c r="A754217" s="735" t="s">
        <v>639</v>
      </c>
      <c r="B754217" s="735"/>
    </row>
    <row r="754218" spans="1:2" hidden="1">
      <c r="A754218" s="735" t="s">
        <v>639</v>
      </c>
      <c r="B754218" s="735"/>
    </row>
    <row r="754219" spans="1:2" hidden="1">
      <c r="A754219" s="735" t="s">
        <v>639</v>
      </c>
      <c r="B754219" s="735"/>
    </row>
    <row r="754220" spans="1:2" hidden="1">
      <c r="A754220" s="735" t="s">
        <v>639</v>
      </c>
      <c r="B754220" s="735"/>
    </row>
    <row r="754221" spans="1:2" hidden="1">
      <c r="A754221" s="735" t="s">
        <v>639</v>
      </c>
      <c r="B754221" s="735"/>
    </row>
    <row r="754222" spans="1:2" hidden="1">
      <c r="A754222" s="735" t="s">
        <v>639</v>
      </c>
      <c r="B754222" s="735"/>
    </row>
    <row r="754223" spans="1:2" hidden="1">
      <c r="A754223" s="735" t="s">
        <v>639</v>
      </c>
      <c r="B754223" s="735"/>
    </row>
    <row r="754224" spans="1:2" hidden="1">
      <c r="A754224" s="735" t="s">
        <v>639</v>
      </c>
      <c r="B754224" s="735"/>
    </row>
    <row r="754225" spans="1:2" hidden="1">
      <c r="A754225" s="735" t="s">
        <v>639</v>
      </c>
      <c r="B754225" s="735"/>
    </row>
    <row r="754226" spans="1:2" hidden="1">
      <c r="A754226" s="735" t="s">
        <v>639</v>
      </c>
      <c r="B754226" s="735"/>
    </row>
    <row r="754227" spans="1:2" hidden="1">
      <c r="A754227" s="735" t="s">
        <v>639</v>
      </c>
      <c r="B754227" s="735"/>
    </row>
    <row r="754228" spans="1:2" hidden="1">
      <c r="A754228" s="735" t="s">
        <v>639</v>
      </c>
      <c r="B754228" s="735"/>
    </row>
    <row r="754229" spans="1:2" hidden="1">
      <c r="A754229" s="735" t="s">
        <v>639</v>
      </c>
      <c r="B754229" s="735"/>
    </row>
    <row r="754230" spans="1:2" hidden="1">
      <c r="A754230" s="735" t="s">
        <v>639</v>
      </c>
      <c r="B754230" s="735"/>
    </row>
    <row r="754231" spans="1:2" hidden="1">
      <c r="A754231" s="735" t="s">
        <v>639</v>
      </c>
      <c r="B754231" s="735"/>
    </row>
    <row r="754232" spans="1:2" hidden="1">
      <c r="A754232" s="735" t="s">
        <v>639</v>
      </c>
      <c r="B754232" s="735"/>
    </row>
    <row r="754233" spans="1:2" hidden="1">
      <c r="A754233" s="735" t="s">
        <v>639</v>
      </c>
      <c r="B754233" s="735"/>
    </row>
    <row r="754234" spans="1:2" hidden="1">
      <c r="A754234" s="735" t="s">
        <v>639</v>
      </c>
      <c r="B754234" s="735"/>
    </row>
    <row r="754235" spans="1:2" hidden="1">
      <c r="A754235" s="735" t="s">
        <v>639</v>
      </c>
      <c r="B754235" s="735"/>
    </row>
    <row r="754236" spans="1:2" hidden="1">
      <c r="A754236" s="735" t="s">
        <v>639</v>
      </c>
      <c r="B754236" s="735"/>
    </row>
    <row r="754237" spans="1:2" hidden="1">
      <c r="A754237" s="735" t="s">
        <v>639</v>
      </c>
      <c r="B754237" s="735"/>
    </row>
    <row r="754238" spans="1:2" hidden="1">
      <c r="A754238" s="735" t="s">
        <v>639</v>
      </c>
      <c r="B754238" s="735"/>
    </row>
    <row r="754239" spans="1:2" hidden="1">
      <c r="A754239" s="735" t="s">
        <v>639</v>
      </c>
      <c r="B754239" s="735"/>
    </row>
    <row r="754240" spans="1:2" hidden="1">
      <c r="A754240" s="735" t="s">
        <v>639</v>
      </c>
      <c r="B754240" s="735"/>
    </row>
    <row r="754241" spans="1:2" hidden="1">
      <c r="A754241" s="735" t="s">
        <v>639</v>
      </c>
      <c r="B754241" s="735"/>
    </row>
    <row r="754242" spans="1:2" hidden="1">
      <c r="A754242" s="735" t="s">
        <v>639</v>
      </c>
      <c r="B754242" s="735"/>
    </row>
    <row r="754243" spans="1:2" hidden="1">
      <c r="A754243" s="735" t="s">
        <v>639</v>
      </c>
      <c r="B754243" s="735"/>
    </row>
    <row r="754244" spans="1:2" hidden="1">
      <c r="A754244" s="735" t="s">
        <v>639</v>
      </c>
      <c r="B754244" s="735"/>
    </row>
    <row r="754245" spans="1:2" hidden="1">
      <c r="A754245" s="735" t="s">
        <v>639</v>
      </c>
      <c r="B754245" s="735"/>
    </row>
    <row r="754246" spans="1:2" hidden="1">
      <c r="A754246" s="735" t="s">
        <v>639</v>
      </c>
      <c r="B754246" s="735"/>
    </row>
    <row r="754247" spans="1:2" hidden="1">
      <c r="A754247" s="735" t="s">
        <v>639</v>
      </c>
      <c r="B754247" s="735"/>
    </row>
    <row r="754248" spans="1:2" hidden="1">
      <c r="A754248" s="735" t="s">
        <v>639</v>
      </c>
      <c r="B754248" s="735"/>
    </row>
    <row r="754249" spans="1:2" hidden="1">
      <c r="A754249" s="735" t="s">
        <v>639</v>
      </c>
      <c r="B754249" s="735"/>
    </row>
    <row r="754250" spans="1:2" hidden="1">
      <c r="A754250" s="735" t="s">
        <v>639</v>
      </c>
      <c r="B754250" s="735"/>
    </row>
    <row r="754251" spans="1:2" hidden="1">
      <c r="A754251" s="735" t="s">
        <v>639</v>
      </c>
      <c r="B754251" s="735"/>
    </row>
    <row r="754252" spans="1:2" hidden="1">
      <c r="A754252" s="735" t="s">
        <v>639</v>
      </c>
      <c r="B754252" s="735"/>
    </row>
    <row r="754253" spans="1:2" hidden="1">
      <c r="A754253" s="735" t="s">
        <v>639</v>
      </c>
      <c r="B754253" s="735"/>
    </row>
    <row r="754254" spans="1:2" hidden="1">
      <c r="A754254" s="735" t="s">
        <v>639</v>
      </c>
      <c r="B754254" s="735"/>
    </row>
    <row r="754255" spans="1:2" hidden="1">
      <c r="A754255" s="735" t="s">
        <v>639</v>
      </c>
      <c r="B754255" s="735"/>
    </row>
    <row r="754256" spans="1:2" hidden="1">
      <c r="A754256" s="735" t="s">
        <v>639</v>
      </c>
      <c r="B754256" s="735"/>
    </row>
    <row r="754257" spans="1:2" hidden="1">
      <c r="A754257" s="735" t="s">
        <v>639</v>
      </c>
      <c r="B754257" s="735"/>
    </row>
    <row r="754258" spans="1:2" hidden="1">
      <c r="A754258" s="735" t="s">
        <v>639</v>
      </c>
      <c r="B754258" s="735"/>
    </row>
    <row r="754259" spans="1:2" hidden="1">
      <c r="A754259" s="735" t="s">
        <v>639</v>
      </c>
      <c r="B754259" s="735"/>
    </row>
    <row r="754260" spans="1:2" hidden="1">
      <c r="A754260" s="735" t="s">
        <v>639</v>
      </c>
      <c r="B754260" s="735"/>
    </row>
    <row r="754261" spans="1:2" hidden="1">
      <c r="A754261" s="735" t="s">
        <v>639</v>
      </c>
      <c r="B754261" s="735"/>
    </row>
    <row r="754262" spans="1:2" hidden="1">
      <c r="A754262" s="735" t="s">
        <v>639</v>
      </c>
      <c r="B754262" s="735"/>
    </row>
    <row r="754263" spans="1:2" hidden="1">
      <c r="A754263" s="735" t="s">
        <v>639</v>
      </c>
      <c r="B754263" s="735"/>
    </row>
    <row r="754264" spans="1:2" hidden="1">
      <c r="A754264" s="735" t="s">
        <v>639</v>
      </c>
      <c r="B754264" s="735"/>
    </row>
    <row r="754265" spans="1:2" hidden="1">
      <c r="A754265" s="735" t="s">
        <v>639</v>
      </c>
      <c r="B754265" s="735"/>
    </row>
    <row r="754266" spans="1:2" hidden="1">
      <c r="A754266" s="735" t="s">
        <v>639</v>
      </c>
      <c r="B754266" s="735"/>
    </row>
    <row r="754267" spans="1:2" hidden="1">
      <c r="A754267" s="735" t="s">
        <v>639</v>
      </c>
      <c r="B754267" s="735"/>
    </row>
    <row r="754268" spans="1:2" hidden="1">
      <c r="A754268" s="735" t="s">
        <v>639</v>
      </c>
      <c r="B754268" s="735"/>
    </row>
    <row r="754269" spans="1:2" hidden="1">
      <c r="A754269" s="735" t="s">
        <v>639</v>
      </c>
      <c r="B754269" s="735"/>
    </row>
    <row r="754270" spans="1:2" hidden="1">
      <c r="A754270" s="735" t="s">
        <v>639</v>
      </c>
      <c r="B754270" s="735"/>
    </row>
    <row r="754271" spans="1:2" hidden="1">
      <c r="A754271" s="735" t="s">
        <v>639</v>
      </c>
      <c r="B754271" s="735"/>
    </row>
    <row r="754272" spans="1:2" hidden="1">
      <c r="A754272" s="735" t="s">
        <v>639</v>
      </c>
      <c r="B754272" s="735"/>
    </row>
    <row r="754273" spans="1:2" hidden="1">
      <c r="A754273" s="735" t="s">
        <v>639</v>
      </c>
      <c r="B754273" s="735"/>
    </row>
    <row r="754274" spans="1:2" hidden="1">
      <c r="A754274" s="735" t="s">
        <v>639</v>
      </c>
      <c r="B754274" s="735"/>
    </row>
    <row r="754275" spans="1:2" hidden="1">
      <c r="A754275" s="735" t="s">
        <v>639</v>
      </c>
      <c r="B754275" s="735"/>
    </row>
    <row r="754276" spans="1:2" hidden="1">
      <c r="A754276" s="735" t="s">
        <v>639</v>
      </c>
      <c r="B754276" s="735"/>
    </row>
    <row r="754277" spans="1:2" hidden="1">
      <c r="A754277" s="735" t="s">
        <v>639</v>
      </c>
      <c r="B754277" s="735"/>
    </row>
    <row r="754278" spans="1:2" hidden="1">
      <c r="A754278" s="735" t="s">
        <v>639</v>
      </c>
      <c r="B754278" s="735"/>
    </row>
    <row r="754279" spans="1:2" hidden="1">
      <c r="A754279" s="735" t="s">
        <v>639</v>
      </c>
      <c r="B754279" s="735"/>
    </row>
    <row r="754280" spans="1:2" hidden="1">
      <c r="A754280" s="735" t="s">
        <v>639</v>
      </c>
      <c r="B754280" s="735"/>
    </row>
    <row r="754281" spans="1:2" hidden="1">
      <c r="A754281" s="735" t="s">
        <v>639</v>
      </c>
      <c r="B754281" s="735"/>
    </row>
    <row r="754282" spans="1:2" hidden="1">
      <c r="A754282" s="735" t="s">
        <v>639</v>
      </c>
      <c r="B754282" s="735"/>
    </row>
    <row r="754283" spans="1:2" hidden="1">
      <c r="A754283" s="735" t="s">
        <v>639</v>
      </c>
      <c r="B754283" s="735"/>
    </row>
    <row r="754284" spans="1:2" hidden="1">
      <c r="A754284" s="735" t="s">
        <v>639</v>
      </c>
      <c r="B754284" s="735"/>
    </row>
    <row r="754285" spans="1:2" hidden="1">
      <c r="A754285" s="735" t="s">
        <v>639</v>
      </c>
      <c r="B754285" s="735"/>
    </row>
    <row r="754286" spans="1:2" hidden="1">
      <c r="A754286" s="735" t="s">
        <v>639</v>
      </c>
      <c r="B754286" s="735"/>
    </row>
    <row r="754287" spans="1:2" hidden="1">
      <c r="A754287" s="735" t="s">
        <v>639</v>
      </c>
      <c r="B754287" s="735"/>
    </row>
    <row r="754288" spans="1:2" hidden="1">
      <c r="A754288" s="735" t="s">
        <v>639</v>
      </c>
      <c r="B754288" s="735"/>
    </row>
    <row r="754289" spans="1:2" hidden="1">
      <c r="A754289" s="735" t="s">
        <v>639</v>
      </c>
      <c r="B754289" s="735"/>
    </row>
    <row r="754290" spans="1:2" hidden="1">
      <c r="A754290" s="735" t="s">
        <v>639</v>
      </c>
      <c r="B754290" s="735"/>
    </row>
    <row r="754291" spans="1:2" hidden="1">
      <c r="A754291" s="735" t="s">
        <v>639</v>
      </c>
      <c r="B754291" s="735"/>
    </row>
    <row r="754292" spans="1:2" hidden="1">
      <c r="A754292" s="735" t="s">
        <v>639</v>
      </c>
      <c r="B754292" s="735"/>
    </row>
    <row r="754293" spans="1:2" hidden="1">
      <c r="A754293" s="735" t="s">
        <v>639</v>
      </c>
      <c r="B754293" s="735"/>
    </row>
    <row r="754294" spans="1:2" hidden="1">
      <c r="A754294" s="735" t="s">
        <v>639</v>
      </c>
      <c r="B754294" s="735"/>
    </row>
    <row r="754295" spans="1:2" hidden="1">
      <c r="A754295" s="735" t="s">
        <v>639</v>
      </c>
      <c r="B754295" s="735"/>
    </row>
    <row r="754296" spans="1:2" hidden="1">
      <c r="A754296" s="735" t="s">
        <v>639</v>
      </c>
      <c r="B754296" s="735"/>
    </row>
    <row r="754297" spans="1:2" hidden="1">
      <c r="A754297" s="735" t="s">
        <v>639</v>
      </c>
      <c r="B754297" s="735"/>
    </row>
    <row r="754298" spans="1:2" hidden="1">
      <c r="A754298" s="735" t="s">
        <v>639</v>
      </c>
      <c r="B754298" s="735"/>
    </row>
    <row r="754299" spans="1:2" hidden="1">
      <c r="A754299" s="735" t="s">
        <v>639</v>
      </c>
      <c r="B754299" s="735"/>
    </row>
    <row r="754300" spans="1:2" hidden="1">
      <c r="A754300" s="735" t="s">
        <v>639</v>
      </c>
      <c r="B754300" s="735"/>
    </row>
    <row r="754301" spans="1:2" hidden="1">
      <c r="A754301" s="735" t="s">
        <v>639</v>
      </c>
      <c r="B754301" s="735"/>
    </row>
    <row r="754302" spans="1:2" hidden="1">
      <c r="A754302" s="735" t="s">
        <v>639</v>
      </c>
      <c r="B754302" s="735"/>
    </row>
    <row r="754303" spans="1:2" hidden="1">
      <c r="A754303" s="735" t="s">
        <v>639</v>
      </c>
      <c r="B754303" s="735"/>
    </row>
    <row r="754304" spans="1:2" hidden="1">
      <c r="A754304" s="735" t="s">
        <v>639</v>
      </c>
      <c r="B754304" s="735"/>
    </row>
    <row r="754305" spans="1:2" hidden="1">
      <c r="A754305" s="735" t="s">
        <v>639</v>
      </c>
      <c r="B754305" s="735"/>
    </row>
    <row r="754306" spans="1:2" hidden="1">
      <c r="A754306" s="735" t="s">
        <v>639</v>
      </c>
      <c r="B754306" s="735"/>
    </row>
    <row r="754307" spans="1:2" hidden="1">
      <c r="A754307" s="735" t="s">
        <v>639</v>
      </c>
      <c r="B754307" s="735"/>
    </row>
    <row r="754308" spans="1:2" hidden="1">
      <c r="A754308" s="735" t="s">
        <v>639</v>
      </c>
      <c r="B754308" s="735"/>
    </row>
    <row r="754309" spans="1:2" hidden="1">
      <c r="A754309" s="735" t="s">
        <v>639</v>
      </c>
      <c r="B754309" s="735"/>
    </row>
    <row r="754310" spans="1:2" hidden="1">
      <c r="A754310" s="735" t="s">
        <v>639</v>
      </c>
      <c r="B754310" s="735"/>
    </row>
    <row r="754311" spans="1:2" hidden="1">
      <c r="A754311" s="735" t="s">
        <v>639</v>
      </c>
      <c r="B754311" s="735"/>
    </row>
    <row r="754312" spans="1:2" hidden="1">
      <c r="A754312" s="735" t="s">
        <v>639</v>
      </c>
      <c r="B754312" s="735"/>
    </row>
    <row r="754313" spans="1:2" hidden="1">
      <c r="A754313" s="735" t="s">
        <v>639</v>
      </c>
      <c r="B754313" s="735"/>
    </row>
    <row r="754314" spans="1:2" hidden="1">
      <c r="A754314" s="735" t="s">
        <v>639</v>
      </c>
      <c r="B754314" s="735"/>
    </row>
    <row r="754315" spans="1:2" hidden="1">
      <c r="A754315" s="735" t="s">
        <v>639</v>
      </c>
      <c r="B754315" s="735"/>
    </row>
    <row r="754316" spans="1:2" hidden="1">
      <c r="A754316" s="735" t="s">
        <v>639</v>
      </c>
      <c r="B754316" s="735"/>
    </row>
    <row r="754317" spans="1:2" hidden="1">
      <c r="A754317" s="735" t="s">
        <v>639</v>
      </c>
      <c r="B754317" s="735"/>
    </row>
    <row r="754318" spans="1:2" hidden="1">
      <c r="A754318" s="735" t="s">
        <v>639</v>
      </c>
      <c r="B754318" s="735"/>
    </row>
    <row r="754319" spans="1:2" hidden="1">
      <c r="A754319" s="735" t="s">
        <v>639</v>
      </c>
      <c r="B754319" s="735"/>
    </row>
    <row r="754320" spans="1:2" hidden="1">
      <c r="A754320" s="735" t="s">
        <v>639</v>
      </c>
      <c r="B754320" s="735"/>
    </row>
    <row r="754321" spans="1:2" hidden="1">
      <c r="A754321" s="735" t="s">
        <v>639</v>
      </c>
      <c r="B754321" s="735"/>
    </row>
    <row r="754322" spans="1:2" hidden="1">
      <c r="A754322" s="735" t="s">
        <v>639</v>
      </c>
      <c r="B754322" s="735"/>
    </row>
    <row r="754323" spans="1:2" hidden="1">
      <c r="A754323" s="735" t="s">
        <v>639</v>
      </c>
      <c r="B754323" s="735"/>
    </row>
    <row r="754324" spans="1:2" hidden="1">
      <c r="A754324" s="735" t="s">
        <v>639</v>
      </c>
      <c r="B754324" s="735"/>
    </row>
    <row r="754325" spans="1:2" hidden="1">
      <c r="A754325" s="735" t="s">
        <v>639</v>
      </c>
      <c r="B754325" s="735"/>
    </row>
    <row r="754326" spans="1:2" hidden="1">
      <c r="A754326" s="735" t="s">
        <v>639</v>
      </c>
      <c r="B754326" s="735"/>
    </row>
    <row r="754327" spans="1:2" hidden="1">
      <c r="A754327" s="735" t="s">
        <v>639</v>
      </c>
      <c r="B754327" s="735"/>
    </row>
    <row r="754328" spans="1:2" hidden="1">
      <c r="A754328" s="735" t="s">
        <v>639</v>
      </c>
      <c r="B754328" s="735"/>
    </row>
    <row r="754329" spans="1:2" hidden="1">
      <c r="A754329" s="735" t="s">
        <v>639</v>
      </c>
      <c r="B754329" s="735"/>
    </row>
    <row r="754330" spans="1:2" hidden="1">
      <c r="A754330" s="735" t="s">
        <v>639</v>
      </c>
      <c r="B754330" s="735"/>
    </row>
    <row r="754331" spans="1:2" hidden="1">
      <c r="A754331" s="735" t="s">
        <v>639</v>
      </c>
      <c r="B754331" s="735"/>
    </row>
    <row r="754332" spans="1:2" hidden="1">
      <c r="A754332" s="735" t="s">
        <v>639</v>
      </c>
      <c r="B754332" s="735"/>
    </row>
    <row r="754333" spans="1:2" hidden="1">
      <c r="A754333" s="735" t="s">
        <v>639</v>
      </c>
      <c r="B754333" s="735"/>
    </row>
    <row r="754334" spans="1:2" hidden="1">
      <c r="A754334" s="735" t="s">
        <v>639</v>
      </c>
      <c r="B754334" s="735"/>
    </row>
    <row r="754335" spans="1:2" hidden="1">
      <c r="A754335" s="735" t="s">
        <v>639</v>
      </c>
      <c r="B754335" s="735"/>
    </row>
    <row r="754336" spans="1:2" hidden="1">
      <c r="A754336" s="735" t="s">
        <v>639</v>
      </c>
      <c r="B754336" s="735"/>
    </row>
    <row r="754337" spans="1:2" hidden="1">
      <c r="A754337" s="735" t="s">
        <v>639</v>
      </c>
      <c r="B754337" s="735"/>
    </row>
    <row r="754338" spans="1:2" hidden="1">
      <c r="A754338" s="735" t="s">
        <v>639</v>
      </c>
      <c r="B754338" s="735"/>
    </row>
    <row r="754339" spans="1:2" hidden="1">
      <c r="A754339" s="735" t="s">
        <v>639</v>
      </c>
      <c r="B754339" s="735"/>
    </row>
    <row r="754340" spans="1:2" hidden="1">
      <c r="A754340" s="735" t="s">
        <v>639</v>
      </c>
      <c r="B754340" s="735"/>
    </row>
    <row r="754341" spans="1:2" hidden="1">
      <c r="A754341" s="735" t="s">
        <v>639</v>
      </c>
      <c r="B754341" s="735"/>
    </row>
    <row r="754342" spans="1:2" hidden="1">
      <c r="A754342" s="735" t="s">
        <v>639</v>
      </c>
      <c r="B754342" s="735"/>
    </row>
    <row r="754343" spans="1:2" hidden="1">
      <c r="A754343" s="735" t="s">
        <v>639</v>
      </c>
      <c r="B754343" s="735"/>
    </row>
    <row r="754344" spans="1:2" hidden="1">
      <c r="A754344" s="735" t="s">
        <v>639</v>
      </c>
      <c r="B754344" s="735"/>
    </row>
    <row r="754345" spans="1:2" hidden="1">
      <c r="A754345" s="735" t="s">
        <v>639</v>
      </c>
      <c r="B754345" s="735"/>
    </row>
    <row r="754346" spans="1:2" hidden="1">
      <c r="A754346" s="735" t="s">
        <v>639</v>
      </c>
      <c r="B754346" s="735"/>
    </row>
    <row r="754347" spans="1:2" hidden="1">
      <c r="A754347" s="735" t="s">
        <v>639</v>
      </c>
      <c r="B754347" s="735"/>
    </row>
    <row r="754348" spans="1:2" hidden="1">
      <c r="A754348" s="735" t="s">
        <v>639</v>
      </c>
      <c r="B754348" s="735"/>
    </row>
    <row r="754349" spans="1:2" hidden="1">
      <c r="A754349" s="735" t="s">
        <v>639</v>
      </c>
      <c r="B754349" s="735"/>
    </row>
    <row r="754350" spans="1:2" hidden="1">
      <c r="A754350" s="735" t="s">
        <v>639</v>
      </c>
      <c r="B754350" s="735"/>
    </row>
    <row r="754351" spans="1:2" hidden="1">
      <c r="A754351" s="735" t="s">
        <v>639</v>
      </c>
      <c r="B754351" s="735"/>
    </row>
    <row r="754352" spans="1:2" hidden="1">
      <c r="A754352" s="735" t="s">
        <v>639</v>
      </c>
      <c r="B754352" s="735"/>
    </row>
    <row r="754353" spans="1:2" hidden="1">
      <c r="A754353" s="735" t="s">
        <v>639</v>
      </c>
      <c r="B754353" s="735"/>
    </row>
    <row r="754354" spans="1:2" hidden="1">
      <c r="A754354" s="735" t="s">
        <v>639</v>
      </c>
      <c r="B754354" s="735"/>
    </row>
    <row r="754355" spans="1:2" hidden="1">
      <c r="A754355" s="735" t="s">
        <v>639</v>
      </c>
      <c r="B754355" s="735"/>
    </row>
    <row r="754356" spans="1:2" hidden="1">
      <c r="A754356" s="735" t="s">
        <v>639</v>
      </c>
      <c r="B754356" s="735"/>
    </row>
    <row r="754357" spans="1:2" hidden="1">
      <c r="A754357" s="735" t="s">
        <v>639</v>
      </c>
      <c r="B754357" s="735"/>
    </row>
    <row r="754358" spans="1:2" hidden="1">
      <c r="A754358" s="735" t="s">
        <v>639</v>
      </c>
      <c r="B754358" s="735"/>
    </row>
    <row r="754359" spans="1:2" hidden="1">
      <c r="A754359" s="735" t="s">
        <v>639</v>
      </c>
      <c r="B754359" s="735"/>
    </row>
    <row r="754360" spans="1:2" hidden="1">
      <c r="A754360" s="735" t="s">
        <v>639</v>
      </c>
      <c r="B754360" s="735"/>
    </row>
    <row r="754361" spans="1:2" hidden="1">
      <c r="A754361" s="735" t="s">
        <v>639</v>
      </c>
      <c r="B754361" s="735"/>
    </row>
    <row r="754362" spans="1:2" hidden="1">
      <c r="A754362" s="735" t="s">
        <v>639</v>
      </c>
      <c r="B754362" s="735"/>
    </row>
    <row r="754363" spans="1:2" hidden="1">
      <c r="A754363" s="735" t="s">
        <v>639</v>
      </c>
      <c r="B754363" s="735"/>
    </row>
    <row r="754364" spans="1:2" hidden="1">
      <c r="A754364" s="735" t="s">
        <v>639</v>
      </c>
      <c r="B754364" s="735"/>
    </row>
    <row r="754365" spans="1:2" hidden="1">
      <c r="A754365" s="735" t="s">
        <v>639</v>
      </c>
      <c r="B754365" s="735"/>
    </row>
    <row r="754366" spans="1:2" hidden="1">
      <c r="A754366" s="735" t="s">
        <v>639</v>
      </c>
      <c r="B754366" s="735"/>
    </row>
    <row r="754367" spans="1:2" hidden="1">
      <c r="A754367" s="735" t="s">
        <v>639</v>
      </c>
      <c r="B754367" s="735"/>
    </row>
    <row r="754368" spans="1:2" hidden="1">
      <c r="A754368" s="735" t="s">
        <v>639</v>
      </c>
      <c r="B754368" s="735"/>
    </row>
    <row r="754369" spans="1:2" hidden="1">
      <c r="A754369" s="735" t="s">
        <v>639</v>
      </c>
      <c r="B754369" s="735"/>
    </row>
    <row r="754370" spans="1:2" hidden="1">
      <c r="A754370" s="735" t="s">
        <v>639</v>
      </c>
      <c r="B754370" s="735"/>
    </row>
    <row r="754371" spans="1:2" hidden="1">
      <c r="A754371" s="735" t="s">
        <v>639</v>
      </c>
      <c r="B754371" s="735"/>
    </row>
    <row r="754372" spans="1:2" hidden="1">
      <c r="A754372" s="735" t="s">
        <v>639</v>
      </c>
      <c r="B754372" s="735"/>
    </row>
    <row r="754373" spans="1:2" hidden="1">
      <c r="A754373" s="735" t="s">
        <v>639</v>
      </c>
      <c r="B754373" s="735"/>
    </row>
    <row r="754374" spans="1:2" hidden="1">
      <c r="A754374" s="735" t="s">
        <v>639</v>
      </c>
      <c r="B754374" s="735"/>
    </row>
    <row r="754375" spans="1:2" hidden="1">
      <c r="A754375" s="735" t="s">
        <v>639</v>
      </c>
      <c r="B754375" s="735"/>
    </row>
    <row r="754376" spans="1:2" hidden="1">
      <c r="A754376" s="735" t="s">
        <v>639</v>
      </c>
      <c r="B754376" s="735"/>
    </row>
    <row r="754377" spans="1:2" hidden="1">
      <c r="A754377" s="735" t="s">
        <v>639</v>
      </c>
      <c r="B754377" s="735"/>
    </row>
    <row r="754378" spans="1:2" hidden="1">
      <c r="A754378" s="735" t="s">
        <v>639</v>
      </c>
      <c r="B754378" s="735"/>
    </row>
    <row r="754379" spans="1:2" hidden="1">
      <c r="A754379" s="735" t="s">
        <v>639</v>
      </c>
      <c r="B754379" s="735"/>
    </row>
    <row r="754380" spans="1:2" hidden="1">
      <c r="A754380" s="735" t="s">
        <v>639</v>
      </c>
      <c r="B754380" s="735"/>
    </row>
    <row r="754381" spans="1:2" hidden="1">
      <c r="A754381" s="735" t="s">
        <v>639</v>
      </c>
      <c r="B754381" s="735"/>
    </row>
    <row r="754382" spans="1:2" hidden="1">
      <c r="A754382" s="735" t="s">
        <v>639</v>
      </c>
      <c r="B754382" s="735"/>
    </row>
    <row r="754383" spans="1:2" hidden="1">
      <c r="A754383" s="735" t="s">
        <v>639</v>
      </c>
      <c r="B754383" s="735"/>
    </row>
    <row r="754384" spans="1:2" hidden="1">
      <c r="A754384" s="735" t="s">
        <v>639</v>
      </c>
      <c r="B754384" s="735"/>
    </row>
    <row r="754385" spans="1:2" hidden="1">
      <c r="A754385" s="735" t="s">
        <v>639</v>
      </c>
      <c r="B754385" s="735"/>
    </row>
    <row r="754386" spans="1:2" hidden="1">
      <c r="A754386" s="735" t="s">
        <v>639</v>
      </c>
      <c r="B754386" s="735"/>
    </row>
    <row r="754387" spans="1:2" hidden="1">
      <c r="A754387" s="735" t="s">
        <v>639</v>
      </c>
      <c r="B754387" s="735"/>
    </row>
    <row r="754388" spans="1:2" hidden="1">
      <c r="A754388" s="735" t="s">
        <v>639</v>
      </c>
      <c r="B754388" s="735"/>
    </row>
    <row r="754389" spans="1:2" hidden="1">
      <c r="A754389" s="735" t="s">
        <v>639</v>
      </c>
      <c r="B754389" s="735"/>
    </row>
    <row r="754390" spans="1:2" hidden="1">
      <c r="A754390" s="735" t="s">
        <v>639</v>
      </c>
      <c r="B754390" s="735"/>
    </row>
    <row r="754391" spans="1:2" hidden="1">
      <c r="A754391" s="735" t="s">
        <v>639</v>
      </c>
      <c r="B754391" s="735"/>
    </row>
    <row r="754392" spans="1:2" hidden="1">
      <c r="A754392" s="735" t="s">
        <v>639</v>
      </c>
      <c r="B754392" s="735"/>
    </row>
    <row r="754393" spans="1:2" hidden="1">
      <c r="A754393" s="735" t="s">
        <v>639</v>
      </c>
      <c r="B754393" s="735"/>
    </row>
    <row r="754394" spans="1:2" hidden="1">
      <c r="A754394" s="735" t="s">
        <v>639</v>
      </c>
      <c r="B754394" s="735"/>
    </row>
    <row r="754395" spans="1:2" hidden="1">
      <c r="A754395" s="735" t="s">
        <v>639</v>
      </c>
      <c r="B754395" s="735"/>
    </row>
    <row r="754396" spans="1:2" hidden="1">
      <c r="A754396" s="735" t="s">
        <v>639</v>
      </c>
      <c r="B754396" s="735"/>
    </row>
    <row r="754397" spans="1:2" hidden="1">
      <c r="A754397" s="735" t="s">
        <v>639</v>
      </c>
      <c r="B754397" s="735"/>
    </row>
    <row r="754398" spans="1:2" hidden="1">
      <c r="A754398" s="735" t="s">
        <v>639</v>
      </c>
      <c r="B754398" s="735"/>
    </row>
    <row r="754399" spans="1:2" hidden="1">
      <c r="A754399" s="735" t="s">
        <v>639</v>
      </c>
      <c r="B754399" s="735"/>
    </row>
    <row r="754400" spans="1:2" hidden="1">
      <c r="A754400" s="735" t="s">
        <v>639</v>
      </c>
      <c r="B754400" s="735"/>
    </row>
    <row r="754401" spans="1:2" hidden="1">
      <c r="A754401" s="735" t="s">
        <v>639</v>
      </c>
      <c r="B754401" s="735"/>
    </row>
    <row r="754402" spans="1:2" hidden="1">
      <c r="A754402" s="735" t="s">
        <v>639</v>
      </c>
      <c r="B754402" s="735"/>
    </row>
    <row r="754403" spans="1:2" hidden="1">
      <c r="A754403" s="735" t="s">
        <v>639</v>
      </c>
      <c r="B754403" s="735"/>
    </row>
    <row r="754404" spans="1:2" hidden="1">
      <c r="A754404" s="735" t="s">
        <v>639</v>
      </c>
      <c r="B754404" s="735"/>
    </row>
    <row r="754405" spans="1:2" hidden="1">
      <c r="A754405" s="735" t="s">
        <v>639</v>
      </c>
      <c r="B754405" s="735"/>
    </row>
    <row r="754406" spans="1:2" hidden="1">
      <c r="A754406" s="735" t="s">
        <v>639</v>
      </c>
      <c r="B754406" s="735"/>
    </row>
    <row r="754407" spans="1:2" hidden="1">
      <c r="A754407" s="735" t="s">
        <v>639</v>
      </c>
      <c r="B754407" s="735"/>
    </row>
    <row r="754408" spans="1:2" hidden="1">
      <c r="A754408" s="735" t="s">
        <v>639</v>
      </c>
      <c r="B754408" s="735"/>
    </row>
    <row r="754409" spans="1:2" hidden="1">
      <c r="A754409" s="735" t="s">
        <v>639</v>
      </c>
      <c r="B754409" s="735"/>
    </row>
    <row r="754410" spans="1:2" hidden="1">
      <c r="A754410" s="735" t="s">
        <v>639</v>
      </c>
      <c r="B754410" s="735"/>
    </row>
    <row r="754411" spans="1:2" hidden="1">
      <c r="A754411" s="735" t="s">
        <v>639</v>
      </c>
      <c r="B754411" s="735"/>
    </row>
    <row r="754412" spans="1:2" hidden="1">
      <c r="A754412" s="735" t="s">
        <v>639</v>
      </c>
      <c r="B754412" s="735"/>
    </row>
    <row r="754413" spans="1:2" hidden="1">
      <c r="A754413" s="735" t="s">
        <v>639</v>
      </c>
      <c r="B754413" s="735"/>
    </row>
    <row r="754414" spans="1:2" hidden="1">
      <c r="A754414" s="735" t="s">
        <v>639</v>
      </c>
      <c r="B754414" s="735"/>
    </row>
    <row r="754415" spans="1:2" hidden="1">
      <c r="A754415" s="735" t="s">
        <v>639</v>
      </c>
      <c r="B754415" s="735"/>
    </row>
    <row r="754416" spans="1:2" hidden="1">
      <c r="A754416" s="735" t="s">
        <v>639</v>
      </c>
      <c r="B754416" s="735"/>
    </row>
    <row r="754417" spans="1:2" hidden="1">
      <c r="A754417" s="735" t="s">
        <v>639</v>
      </c>
      <c r="B754417" s="735"/>
    </row>
    <row r="754418" spans="1:2" hidden="1">
      <c r="A754418" s="735" t="s">
        <v>639</v>
      </c>
      <c r="B754418" s="735"/>
    </row>
    <row r="754419" spans="1:2" hidden="1">
      <c r="A754419" s="735" t="s">
        <v>639</v>
      </c>
      <c r="B754419" s="735"/>
    </row>
    <row r="754420" spans="1:2" hidden="1">
      <c r="A754420" s="735" t="s">
        <v>639</v>
      </c>
      <c r="B754420" s="735"/>
    </row>
    <row r="754421" spans="1:2" hidden="1">
      <c r="A754421" s="735" t="s">
        <v>639</v>
      </c>
      <c r="B754421" s="735"/>
    </row>
    <row r="754422" spans="1:2" hidden="1">
      <c r="A754422" s="735" t="s">
        <v>639</v>
      </c>
      <c r="B754422" s="735"/>
    </row>
    <row r="754423" spans="1:2" hidden="1">
      <c r="A754423" s="735" t="s">
        <v>639</v>
      </c>
      <c r="B754423" s="735"/>
    </row>
    <row r="754424" spans="1:2" hidden="1">
      <c r="A754424" s="735" t="s">
        <v>639</v>
      </c>
      <c r="B754424" s="735"/>
    </row>
    <row r="754425" spans="1:2" hidden="1">
      <c r="A754425" s="735" t="s">
        <v>639</v>
      </c>
      <c r="B754425" s="735"/>
    </row>
    <row r="754426" spans="1:2" hidden="1">
      <c r="A754426" s="735" t="s">
        <v>639</v>
      </c>
      <c r="B754426" s="735"/>
    </row>
    <row r="754427" spans="1:2" hidden="1">
      <c r="A754427" s="735" t="s">
        <v>639</v>
      </c>
      <c r="B754427" s="735"/>
    </row>
    <row r="754428" spans="1:2" hidden="1">
      <c r="A754428" s="735" t="s">
        <v>639</v>
      </c>
      <c r="B754428" s="735"/>
    </row>
    <row r="754429" spans="1:2" hidden="1">
      <c r="A754429" s="735" t="s">
        <v>639</v>
      </c>
      <c r="B754429" s="735"/>
    </row>
    <row r="754430" spans="1:2" hidden="1">
      <c r="A754430" s="735" t="s">
        <v>639</v>
      </c>
      <c r="B754430" s="735"/>
    </row>
    <row r="754431" spans="1:2" hidden="1">
      <c r="A754431" s="735" t="s">
        <v>639</v>
      </c>
      <c r="B754431" s="735"/>
    </row>
    <row r="754432" spans="1:2" hidden="1">
      <c r="A754432" s="735" t="s">
        <v>639</v>
      </c>
      <c r="B754432" s="735"/>
    </row>
    <row r="754433" spans="1:2" hidden="1">
      <c r="A754433" s="735" t="s">
        <v>639</v>
      </c>
      <c r="B754433" s="735"/>
    </row>
    <row r="754434" spans="1:2" hidden="1">
      <c r="A754434" s="735" t="s">
        <v>639</v>
      </c>
      <c r="B754434" s="735"/>
    </row>
    <row r="754435" spans="1:2" hidden="1">
      <c r="A754435" s="735" t="s">
        <v>639</v>
      </c>
      <c r="B754435" s="735"/>
    </row>
    <row r="754436" spans="1:2" hidden="1">
      <c r="A754436" s="735" t="s">
        <v>639</v>
      </c>
      <c r="B754436" s="735"/>
    </row>
    <row r="754437" spans="1:2" hidden="1">
      <c r="A754437" s="735" t="s">
        <v>639</v>
      </c>
      <c r="B754437" s="735"/>
    </row>
    <row r="754438" spans="1:2" hidden="1">
      <c r="A754438" s="735" t="s">
        <v>639</v>
      </c>
      <c r="B754438" s="735"/>
    </row>
    <row r="754439" spans="1:2" hidden="1">
      <c r="A754439" s="735" t="s">
        <v>639</v>
      </c>
      <c r="B754439" s="735"/>
    </row>
    <row r="754440" spans="1:2" hidden="1">
      <c r="A754440" s="735" t="s">
        <v>639</v>
      </c>
      <c r="B754440" s="735"/>
    </row>
    <row r="754441" spans="1:2" hidden="1">
      <c r="A754441" s="735" t="s">
        <v>639</v>
      </c>
      <c r="B754441" s="735"/>
    </row>
    <row r="754442" spans="1:2" hidden="1">
      <c r="A754442" s="735" t="s">
        <v>639</v>
      </c>
      <c r="B754442" s="735"/>
    </row>
    <row r="754443" spans="1:2" hidden="1">
      <c r="A754443" s="735" t="s">
        <v>639</v>
      </c>
      <c r="B754443" s="735"/>
    </row>
    <row r="754444" spans="1:2" hidden="1">
      <c r="A754444" s="735" t="s">
        <v>639</v>
      </c>
      <c r="B754444" s="735"/>
    </row>
    <row r="754445" spans="1:2" hidden="1">
      <c r="A754445" s="735" t="s">
        <v>639</v>
      </c>
      <c r="B754445" s="735"/>
    </row>
    <row r="754446" spans="1:2" hidden="1">
      <c r="A754446" s="735" t="s">
        <v>639</v>
      </c>
      <c r="B754446" s="735"/>
    </row>
    <row r="754447" spans="1:2" hidden="1">
      <c r="A754447" s="735" t="s">
        <v>639</v>
      </c>
      <c r="B754447" s="735"/>
    </row>
    <row r="754448" spans="1:2" hidden="1">
      <c r="A754448" s="735" t="s">
        <v>639</v>
      </c>
      <c r="B754448" s="735"/>
    </row>
    <row r="754449" spans="1:2" hidden="1">
      <c r="A754449" s="735" t="s">
        <v>639</v>
      </c>
      <c r="B754449" s="735"/>
    </row>
    <row r="754450" spans="1:2" hidden="1">
      <c r="A754450" s="735" t="s">
        <v>639</v>
      </c>
      <c r="B754450" s="735"/>
    </row>
    <row r="754451" spans="1:2" hidden="1">
      <c r="A754451" s="735" t="s">
        <v>639</v>
      </c>
      <c r="B754451" s="735"/>
    </row>
    <row r="754452" spans="1:2" hidden="1">
      <c r="A754452" s="735" t="s">
        <v>639</v>
      </c>
      <c r="B754452" s="735"/>
    </row>
    <row r="754453" spans="1:2" hidden="1">
      <c r="A754453" s="735" t="s">
        <v>639</v>
      </c>
      <c r="B754453" s="735"/>
    </row>
    <row r="754454" spans="1:2" hidden="1">
      <c r="A754454" s="735" t="s">
        <v>639</v>
      </c>
      <c r="B754454" s="735"/>
    </row>
    <row r="754455" spans="1:2" hidden="1">
      <c r="A754455" s="735" t="s">
        <v>639</v>
      </c>
      <c r="B754455" s="735"/>
    </row>
    <row r="754456" spans="1:2" hidden="1">
      <c r="A754456" s="735" t="s">
        <v>639</v>
      </c>
      <c r="B754456" s="735"/>
    </row>
    <row r="754457" spans="1:2" hidden="1">
      <c r="A754457" s="735" t="s">
        <v>639</v>
      </c>
      <c r="B754457" s="735"/>
    </row>
    <row r="754458" spans="1:2" hidden="1">
      <c r="A754458" s="735" t="s">
        <v>639</v>
      </c>
      <c r="B754458" s="735"/>
    </row>
    <row r="754459" spans="1:2" hidden="1">
      <c r="A754459" s="735" t="s">
        <v>639</v>
      </c>
      <c r="B754459" s="735"/>
    </row>
    <row r="754460" spans="1:2" hidden="1">
      <c r="A754460" s="735" t="s">
        <v>639</v>
      </c>
      <c r="B754460" s="735"/>
    </row>
    <row r="754461" spans="1:2" hidden="1">
      <c r="A754461" s="735" t="s">
        <v>639</v>
      </c>
      <c r="B754461" s="735"/>
    </row>
    <row r="754462" spans="1:2" hidden="1">
      <c r="A754462" s="735" t="s">
        <v>639</v>
      </c>
      <c r="B754462" s="735"/>
    </row>
    <row r="754463" spans="1:2" hidden="1">
      <c r="A754463" s="735" t="s">
        <v>639</v>
      </c>
      <c r="B754463" s="735"/>
    </row>
    <row r="754464" spans="1:2" hidden="1">
      <c r="A754464" s="735" t="s">
        <v>639</v>
      </c>
      <c r="B754464" s="735"/>
    </row>
    <row r="754465" spans="1:2" hidden="1">
      <c r="A754465" s="735" t="s">
        <v>639</v>
      </c>
      <c r="B754465" s="735"/>
    </row>
    <row r="754466" spans="1:2" hidden="1">
      <c r="A754466" s="735" t="s">
        <v>639</v>
      </c>
      <c r="B754466" s="735"/>
    </row>
    <row r="754467" spans="1:2" hidden="1">
      <c r="A754467" s="735" t="s">
        <v>639</v>
      </c>
      <c r="B754467" s="735"/>
    </row>
    <row r="754468" spans="1:2" hidden="1">
      <c r="A754468" s="735" t="s">
        <v>639</v>
      </c>
      <c r="B754468" s="735"/>
    </row>
    <row r="754469" spans="1:2" hidden="1">
      <c r="A754469" s="735" t="s">
        <v>639</v>
      </c>
      <c r="B754469" s="735"/>
    </row>
    <row r="754470" spans="1:2" hidden="1">
      <c r="A754470" s="735" t="s">
        <v>639</v>
      </c>
      <c r="B754470" s="735"/>
    </row>
    <row r="754471" spans="1:2" hidden="1">
      <c r="A754471" s="735" t="s">
        <v>639</v>
      </c>
      <c r="B754471" s="735"/>
    </row>
    <row r="754472" spans="1:2" hidden="1">
      <c r="A754472" s="735" t="s">
        <v>639</v>
      </c>
      <c r="B754472" s="735"/>
    </row>
    <row r="754473" spans="1:2" hidden="1">
      <c r="A754473" s="735" t="s">
        <v>639</v>
      </c>
      <c r="B754473" s="735"/>
    </row>
    <row r="754474" spans="1:2" hidden="1">
      <c r="A754474" s="735" t="s">
        <v>639</v>
      </c>
      <c r="B754474" s="735"/>
    </row>
    <row r="754475" spans="1:2" hidden="1">
      <c r="A754475" s="735" t="s">
        <v>639</v>
      </c>
      <c r="B754475" s="735"/>
    </row>
    <row r="754476" spans="1:2" hidden="1">
      <c r="A754476" s="735" t="s">
        <v>639</v>
      </c>
      <c r="B754476" s="735"/>
    </row>
    <row r="754477" spans="1:2" hidden="1">
      <c r="A754477" s="735" t="s">
        <v>639</v>
      </c>
      <c r="B754477" s="735"/>
    </row>
    <row r="754478" spans="1:2" hidden="1">
      <c r="A754478" s="735" t="s">
        <v>639</v>
      </c>
      <c r="B754478" s="735"/>
    </row>
    <row r="754479" spans="1:2" hidden="1">
      <c r="A754479" s="735" t="s">
        <v>639</v>
      </c>
      <c r="B754479" s="735"/>
    </row>
    <row r="754480" spans="1:2" hidden="1">
      <c r="A754480" s="735" t="s">
        <v>639</v>
      </c>
      <c r="B754480" s="735"/>
    </row>
    <row r="754481" spans="1:2" hidden="1">
      <c r="A754481" s="735" t="s">
        <v>639</v>
      </c>
      <c r="B754481" s="735"/>
    </row>
    <row r="754482" spans="1:2" hidden="1">
      <c r="A754482" s="735" t="s">
        <v>639</v>
      </c>
      <c r="B754482" s="735"/>
    </row>
    <row r="754483" spans="1:2" hidden="1">
      <c r="A754483" s="735" t="s">
        <v>639</v>
      </c>
      <c r="B754483" s="735"/>
    </row>
    <row r="754484" spans="1:2" hidden="1">
      <c r="A754484" s="735" t="s">
        <v>639</v>
      </c>
      <c r="B754484" s="735"/>
    </row>
    <row r="754485" spans="1:2" hidden="1">
      <c r="A754485" s="735" t="s">
        <v>639</v>
      </c>
      <c r="B754485" s="735"/>
    </row>
    <row r="754486" spans="1:2" hidden="1">
      <c r="A754486" s="735" t="s">
        <v>639</v>
      </c>
      <c r="B754486" s="735"/>
    </row>
    <row r="754487" spans="1:2" hidden="1">
      <c r="A754487" s="735" t="s">
        <v>639</v>
      </c>
      <c r="B754487" s="735"/>
    </row>
    <row r="754488" spans="1:2" hidden="1">
      <c r="A754488" s="735" t="s">
        <v>639</v>
      </c>
      <c r="B754488" s="735"/>
    </row>
    <row r="754489" spans="1:2" hidden="1">
      <c r="A754489" s="735" t="s">
        <v>639</v>
      </c>
      <c r="B754489" s="735"/>
    </row>
    <row r="754490" spans="1:2" hidden="1">
      <c r="A754490" s="735" t="s">
        <v>639</v>
      </c>
      <c r="B754490" s="735"/>
    </row>
    <row r="754491" spans="1:2" hidden="1">
      <c r="A754491" s="735" t="s">
        <v>639</v>
      </c>
      <c r="B754491" s="735"/>
    </row>
    <row r="754492" spans="1:2" hidden="1">
      <c r="A754492" s="735" t="s">
        <v>639</v>
      </c>
      <c r="B754492" s="735"/>
    </row>
    <row r="754493" spans="1:2" hidden="1">
      <c r="A754493" s="735" t="s">
        <v>639</v>
      </c>
      <c r="B754493" s="735"/>
    </row>
    <row r="754494" spans="1:2" hidden="1">
      <c r="A754494" s="735" t="s">
        <v>639</v>
      </c>
      <c r="B754494" s="735"/>
    </row>
    <row r="754495" spans="1:2" hidden="1">
      <c r="A754495" s="735" t="s">
        <v>639</v>
      </c>
      <c r="B754495" s="735"/>
    </row>
    <row r="754496" spans="1:2" hidden="1">
      <c r="A754496" s="735" t="s">
        <v>639</v>
      </c>
      <c r="B754496" s="735"/>
    </row>
    <row r="754497" spans="1:2" hidden="1">
      <c r="A754497" s="735" t="s">
        <v>639</v>
      </c>
      <c r="B754497" s="735"/>
    </row>
    <row r="754498" spans="1:2" hidden="1">
      <c r="A754498" s="735" t="s">
        <v>639</v>
      </c>
      <c r="B754498" s="735"/>
    </row>
    <row r="754499" spans="1:2" hidden="1">
      <c r="A754499" s="735" t="s">
        <v>639</v>
      </c>
      <c r="B754499" s="735"/>
    </row>
    <row r="754500" spans="1:2" hidden="1">
      <c r="A754500" s="735" t="s">
        <v>639</v>
      </c>
      <c r="B754500" s="735"/>
    </row>
    <row r="754501" spans="1:2" hidden="1">
      <c r="A754501" s="735" t="s">
        <v>639</v>
      </c>
      <c r="B754501" s="735"/>
    </row>
    <row r="754502" spans="1:2" hidden="1">
      <c r="A754502" s="735" t="s">
        <v>639</v>
      </c>
      <c r="B754502" s="735"/>
    </row>
    <row r="754503" spans="1:2" hidden="1">
      <c r="A754503" s="735" t="s">
        <v>639</v>
      </c>
      <c r="B754503" s="735"/>
    </row>
    <row r="754504" spans="1:2" hidden="1">
      <c r="A754504" s="735" t="s">
        <v>639</v>
      </c>
      <c r="B754504" s="735"/>
    </row>
    <row r="754505" spans="1:2" hidden="1">
      <c r="A754505" s="735" t="s">
        <v>639</v>
      </c>
      <c r="B754505" s="735"/>
    </row>
    <row r="754506" spans="1:2" hidden="1">
      <c r="A754506" s="735" t="s">
        <v>639</v>
      </c>
      <c r="B754506" s="735"/>
    </row>
    <row r="754507" spans="1:2" hidden="1">
      <c r="A754507" s="735" t="s">
        <v>639</v>
      </c>
      <c r="B754507" s="735"/>
    </row>
    <row r="754508" spans="1:2" hidden="1">
      <c r="A754508" s="735" t="s">
        <v>639</v>
      </c>
      <c r="B754508" s="735"/>
    </row>
    <row r="754509" spans="1:2" hidden="1">
      <c r="A754509" s="735" t="s">
        <v>639</v>
      </c>
      <c r="B754509" s="735"/>
    </row>
    <row r="754510" spans="1:2" hidden="1">
      <c r="A754510" s="735" t="s">
        <v>639</v>
      </c>
      <c r="B754510" s="735"/>
    </row>
    <row r="754511" spans="1:2" hidden="1">
      <c r="A754511" s="735" t="s">
        <v>639</v>
      </c>
      <c r="B754511" s="735"/>
    </row>
    <row r="754512" spans="1:2" hidden="1">
      <c r="A754512" s="735" t="s">
        <v>639</v>
      </c>
      <c r="B754512" s="735"/>
    </row>
    <row r="754513" spans="1:2" hidden="1">
      <c r="A754513" s="735" t="s">
        <v>639</v>
      </c>
      <c r="B754513" s="735"/>
    </row>
    <row r="754514" spans="1:2" hidden="1">
      <c r="A754514" s="735" t="s">
        <v>639</v>
      </c>
      <c r="B754514" s="735"/>
    </row>
    <row r="754515" spans="1:2" hidden="1">
      <c r="A754515" s="735" t="s">
        <v>639</v>
      </c>
      <c r="B754515" s="735"/>
    </row>
    <row r="754516" spans="1:2" hidden="1">
      <c r="A754516" s="735" t="s">
        <v>639</v>
      </c>
      <c r="B754516" s="735"/>
    </row>
    <row r="754517" spans="1:2" hidden="1">
      <c r="A754517" s="735" t="s">
        <v>639</v>
      </c>
      <c r="B754517" s="735"/>
    </row>
    <row r="754518" spans="1:2" hidden="1">
      <c r="A754518" s="735" t="s">
        <v>639</v>
      </c>
      <c r="B754518" s="735"/>
    </row>
    <row r="754519" spans="1:2" hidden="1">
      <c r="A754519" s="735" t="s">
        <v>639</v>
      </c>
      <c r="B754519" s="735"/>
    </row>
    <row r="754520" spans="1:2" hidden="1">
      <c r="A754520" s="735" t="s">
        <v>639</v>
      </c>
      <c r="B754520" s="735"/>
    </row>
    <row r="754521" spans="1:2" hidden="1">
      <c r="A754521" s="735" t="s">
        <v>639</v>
      </c>
      <c r="B754521" s="735"/>
    </row>
    <row r="754522" spans="1:2" hidden="1">
      <c r="A754522" s="735" t="s">
        <v>639</v>
      </c>
      <c r="B754522" s="735"/>
    </row>
    <row r="754523" spans="1:2" hidden="1">
      <c r="A754523" s="735" t="s">
        <v>639</v>
      </c>
      <c r="B754523" s="735"/>
    </row>
    <row r="754524" spans="1:2" hidden="1">
      <c r="A754524" s="735" t="s">
        <v>639</v>
      </c>
      <c r="B754524" s="735"/>
    </row>
    <row r="754525" spans="1:2" hidden="1">
      <c r="A754525" s="735" t="s">
        <v>639</v>
      </c>
      <c r="B754525" s="735"/>
    </row>
    <row r="754526" spans="1:2" hidden="1">
      <c r="A754526" s="735" t="s">
        <v>639</v>
      </c>
      <c r="B754526" s="735"/>
    </row>
    <row r="754527" spans="1:2" hidden="1">
      <c r="A754527" s="735" t="s">
        <v>639</v>
      </c>
      <c r="B754527" s="735"/>
    </row>
    <row r="754528" spans="1:2" hidden="1">
      <c r="A754528" s="735" t="s">
        <v>639</v>
      </c>
      <c r="B754528" s="735"/>
    </row>
    <row r="754529" spans="1:2" hidden="1">
      <c r="A754529" s="735" t="s">
        <v>639</v>
      </c>
      <c r="B754529" s="735"/>
    </row>
    <row r="754530" spans="1:2" hidden="1">
      <c r="A754530" s="735" t="s">
        <v>639</v>
      </c>
      <c r="B754530" s="735"/>
    </row>
    <row r="754531" spans="1:2" hidden="1">
      <c r="A754531" s="735" t="s">
        <v>639</v>
      </c>
      <c r="B754531" s="735"/>
    </row>
    <row r="754532" spans="1:2" hidden="1">
      <c r="A754532" s="735" t="s">
        <v>639</v>
      </c>
      <c r="B754532" s="735"/>
    </row>
    <row r="754533" spans="1:2" hidden="1">
      <c r="A754533" s="735" t="s">
        <v>639</v>
      </c>
      <c r="B754533" s="735"/>
    </row>
    <row r="754534" spans="1:2" hidden="1">
      <c r="A754534" s="735" t="s">
        <v>639</v>
      </c>
      <c r="B754534" s="735"/>
    </row>
    <row r="754535" spans="1:2" hidden="1">
      <c r="A754535" s="735" t="s">
        <v>639</v>
      </c>
      <c r="B754535" s="735"/>
    </row>
    <row r="754536" spans="1:2" hidden="1">
      <c r="A754536" s="735" t="s">
        <v>639</v>
      </c>
      <c r="B754536" s="735"/>
    </row>
    <row r="754537" spans="1:2" hidden="1">
      <c r="A754537" s="735" t="s">
        <v>639</v>
      </c>
      <c r="B754537" s="735"/>
    </row>
    <row r="754538" spans="1:2" hidden="1">
      <c r="A754538" s="735" t="s">
        <v>639</v>
      </c>
      <c r="B754538" s="735"/>
    </row>
    <row r="754539" spans="1:2" hidden="1">
      <c r="A754539" s="735" t="s">
        <v>639</v>
      </c>
      <c r="B754539" s="735"/>
    </row>
    <row r="754540" spans="1:2" hidden="1">
      <c r="A754540" s="735" t="s">
        <v>639</v>
      </c>
      <c r="B754540" s="735"/>
    </row>
    <row r="754541" spans="1:2" hidden="1">
      <c r="A754541" s="735" t="s">
        <v>639</v>
      </c>
      <c r="B754541" s="735"/>
    </row>
    <row r="754542" spans="1:2" hidden="1">
      <c r="A754542" s="735" t="s">
        <v>639</v>
      </c>
      <c r="B754542" s="735"/>
    </row>
    <row r="754543" spans="1:2" hidden="1">
      <c r="A754543" s="735" t="s">
        <v>639</v>
      </c>
      <c r="B754543" s="735"/>
    </row>
    <row r="754544" spans="1:2" hidden="1">
      <c r="A754544" s="735" t="s">
        <v>639</v>
      </c>
      <c r="B754544" s="735"/>
    </row>
    <row r="754545" spans="1:2" hidden="1">
      <c r="A754545" s="735" t="s">
        <v>639</v>
      </c>
      <c r="B754545" s="735"/>
    </row>
    <row r="754546" spans="1:2" hidden="1">
      <c r="A754546" s="735" t="s">
        <v>639</v>
      </c>
      <c r="B754546" s="735"/>
    </row>
    <row r="754547" spans="1:2" hidden="1">
      <c r="A754547" s="735" t="s">
        <v>639</v>
      </c>
      <c r="B754547" s="735"/>
    </row>
    <row r="754548" spans="1:2" hidden="1">
      <c r="A754548" s="735" t="s">
        <v>639</v>
      </c>
      <c r="B754548" s="735"/>
    </row>
    <row r="754549" spans="1:2" hidden="1">
      <c r="A754549" s="735" t="s">
        <v>639</v>
      </c>
      <c r="B754549" s="735"/>
    </row>
    <row r="754550" spans="1:2" hidden="1">
      <c r="A754550" s="735" t="s">
        <v>639</v>
      </c>
      <c r="B754550" s="735"/>
    </row>
    <row r="754551" spans="1:2" hidden="1">
      <c r="A754551" s="735" t="s">
        <v>639</v>
      </c>
      <c r="B754551" s="735"/>
    </row>
    <row r="754552" spans="1:2" hidden="1">
      <c r="A754552" s="735" t="s">
        <v>639</v>
      </c>
      <c r="B754552" s="735"/>
    </row>
    <row r="754553" spans="1:2" hidden="1">
      <c r="A754553" s="735" t="s">
        <v>639</v>
      </c>
      <c r="B754553" s="735"/>
    </row>
    <row r="754554" spans="1:2" hidden="1">
      <c r="A754554" s="735" t="s">
        <v>639</v>
      </c>
      <c r="B754554" s="735"/>
    </row>
    <row r="754555" spans="1:2" hidden="1">
      <c r="A754555" s="735" t="s">
        <v>639</v>
      </c>
      <c r="B754555" s="735"/>
    </row>
    <row r="754556" spans="1:2" hidden="1">
      <c r="A754556" s="735" t="s">
        <v>639</v>
      </c>
      <c r="B754556" s="735"/>
    </row>
    <row r="754557" spans="1:2" hidden="1">
      <c r="A754557" s="735" t="s">
        <v>639</v>
      </c>
      <c r="B754557" s="735"/>
    </row>
    <row r="754558" spans="1:2" hidden="1">
      <c r="A754558" s="735" t="s">
        <v>639</v>
      </c>
      <c r="B754558" s="735"/>
    </row>
    <row r="754559" spans="1:2" hidden="1">
      <c r="A754559" s="735" t="s">
        <v>639</v>
      </c>
      <c r="B754559" s="735"/>
    </row>
    <row r="754560" spans="1:2" hidden="1">
      <c r="A754560" s="735" t="s">
        <v>639</v>
      </c>
      <c r="B754560" s="735"/>
    </row>
    <row r="754561" spans="1:2" hidden="1">
      <c r="A754561" s="735" t="s">
        <v>639</v>
      </c>
      <c r="B754561" s="735"/>
    </row>
    <row r="754562" spans="1:2" hidden="1">
      <c r="A754562" s="735" t="s">
        <v>639</v>
      </c>
      <c r="B754562" s="735"/>
    </row>
    <row r="754563" spans="1:2" hidden="1">
      <c r="A754563" s="735" t="s">
        <v>639</v>
      </c>
      <c r="B754563" s="735"/>
    </row>
    <row r="754564" spans="1:2" hidden="1">
      <c r="A754564" s="735" t="s">
        <v>639</v>
      </c>
      <c r="B754564" s="735"/>
    </row>
    <row r="754565" spans="1:2" hidden="1">
      <c r="A754565" s="735" t="s">
        <v>639</v>
      </c>
      <c r="B754565" s="735"/>
    </row>
    <row r="754566" spans="1:2" hidden="1">
      <c r="A754566" s="735" t="s">
        <v>639</v>
      </c>
      <c r="B754566" s="735"/>
    </row>
    <row r="754567" spans="1:2" hidden="1">
      <c r="A754567" s="735" t="s">
        <v>639</v>
      </c>
      <c r="B754567" s="735"/>
    </row>
    <row r="754568" spans="1:2" hidden="1">
      <c r="A754568" s="735" t="s">
        <v>639</v>
      </c>
      <c r="B754568" s="735"/>
    </row>
    <row r="754569" spans="1:2" hidden="1">
      <c r="A754569" s="735" t="s">
        <v>639</v>
      </c>
      <c r="B754569" s="735"/>
    </row>
    <row r="754570" spans="1:2" hidden="1">
      <c r="A754570" s="735" t="s">
        <v>639</v>
      </c>
      <c r="B754570" s="735"/>
    </row>
    <row r="754571" spans="1:2" hidden="1">
      <c r="A754571" s="735" t="s">
        <v>639</v>
      </c>
      <c r="B754571" s="735"/>
    </row>
    <row r="754572" spans="1:2" hidden="1">
      <c r="A754572" s="735" t="s">
        <v>639</v>
      </c>
      <c r="B754572" s="735"/>
    </row>
    <row r="754573" spans="1:2" hidden="1">
      <c r="A754573" s="735" t="s">
        <v>639</v>
      </c>
      <c r="B754573" s="735"/>
    </row>
    <row r="754574" spans="1:2" hidden="1">
      <c r="A754574" s="735" t="s">
        <v>639</v>
      </c>
      <c r="B754574" s="735"/>
    </row>
    <row r="754575" spans="1:2" hidden="1">
      <c r="A754575" s="735" t="s">
        <v>639</v>
      </c>
      <c r="B754575" s="735"/>
    </row>
    <row r="754576" spans="1:2" hidden="1">
      <c r="A754576" s="735" t="s">
        <v>639</v>
      </c>
      <c r="B754576" s="735"/>
    </row>
    <row r="754577" spans="1:2" hidden="1">
      <c r="A754577" s="735" t="s">
        <v>639</v>
      </c>
      <c r="B754577" s="735"/>
    </row>
    <row r="754578" spans="1:2" hidden="1">
      <c r="A754578" s="735" t="s">
        <v>639</v>
      </c>
      <c r="B754578" s="735"/>
    </row>
    <row r="754579" spans="1:2" hidden="1">
      <c r="A754579" s="735" t="s">
        <v>639</v>
      </c>
      <c r="B754579" s="735"/>
    </row>
    <row r="754580" spans="1:2" hidden="1">
      <c r="A754580" s="735" t="s">
        <v>639</v>
      </c>
      <c r="B754580" s="735"/>
    </row>
    <row r="754581" spans="1:2" hidden="1">
      <c r="A754581" s="735" t="s">
        <v>639</v>
      </c>
      <c r="B754581" s="735"/>
    </row>
    <row r="754582" spans="1:2" hidden="1">
      <c r="A754582" s="735" t="s">
        <v>639</v>
      </c>
      <c r="B754582" s="735"/>
    </row>
    <row r="754583" spans="1:2" hidden="1">
      <c r="A754583" s="735" t="s">
        <v>639</v>
      </c>
      <c r="B754583" s="735"/>
    </row>
    <row r="754584" spans="1:2" hidden="1">
      <c r="A754584" s="735" t="s">
        <v>639</v>
      </c>
      <c r="B754584" s="735"/>
    </row>
    <row r="754585" spans="1:2" hidden="1">
      <c r="A754585" s="735" t="s">
        <v>639</v>
      </c>
      <c r="B754585" s="735"/>
    </row>
    <row r="754586" spans="1:2" hidden="1">
      <c r="A754586" s="735" t="s">
        <v>639</v>
      </c>
      <c r="B754586" s="735"/>
    </row>
    <row r="754587" spans="1:2" hidden="1">
      <c r="A754587" s="735" t="s">
        <v>639</v>
      </c>
      <c r="B754587" s="735"/>
    </row>
    <row r="754588" spans="1:2" hidden="1">
      <c r="A754588" s="735" t="s">
        <v>639</v>
      </c>
      <c r="B754588" s="735"/>
    </row>
    <row r="754589" spans="1:2" hidden="1">
      <c r="A754589" s="735" t="s">
        <v>639</v>
      </c>
      <c r="B754589" s="735"/>
    </row>
    <row r="754590" spans="1:2" hidden="1">
      <c r="A754590" s="735" t="s">
        <v>639</v>
      </c>
      <c r="B754590" s="735"/>
    </row>
    <row r="754591" spans="1:2" hidden="1">
      <c r="A754591" s="735" t="s">
        <v>639</v>
      </c>
      <c r="B754591" s="735"/>
    </row>
    <row r="754592" spans="1:2" hidden="1">
      <c r="A754592" s="735" t="s">
        <v>639</v>
      </c>
      <c r="B754592" s="735"/>
    </row>
    <row r="754593" spans="1:2" hidden="1">
      <c r="A754593" s="735" t="s">
        <v>639</v>
      </c>
      <c r="B754593" s="735"/>
    </row>
    <row r="754594" spans="1:2" hidden="1">
      <c r="A754594" s="735" t="s">
        <v>639</v>
      </c>
      <c r="B754594" s="735"/>
    </row>
    <row r="754595" spans="1:2" hidden="1">
      <c r="A754595" s="735" t="s">
        <v>639</v>
      </c>
      <c r="B754595" s="735"/>
    </row>
    <row r="754596" spans="1:2" hidden="1">
      <c r="A754596" s="735" t="s">
        <v>639</v>
      </c>
      <c r="B754596" s="735"/>
    </row>
    <row r="754597" spans="1:2" hidden="1">
      <c r="A754597" s="735" t="s">
        <v>639</v>
      </c>
      <c r="B754597" s="735"/>
    </row>
    <row r="754598" spans="1:2" hidden="1">
      <c r="A754598" s="735" t="s">
        <v>639</v>
      </c>
      <c r="B754598" s="735"/>
    </row>
    <row r="754599" spans="1:2" hidden="1">
      <c r="A754599" s="735" t="s">
        <v>639</v>
      </c>
      <c r="B754599" s="735"/>
    </row>
    <row r="754600" spans="1:2" hidden="1">
      <c r="A754600" s="735" t="s">
        <v>639</v>
      </c>
      <c r="B754600" s="735"/>
    </row>
    <row r="754601" spans="1:2" hidden="1">
      <c r="A754601" s="735" t="s">
        <v>639</v>
      </c>
      <c r="B754601" s="735"/>
    </row>
    <row r="754602" spans="1:2" hidden="1">
      <c r="A754602" s="735" t="s">
        <v>639</v>
      </c>
      <c r="B754602" s="735"/>
    </row>
    <row r="754603" spans="1:2" hidden="1">
      <c r="A754603" s="735" t="s">
        <v>639</v>
      </c>
      <c r="B754603" s="735"/>
    </row>
    <row r="754604" spans="1:2" hidden="1">
      <c r="A754604" s="735" t="s">
        <v>639</v>
      </c>
      <c r="B754604" s="735"/>
    </row>
    <row r="754605" spans="1:2" hidden="1">
      <c r="A754605" s="735" t="s">
        <v>639</v>
      </c>
      <c r="B754605" s="735"/>
    </row>
    <row r="754606" spans="1:2" hidden="1">
      <c r="A754606" s="735" t="s">
        <v>639</v>
      </c>
      <c r="B754606" s="735"/>
    </row>
    <row r="754607" spans="1:2" hidden="1">
      <c r="A754607" s="735" t="s">
        <v>639</v>
      </c>
      <c r="B754607" s="735"/>
    </row>
    <row r="754608" spans="1:2" hidden="1">
      <c r="A754608" s="735" t="s">
        <v>639</v>
      </c>
      <c r="B754608" s="735"/>
    </row>
    <row r="754609" spans="1:2" hidden="1">
      <c r="A754609" s="735" t="s">
        <v>639</v>
      </c>
      <c r="B754609" s="735"/>
    </row>
    <row r="754610" spans="1:2" hidden="1">
      <c r="A754610" s="735" t="s">
        <v>639</v>
      </c>
      <c r="B754610" s="735"/>
    </row>
    <row r="754611" spans="1:2" hidden="1">
      <c r="A754611" s="735" t="s">
        <v>639</v>
      </c>
      <c r="B754611" s="735"/>
    </row>
    <row r="754612" spans="1:2" hidden="1">
      <c r="A754612" s="735" t="s">
        <v>639</v>
      </c>
      <c r="B754612" s="735"/>
    </row>
    <row r="754613" spans="1:2" hidden="1">
      <c r="A754613" s="735" t="s">
        <v>639</v>
      </c>
      <c r="B754613" s="735"/>
    </row>
    <row r="754614" spans="1:2" hidden="1">
      <c r="A754614" s="735" t="s">
        <v>639</v>
      </c>
      <c r="B754614" s="735"/>
    </row>
    <row r="754615" spans="1:2" hidden="1">
      <c r="A754615" s="735" t="s">
        <v>639</v>
      </c>
      <c r="B754615" s="735"/>
    </row>
    <row r="754616" spans="1:2" hidden="1">
      <c r="A754616" s="735" t="s">
        <v>639</v>
      </c>
      <c r="B754616" s="735"/>
    </row>
    <row r="754617" spans="1:2" hidden="1">
      <c r="A754617" s="735" t="s">
        <v>639</v>
      </c>
      <c r="B754617" s="735"/>
    </row>
    <row r="754618" spans="1:2" hidden="1">
      <c r="A754618" s="735" t="s">
        <v>639</v>
      </c>
      <c r="B754618" s="735"/>
    </row>
    <row r="754619" spans="1:2" hidden="1">
      <c r="A754619" s="735" t="s">
        <v>639</v>
      </c>
      <c r="B754619" s="735"/>
    </row>
    <row r="754620" spans="1:2" hidden="1">
      <c r="A754620" s="735" t="s">
        <v>639</v>
      </c>
      <c r="B754620" s="735"/>
    </row>
    <row r="754621" spans="1:2" hidden="1">
      <c r="A754621" s="735" t="s">
        <v>639</v>
      </c>
      <c r="B754621" s="735"/>
    </row>
    <row r="754622" spans="1:2" hidden="1">
      <c r="A754622" s="735" t="s">
        <v>639</v>
      </c>
      <c r="B754622" s="735"/>
    </row>
    <row r="754623" spans="1:2" hidden="1">
      <c r="A754623" s="735" t="s">
        <v>639</v>
      </c>
      <c r="B754623" s="735"/>
    </row>
    <row r="754624" spans="1:2" hidden="1">
      <c r="A754624" s="735" t="s">
        <v>639</v>
      </c>
      <c r="B754624" s="735"/>
    </row>
    <row r="754625" spans="1:2" hidden="1">
      <c r="A754625" s="735" t="s">
        <v>639</v>
      </c>
      <c r="B754625" s="735"/>
    </row>
    <row r="754626" spans="1:2" hidden="1">
      <c r="A754626" s="735" t="s">
        <v>639</v>
      </c>
      <c r="B754626" s="735"/>
    </row>
    <row r="754627" spans="1:2" hidden="1">
      <c r="A754627" s="735" t="s">
        <v>639</v>
      </c>
      <c r="B754627" s="735"/>
    </row>
    <row r="754628" spans="1:2" hidden="1">
      <c r="A754628" s="735" t="s">
        <v>639</v>
      </c>
      <c r="B754628" s="735"/>
    </row>
    <row r="754629" spans="1:2" hidden="1">
      <c r="A754629" s="735" t="s">
        <v>639</v>
      </c>
      <c r="B754629" s="735"/>
    </row>
    <row r="754630" spans="1:2" hidden="1">
      <c r="A754630" s="735" t="s">
        <v>639</v>
      </c>
      <c r="B754630" s="735"/>
    </row>
    <row r="754631" spans="1:2" hidden="1">
      <c r="A754631" s="735" t="s">
        <v>639</v>
      </c>
      <c r="B754631" s="735"/>
    </row>
    <row r="754632" spans="1:2" hidden="1">
      <c r="A754632" s="735" t="s">
        <v>639</v>
      </c>
      <c r="B754632" s="735"/>
    </row>
    <row r="754633" spans="1:2" hidden="1">
      <c r="A754633" s="735" t="s">
        <v>639</v>
      </c>
      <c r="B754633" s="735"/>
    </row>
    <row r="754634" spans="1:2" hidden="1">
      <c r="A754634" s="735" t="s">
        <v>639</v>
      </c>
      <c r="B754634" s="735"/>
    </row>
    <row r="754635" spans="1:2" hidden="1">
      <c r="A754635" s="735" t="s">
        <v>639</v>
      </c>
      <c r="B754635" s="735"/>
    </row>
    <row r="754636" spans="1:2" hidden="1">
      <c r="A754636" s="735" t="s">
        <v>639</v>
      </c>
      <c r="B754636" s="735"/>
    </row>
    <row r="754637" spans="1:2" hidden="1">
      <c r="A754637" s="735" t="s">
        <v>639</v>
      </c>
      <c r="B754637" s="735"/>
    </row>
    <row r="754638" spans="1:2" hidden="1">
      <c r="A754638" s="735" t="s">
        <v>639</v>
      </c>
      <c r="B754638" s="735"/>
    </row>
    <row r="754639" spans="1:2" hidden="1">
      <c r="A754639" s="735" t="s">
        <v>639</v>
      </c>
      <c r="B754639" s="735"/>
    </row>
    <row r="754640" spans="1:2" hidden="1">
      <c r="A754640" s="735" t="s">
        <v>639</v>
      </c>
      <c r="B754640" s="735"/>
    </row>
    <row r="754641" spans="1:2" hidden="1">
      <c r="A754641" s="735" t="s">
        <v>639</v>
      </c>
      <c r="B754641" s="735"/>
    </row>
    <row r="754642" spans="1:2" hidden="1">
      <c r="A754642" s="735" t="s">
        <v>639</v>
      </c>
      <c r="B754642" s="735"/>
    </row>
    <row r="754643" spans="1:2" hidden="1">
      <c r="A754643" s="735" t="s">
        <v>639</v>
      </c>
      <c r="B754643" s="735"/>
    </row>
    <row r="754644" spans="1:2" hidden="1">
      <c r="A754644" s="735" t="s">
        <v>639</v>
      </c>
      <c r="B754644" s="735"/>
    </row>
    <row r="754645" spans="1:2" hidden="1">
      <c r="A754645" s="735" t="s">
        <v>639</v>
      </c>
      <c r="B754645" s="735"/>
    </row>
    <row r="754646" spans="1:2" hidden="1">
      <c r="A754646" s="735" t="s">
        <v>639</v>
      </c>
      <c r="B754646" s="735"/>
    </row>
    <row r="754647" spans="1:2" hidden="1">
      <c r="A754647" s="735" t="s">
        <v>639</v>
      </c>
      <c r="B754647" s="735"/>
    </row>
    <row r="754648" spans="1:2" hidden="1">
      <c r="A754648" s="735" t="s">
        <v>639</v>
      </c>
      <c r="B754648" s="735"/>
    </row>
    <row r="754649" spans="1:2" hidden="1">
      <c r="A754649" s="735" t="s">
        <v>639</v>
      </c>
      <c r="B754649" s="735"/>
    </row>
    <row r="754650" spans="1:2" hidden="1">
      <c r="A754650" s="735" t="s">
        <v>639</v>
      </c>
      <c r="B754650" s="735"/>
    </row>
    <row r="754651" spans="1:2" hidden="1">
      <c r="A754651" s="735" t="s">
        <v>639</v>
      </c>
      <c r="B754651" s="735"/>
    </row>
    <row r="754652" spans="1:2" hidden="1">
      <c r="A754652" s="735" t="s">
        <v>639</v>
      </c>
      <c r="B754652" s="735"/>
    </row>
    <row r="754653" spans="1:2" hidden="1">
      <c r="A754653" s="735" t="s">
        <v>639</v>
      </c>
      <c r="B754653" s="735"/>
    </row>
    <row r="754654" spans="1:2" hidden="1">
      <c r="A754654" s="735" t="s">
        <v>639</v>
      </c>
      <c r="B754654" s="735"/>
    </row>
    <row r="754655" spans="1:2" hidden="1">
      <c r="A754655" s="735" t="s">
        <v>639</v>
      </c>
      <c r="B754655" s="735"/>
    </row>
    <row r="754656" spans="1:2" hidden="1">
      <c r="A754656" s="735" t="s">
        <v>639</v>
      </c>
      <c r="B754656" s="735"/>
    </row>
    <row r="754657" spans="1:2" hidden="1">
      <c r="A754657" s="735" t="s">
        <v>639</v>
      </c>
      <c r="B754657" s="735"/>
    </row>
    <row r="754658" spans="1:2" hidden="1">
      <c r="A754658" s="735" t="s">
        <v>639</v>
      </c>
      <c r="B754658" s="735"/>
    </row>
    <row r="754659" spans="1:2" hidden="1">
      <c r="A754659" s="735" t="s">
        <v>639</v>
      </c>
      <c r="B754659" s="735"/>
    </row>
    <row r="754660" spans="1:2" hidden="1">
      <c r="A754660" s="735" t="s">
        <v>639</v>
      </c>
      <c r="B754660" s="735"/>
    </row>
    <row r="754661" spans="1:2" hidden="1">
      <c r="A754661" s="735" t="s">
        <v>639</v>
      </c>
      <c r="B754661" s="735"/>
    </row>
    <row r="754662" spans="1:2" hidden="1">
      <c r="A754662" s="735" t="s">
        <v>639</v>
      </c>
      <c r="B754662" s="735"/>
    </row>
    <row r="754663" spans="1:2" hidden="1">
      <c r="A754663" s="735" t="s">
        <v>639</v>
      </c>
      <c r="B754663" s="735"/>
    </row>
    <row r="754664" spans="1:2" hidden="1">
      <c r="A754664" s="735" t="s">
        <v>639</v>
      </c>
      <c r="B754664" s="735"/>
    </row>
    <row r="754665" spans="1:2" hidden="1">
      <c r="A754665" s="735" t="s">
        <v>639</v>
      </c>
      <c r="B754665" s="735"/>
    </row>
    <row r="754666" spans="1:2" hidden="1">
      <c r="A754666" s="735" t="s">
        <v>639</v>
      </c>
      <c r="B754666" s="735"/>
    </row>
    <row r="754667" spans="1:2" hidden="1">
      <c r="A754667" s="735" t="s">
        <v>639</v>
      </c>
      <c r="B754667" s="735"/>
    </row>
    <row r="754668" spans="1:2" hidden="1">
      <c r="A754668" s="735" t="s">
        <v>639</v>
      </c>
      <c r="B754668" s="735"/>
    </row>
    <row r="754669" spans="1:2" hidden="1">
      <c r="A754669" s="735" t="s">
        <v>639</v>
      </c>
      <c r="B754669" s="735"/>
    </row>
    <row r="754670" spans="1:2" hidden="1">
      <c r="A754670" s="735" t="s">
        <v>639</v>
      </c>
      <c r="B754670" s="735"/>
    </row>
    <row r="754671" spans="1:2" hidden="1">
      <c r="A754671" s="735" t="s">
        <v>639</v>
      </c>
      <c r="B754671" s="735"/>
    </row>
    <row r="754672" spans="1:2" hidden="1">
      <c r="A754672" s="735" t="s">
        <v>639</v>
      </c>
      <c r="B754672" s="735"/>
    </row>
    <row r="754673" spans="1:2" hidden="1">
      <c r="A754673" s="735" t="s">
        <v>639</v>
      </c>
      <c r="B754673" s="735"/>
    </row>
    <row r="754674" spans="1:2" hidden="1">
      <c r="A754674" s="735" t="s">
        <v>639</v>
      </c>
      <c r="B754674" s="735"/>
    </row>
    <row r="754675" spans="1:2" hidden="1">
      <c r="A754675" s="735" t="s">
        <v>639</v>
      </c>
      <c r="B754675" s="735"/>
    </row>
    <row r="754676" spans="1:2" hidden="1">
      <c r="A754676" s="735" t="s">
        <v>639</v>
      </c>
      <c r="B754676" s="735"/>
    </row>
    <row r="754677" spans="1:2" hidden="1">
      <c r="A754677" s="735" t="s">
        <v>639</v>
      </c>
      <c r="B754677" s="735"/>
    </row>
    <row r="754678" spans="1:2" hidden="1">
      <c r="A754678" s="735" t="s">
        <v>639</v>
      </c>
      <c r="B754678" s="735"/>
    </row>
    <row r="754679" spans="1:2" hidden="1">
      <c r="A754679" s="735" t="s">
        <v>639</v>
      </c>
      <c r="B754679" s="735"/>
    </row>
    <row r="754680" spans="1:2" hidden="1">
      <c r="A754680" s="735" t="s">
        <v>639</v>
      </c>
      <c r="B754680" s="735"/>
    </row>
    <row r="754681" spans="1:2" hidden="1">
      <c r="A754681" s="735" t="s">
        <v>639</v>
      </c>
      <c r="B754681" s="735"/>
    </row>
    <row r="754682" spans="1:2" hidden="1">
      <c r="A754682" s="735" t="s">
        <v>639</v>
      </c>
      <c r="B754682" s="735"/>
    </row>
    <row r="754683" spans="1:2" hidden="1">
      <c r="A754683" s="735" t="s">
        <v>639</v>
      </c>
      <c r="B754683" s="735"/>
    </row>
    <row r="754684" spans="1:2" hidden="1">
      <c r="A754684" s="735" t="s">
        <v>639</v>
      </c>
      <c r="B754684" s="735"/>
    </row>
    <row r="754685" spans="1:2" hidden="1">
      <c r="A754685" s="735" t="s">
        <v>639</v>
      </c>
      <c r="B754685" s="735"/>
    </row>
    <row r="754686" spans="1:2" hidden="1">
      <c r="A754686" s="735" t="s">
        <v>639</v>
      </c>
      <c r="B754686" s="735"/>
    </row>
    <row r="754687" spans="1:2" hidden="1">
      <c r="A754687" s="735" t="s">
        <v>639</v>
      </c>
      <c r="B754687" s="735"/>
    </row>
    <row r="754688" spans="1:2" hidden="1">
      <c r="A754688" s="735" t="s">
        <v>639</v>
      </c>
      <c r="B754688" s="735"/>
    </row>
    <row r="754689" spans="1:2" hidden="1">
      <c r="A754689" s="735" t="s">
        <v>639</v>
      </c>
      <c r="B754689" s="735"/>
    </row>
    <row r="754690" spans="1:2" hidden="1">
      <c r="A754690" s="735" t="s">
        <v>639</v>
      </c>
      <c r="B754690" s="735"/>
    </row>
    <row r="754691" spans="1:2" hidden="1">
      <c r="A754691" s="735" t="s">
        <v>639</v>
      </c>
      <c r="B754691" s="735"/>
    </row>
    <row r="754692" spans="1:2" hidden="1">
      <c r="A754692" s="735" t="s">
        <v>639</v>
      </c>
      <c r="B754692" s="735"/>
    </row>
    <row r="754693" spans="1:2" hidden="1">
      <c r="A754693" s="735" t="s">
        <v>639</v>
      </c>
      <c r="B754693" s="735"/>
    </row>
    <row r="754694" spans="1:2" hidden="1">
      <c r="A754694" s="735" t="s">
        <v>639</v>
      </c>
      <c r="B754694" s="735"/>
    </row>
    <row r="754695" spans="1:2" hidden="1">
      <c r="A754695" s="735" t="s">
        <v>639</v>
      </c>
      <c r="B754695" s="735"/>
    </row>
    <row r="754696" spans="1:2" hidden="1">
      <c r="A754696" s="735" t="s">
        <v>639</v>
      </c>
      <c r="B754696" s="735"/>
    </row>
    <row r="754697" spans="1:2" hidden="1">
      <c r="A754697" s="735" t="s">
        <v>639</v>
      </c>
      <c r="B754697" s="735"/>
    </row>
    <row r="754698" spans="1:2" hidden="1">
      <c r="A754698" s="735" t="s">
        <v>639</v>
      </c>
      <c r="B754698" s="735"/>
    </row>
    <row r="754699" spans="1:2" hidden="1">
      <c r="A754699" s="735" t="s">
        <v>639</v>
      </c>
      <c r="B754699" s="735"/>
    </row>
    <row r="754700" spans="1:2" hidden="1">
      <c r="A754700" s="735" t="s">
        <v>639</v>
      </c>
      <c r="B754700" s="735"/>
    </row>
    <row r="754701" spans="1:2" hidden="1">
      <c r="A754701" s="735" t="s">
        <v>639</v>
      </c>
      <c r="B754701" s="735"/>
    </row>
    <row r="754702" spans="1:2" hidden="1">
      <c r="A754702" s="735" t="s">
        <v>639</v>
      </c>
      <c r="B754702" s="735"/>
    </row>
    <row r="754703" spans="1:2" hidden="1">
      <c r="A754703" s="735" t="s">
        <v>639</v>
      </c>
      <c r="B754703" s="735"/>
    </row>
    <row r="754704" spans="1:2" hidden="1">
      <c r="A754704" s="735" t="s">
        <v>639</v>
      </c>
      <c r="B754704" s="735"/>
    </row>
    <row r="754705" spans="1:2" hidden="1">
      <c r="A754705" s="735" t="s">
        <v>639</v>
      </c>
      <c r="B754705" s="735"/>
    </row>
    <row r="754706" spans="1:2" hidden="1">
      <c r="A754706" s="735" t="s">
        <v>639</v>
      </c>
      <c r="B754706" s="735"/>
    </row>
    <row r="754707" spans="1:2" hidden="1">
      <c r="A754707" s="735" t="s">
        <v>639</v>
      </c>
      <c r="B754707" s="735"/>
    </row>
    <row r="754708" spans="1:2" hidden="1">
      <c r="A754708" s="735" t="s">
        <v>639</v>
      </c>
      <c r="B754708" s="735"/>
    </row>
    <row r="754709" spans="1:2" hidden="1">
      <c r="A754709" s="735" t="s">
        <v>639</v>
      </c>
      <c r="B754709" s="735"/>
    </row>
    <row r="754710" spans="1:2" hidden="1">
      <c r="A754710" s="735" t="s">
        <v>639</v>
      </c>
      <c r="B754710" s="735"/>
    </row>
    <row r="754711" spans="1:2" hidden="1">
      <c r="A754711" s="735" t="s">
        <v>639</v>
      </c>
      <c r="B754711" s="735"/>
    </row>
    <row r="754712" spans="1:2" hidden="1">
      <c r="A754712" s="735" t="s">
        <v>639</v>
      </c>
      <c r="B754712" s="735"/>
    </row>
    <row r="754713" spans="1:2" hidden="1">
      <c r="A754713" s="735" t="s">
        <v>639</v>
      </c>
      <c r="B754713" s="735"/>
    </row>
    <row r="754714" spans="1:2" hidden="1">
      <c r="A754714" s="735" t="s">
        <v>639</v>
      </c>
      <c r="B754714" s="735"/>
    </row>
    <row r="754715" spans="1:2" hidden="1">
      <c r="A754715" s="735" t="s">
        <v>639</v>
      </c>
      <c r="B754715" s="735"/>
    </row>
    <row r="754716" spans="1:2" hidden="1">
      <c r="A754716" s="735" t="s">
        <v>639</v>
      </c>
      <c r="B754716" s="735"/>
    </row>
    <row r="754717" spans="1:2" hidden="1">
      <c r="A754717" s="735" t="s">
        <v>639</v>
      </c>
      <c r="B754717" s="735"/>
    </row>
    <row r="754718" spans="1:2" hidden="1">
      <c r="A754718" s="735" t="s">
        <v>639</v>
      </c>
      <c r="B754718" s="735"/>
    </row>
    <row r="754719" spans="1:2" hidden="1">
      <c r="A754719" s="735" t="s">
        <v>639</v>
      </c>
      <c r="B754719" s="735"/>
    </row>
    <row r="754720" spans="1:2" hidden="1">
      <c r="A754720" s="735" t="s">
        <v>639</v>
      </c>
      <c r="B754720" s="735"/>
    </row>
    <row r="754721" spans="1:2" hidden="1">
      <c r="A754721" s="735" t="s">
        <v>639</v>
      </c>
      <c r="B754721" s="735"/>
    </row>
    <row r="754722" spans="1:2" hidden="1">
      <c r="A754722" s="735" t="s">
        <v>639</v>
      </c>
      <c r="B754722" s="735"/>
    </row>
    <row r="754723" spans="1:2" hidden="1">
      <c r="A754723" s="735" t="s">
        <v>639</v>
      </c>
      <c r="B754723" s="735"/>
    </row>
    <row r="754724" spans="1:2" hidden="1">
      <c r="A754724" s="735" t="s">
        <v>639</v>
      </c>
      <c r="B754724" s="735"/>
    </row>
    <row r="754725" spans="1:2" hidden="1">
      <c r="A754725" s="735" t="s">
        <v>639</v>
      </c>
      <c r="B754725" s="735"/>
    </row>
    <row r="754726" spans="1:2" hidden="1">
      <c r="A754726" s="735" t="s">
        <v>639</v>
      </c>
      <c r="B754726" s="735"/>
    </row>
    <row r="754727" spans="1:2" hidden="1">
      <c r="A754727" s="735" t="s">
        <v>639</v>
      </c>
      <c r="B754727" s="735"/>
    </row>
    <row r="754728" spans="1:2" hidden="1">
      <c r="A754728" s="735" t="s">
        <v>639</v>
      </c>
      <c r="B754728" s="735"/>
    </row>
    <row r="754729" spans="1:2" hidden="1">
      <c r="A754729" s="735" t="s">
        <v>639</v>
      </c>
      <c r="B754729" s="735"/>
    </row>
    <row r="754730" spans="1:2" hidden="1">
      <c r="A754730" s="735" t="s">
        <v>639</v>
      </c>
      <c r="B754730" s="735"/>
    </row>
    <row r="754731" spans="1:2" hidden="1">
      <c r="A754731" s="735" t="s">
        <v>639</v>
      </c>
      <c r="B754731" s="735"/>
    </row>
    <row r="754732" spans="1:2" hidden="1">
      <c r="A754732" s="735" t="s">
        <v>639</v>
      </c>
      <c r="B754732" s="735"/>
    </row>
    <row r="754733" spans="1:2" hidden="1">
      <c r="A754733" s="735" t="s">
        <v>639</v>
      </c>
      <c r="B754733" s="735"/>
    </row>
    <row r="754734" spans="1:2" hidden="1">
      <c r="A754734" s="735" t="s">
        <v>639</v>
      </c>
      <c r="B754734" s="735"/>
    </row>
    <row r="754735" spans="1:2" hidden="1">
      <c r="A754735" s="735" t="s">
        <v>639</v>
      </c>
      <c r="B754735" s="735"/>
    </row>
    <row r="754736" spans="1:2" hidden="1">
      <c r="A754736" s="735" t="s">
        <v>639</v>
      </c>
      <c r="B754736" s="735"/>
    </row>
    <row r="754737" spans="1:2" hidden="1">
      <c r="A754737" s="735" t="s">
        <v>639</v>
      </c>
      <c r="B754737" s="735"/>
    </row>
    <row r="754738" spans="1:2" hidden="1">
      <c r="A754738" s="735" t="s">
        <v>639</v>
      </c>
      <c r="B754738" s="735"/>
    </row>
    <row r="754739" spans="1:2" hidden="1">
      <c r="A754739" s="735" t="s">
        <v>639</v>
      </c>
      <c r="B754739" s="735"/>
    </row>
    <row r="754740" spans="1:2" hidden="1">
      <c r="A754740" s="735" t="s">
        <v>639</v>
      </c>
      <c r="B754740" s="735"/>
    </row>
    <row r="754741" spans="1:2" hidden="1">
      <c r="A754741" s="735" t="s">
        <v>639</v>
      </c>
      <c r="B754741" s="735"/>
    </row>
    <row r="754742" spans="1:2" hidden="1">
      <c r="A754742" s="735" t="s">
        <v>639</v>
      </c>
      <c r="B754742" s="735"/>
    </row>
    <row r="754743" spans="1:2" hidden="1">
      <c r="A754743" s="735" t="s">
        <v>639</v>
      </c>
      <c r="B754743" s="735"/>
    </row>
    <row r="754744" spans="1:2" hidden="1">
      <c r="A754744" s="735" t="s">
        <v>639</v>
      </c>
      <c r="B754744" s="735"/>
    </row>
    <row r="754745" spans="1:2" hidden="1">
      <c r="A754745" s="735" t="s">
        <v>639</v>
      </c>
      <c r="B754745" s="735"/>
    </row>
    <row r="754746" spans="1:2" hidden="1">
      <c r="A754746" s="735" t="s">
        <v>639</v>
      </c>
      <c r="B754746" s="735"/>
    </row>
    <row r="754747" spans="1:2" hidden="1">
      <c r="A754747" s="735" t="s">
        <v>639</v>
      </c>
      <c r="B754747" s="735"/>
    </row>
    <row r="754748" spans="1:2" hidden="1">
      <c r="A754748" s="735" t="s">
        <v>639</v>
      </c>
      <c r="B754748" s="735"/>
    </row>
    <row r="754749" spans="1:2" hidden="1">
      <c r="A754749" s="735" t="s">
        <v>639</v>
      </c>
      <c r="B754749" s="735"/>
    </row>
    <row r="754750" spans="1:2" hidden="1">
      <c r="A754750" s="735" t="s">
        <v>639</v>
      </c>
      <c r="B754750" s="735"/>
    </row>
    <row r="754751" spans="1:2" hidden="1">
      <c r="A754751" s="735" t="s">
        <v>639</v>
      </c>
      <c r="B754751" s="735"/>
    </row>
    <row r="754752" spans="1:2" hidden="1">
      <c r="A754752" s="735" t="s">
        <v>639</v>
      </c>
      <c r="B754752" s="735"/>
    </row>
    <row r="754753" spans="1:2" hidden="1">
      <c r="A754753" s="735" t="s">
        <v>639</v>
      </c>
      <c r="B754753" s="735"/>
    </row>
    <row r="754754" spans="1:2" hidden="1">
      <c r="A754754" s="735" t="s">
        <v>639</v>
      </c>
      <c r="B754754" s="735"/>
    </row>
    <row r="754755" spans="1:2" hidden="1">
      <c r="A754755" s="735" t="s">
        <v>639</v>
      </c>
      <c r="B754755" s="735"/>
    </row>
    <row r="754756" spans="1:2" hidden="1">
      <c r="A754756" s="735" t="s">
        <v>639</v>
      </c>
      <c r="B754756" s="735"/>
    </row>
    <row r="754757" spans="1:2" hidden="1">
      <c r="A754757" s="735" t="s">
        <v>639</v>
      </c>
      <c r="B754757" s="735"/>
    </row>
    <row r="754758" spans="1:2" hidden="1">
      <c r="A754758" s="735" t="s">
        <v>639</v>
      </c>
      <c r="B754758" s="735"/>
    </row>
    <row r="754759" spans="1:2" hidden="1">
      <c r="A754759" s="735" t="s">
        <v>639</v>
      </c>
      <c r="B754759" s="735"/>
    </row>
    <row r="754760" spans="1:2" hidden="1">
      <c r="A754760" s="735" t="s">
        <v>639</v>
      </c>
      <c r="B754760" s="735"/>
    </row>
    <row r="754761" spans="1:2" hidden="1">
      <c r="A754761" s="735" t="s">
        <v>639</v>
      </c>
      <c r="B754761" s="735"/>
    </row>
    <row r="754762" spans="1:2" hidden="1">
      <c r="A754762" s="735" t="s">
        <v>639</v>
      </c>
      <c r="B754762" s="735"/>
    </row>
    <row r="754763" spans="1:2" hidden="1">
      <c r="A754763" s="735" t="s">
        <v>639</v>
      </c>
      <c r="B754763" s="735"/>
    </row>
    <row r="754764" spans="1:2" hidden="1">
      <c r="A754764" s="735" t="s">
        <v>639</v>
      </c>
      <c r="B754764" s="735"/>
    </row>
    <row r="754765" spans="1:2" hidden="1">
      <c r="A754765" s="735" t="s">
        <v>639</v>
      </c>
      <c r="B754765" s="735"/>
    </row>
    <row r="754766" spans="1:2" hidden="1">
      <c r="A754766" s="735" t="s">
        <v>639</v>
      </c>
      <c r="B754766" s="735"/>
    </row>
    <row r="754767" spans="1:2" hidden="1">
      <c r="A754767" s="735" t="s">
        <v>639</v>
      </c>
      <c r="B754767" s="735"/>
    </row>
    <row r="754768" spans="1:2" hidden="1">
      <c r="A754768" s="735" t="s">
        <v>639</v>
      </c>
      <c r="B754768" s="735"/>
    </row>
    <row r="754769" spans="1:2" hidden="1">
      <c r="A754769" s="735" t="s">
        <v>639</v>
      </c>
      <c r="B754769" s="735"/>
    </row>
    <row r="754770" spans="1:2" hidden="1">
      <c r="A754770" s="735" t="s">
        <v>639</v>
      </c>
      <c r="B754770" s="735"/>
    </row>
    <row r="754771" spans="1:2" hidden="1">
      <c r="A754771" s="735" t="s">
        <v>639</v>
      </c>
      <c r="B754771" s="735"/>
    </row>
    <row r="754772" spans="1:2" hidden="1">
      <c r="A754772" s="735" t="s">
        <v>639</v>
      </c>
      <c r="B754772" s="735"/>
    </row>
    <row r="754773" spans="1:2" hidden="1">
      <c r="A754773" s="735" t="s">
        <v>639</v>
      </c>
      <c r="B754773" s="735"/>
    </row>
    <row r="754774" spans="1:2" hidden="1">
      <c r="A754774" s="735" t="s">
        <v>639</v>
      </c>
      <c r="B754774" s="735"/>
    </row>
    <row r="754775" spans="1:2" hidden="1">
      <c r="A754775" s="735" t="s">
        <v>639</v>
      </c>
      <c r="B754775" s="735"/>
    </row>
    <row r="754776" spans="1:2" hidden="1">
      <c r="A754776" s="735" t="s">
        <v>639</v>
      </c>
      <c r="B754776" s="735"/>
    </row>
    <row r="754777" spans="1:2" hidden="1">
      <c r="A754777" s="735" t="s">
        <v>639</v>
      </c>
      <c r="B754777" s="735"/>
    </row>
    <row r="754778" spans="1:2" hidden="1">
      <c r="A754778" s="735" t="s">
        <v>639</v>
      </c>
      <c r="B754778" s="735"/>
    </row>
    <row r="754779" spans="1:2" hidden="1">
      <c r="A754779" s="735" t="s">
        <v>639</v>
      </c>
      <c r="B754779" s="735"/>
    </row>
    <row r="754780" spans="1:2" hidden="1">
      <c r="A754780" s="735" t="s">
        <v>639</v>
      </c>
      <c r="B754780" s="735"/>
    </row>
    <row r="754781" spans="1:2" hidden="1">
      <c r="A754781" s="735" t="s">
        <v>639</v>
      </c>
      <c r="B754781" s="735"/>
    </row>
    <row r="754782" spans="1:2" hidden="1">
      <c r="A754782" s="735" t="s">
        <v>639</v>
      </c>
      <c r="B754782" s="735"/>
    </row>
    <row r="754783" spans="1:2" hidden="1">
      <c r="A754783" s="735" t="s">
        <v>639</v>
      </c>
      <c r="B754783" s="735"/>
    </row>
    <row r="754784" spans="1:2" hidden="1">
      <c r="A754784" s="735" t="s">
        <v>639</v>
      </c>
      <c r="B754784" s="735"/>
    </row>
    <row r="754785" spans="1:2" hidden="1">
      <c r="A754785" s="735" t="s">
        <v>639</v>
      </c>
      <c r="B754785" s="735"/>
    </row>
    <row r="754786" spans="1:2" hidden="1">
      <c r="A754786" s="735" t="s">
        <v>639</v>
      </c>
      <c r="B754786" s="735"/>
    </row>
    <row r="754787" spans="1:2" hidden="1">
      <c r="A754787" s="735" t="s">
        <v>639</v>
      </c>
      <c r="B754787" s="735"/>
    </row>
    <row r="754788" spans="1:2" hidden="1">
      <c r="A754788" s="735" t="s">
        <v>639</v>
      </c>
      <c r="B754788" s="735"/>
    </row>
    <row r="754789" spans="1:2" hidden="1">
      <c r="A754789" s="735" t="s">
        <v>639</v>
      </c>
      <c r="B754789" s="735"/>
    </row>
    <row r="754790" spans="1:2" hidden="1">
      <c r="A754790" s="735" t="s">
        <v>639</v>
      </c>
      <c r="B754790" s="735"/>
    </row>
    <row r="754791" spans="1:2" hidden="1">
      <c r="A754791" s="735" t="s">
        <v>639</v>
      </c>
      <c r="B754791" s="735"/>
    </row>
    <row r="754792" spans="1:2" hidden="1">
      <c r="A754792" s="735" t="s">
        <v>639</v>
      </c>
      <c r="B754792" s="735"/>
    </row>
    <row r="754793" spans="1:2" hidden="1">
      <c r="A754793" s="735" t="s">
        <v>639</v>
      </c>
      <c r="B754793" s="735"/>
    </row>
    <row r="754794" spans="1:2" hidden="1">
      <c r="A754794" s="735" t="s">
        <v>639</v>
      </c>
      <c r="B754794" s="735"/>
    </row>
    <row r="754795" spans="1:2" hidden="1">
      <c r="A754795" s="735" t="s">
        <v>639</v>
      </c>
      <c r="B754795" s="735"/>
    </row>
    <row r="754796" spans="1:2" hidden="1">
      <c r="A754796" s="735" t="s">
        <v>639</v>
      </c>
      <c r="B754796" s="735"/>
    </row>
    <row r="754797" spans="1:2" hidden="1">
      <c r="A754797" s="735" t="s">
        <v>639</v>
      </c>
      <c r="B754797" s="735"/>
    </row>
    <row r="754798" spans="1:2" hidden="1">
      <c r="A754798" s="735" t="s">
        <v>639</v>
      </c>
      <c r="B754798" s="735"/>
    </row>
    <row r="754799" spans="1:2" hidden="1">
      <c r="A754799" s="735" t="s">
        <v>639</v>
      </c>
      <c r="B754799" s="735"/>
    </row>
    <row r="754800" spans="1:2" hidden="1">
      <c r="A754800" s="735" t="s">
        <v>639</v>
      </c>
      <c r="B754800" s="735"/>
    </row>
    <row r="754801" spans="1:2" hidden="1">
      <c r="A754801" s="735" t="s">
        <v>639</v>
      </c>
      <c r="B754801" s="735"/>
    </row>
    <row r="754802" spans="1:2" hidden="1">
      <c r="A754802" s="735" t="s">
        <v>639</v>
      </c>
      <c r="B754802" s="735"/>
    </row>
    <row r="754803" spans="1:2" hidden="1">
      <c r="A754803" s="735" t="s">
        <v>639</v>
      </c>
      <c r="B754803" s="735"/>
    </row>
    <row r="754804" spans="1:2" hidden="1">
      <c r="A754804" s="735" t="s">
        <v>639</v>
      </c>
      <c r="B754804" s="735"/>
    </row>
    <row r="754805" spans="1:2" hidden="1">
      <c r="A754805" s="735" t="s">
        <v>639</v>
      </c>
      <c r="B754805" s="735"/>
    </row>
    <row r="754806" spans="1:2" hidden="1">
      <c r="A754806" s="735" t="s">
        <v>639</v>
      </c>
      <c r="B754806" s="735"/>
    </row>
    <row r="754807" spans="1:2" hidden="1">
      <c r="A754807" s="735" t="s">
        <v>639</v>
      </c>
      <c r="B754807" s="735"/>
    </row>
    <row r="754808" spans="1:2" hidden="1">
      <c r="A754808" s="735" t="s">
        <v>639</v>
      </c>
      <c r="B754808" s="735"/>
    </row>
    <row r="754809" spans="1:2" hidden="1">
      <c r="A754809" s="735" t="s">
        <v>639</v>
      </c>
      <c r="B754809" s="735"/>
    </row>
    <row r="754810" spans="1:2" hidden="1">
      <c r="A754810" s="735" t="s">
        <v>639</v>
      </c>
      <c r="B754810" s="735"/>
    </row>
    <row r="754811" spans="1:2" hidden="1">
      <c r="A754811" s="735" t="s">
        <v>639</v>
      </c>
      <c r="B754811" s="735"/>
    </row>
    <row r="754812" spans="1:2" hidden="1">
      <c r="A754812" s="735" t="s">
        <v>639</v>
      </c>
      <c r="B754812" s="735"/>
    </row>
    <row r="754813" spans="1:2" hidden="1">
      <c r="A754813" s="735" t="s">
        <v>639</v>
      </c>
      <c r="B754813" s="735"/>
    </row>
    <row r="754814" spans="1:2" hidden="1">
      <c r="A754814" s="735" t="s">
        <v>639</v>
      </c>
      <c r="B754814" s="735"/>
    </row>
    <row r="754815" spans="1:2" hidden="1">
      <c r="A754815" s="735" t="s">
        <v>639</v>
      </c>
      <c r="B754815" s="735"/>
    </row>
    <row r="754816" spans="1:2" hidden="1">
      <c r="A754816" s="735" t="s">
        <v>639</v>
      </c>
      <c r="B754816" s="735"/>
    </row>
    <row r="754817" spans="1:2" hidden="1">
      <c r="A754817" s="735" t="s">
        <v>639</v>
      </c>
      <c r="B754817" s="735"/>
    </row>
    <row r="754818" spans="1:2" hidden="1">
      <c r="A754818" s="735" t="s">
        <v>639</v>
      </c>
      <c r="B754818" s="735"/>
    </row>
    <row r="754819" spans="1:2" hidden="1">
      <c r="A754819" s="735" t="s">
        <v>639</v>
      </c>
      <c r="B754819" s="735"/>
    </row>
    <row r="754820" spans="1:2" hidden="1">
      <c r="A754820" s="735" t="s">
        <v>639</v>
      </c>
      <c r="B754820" s="735"/>
    </row>
    <row r="754821" spans="1:2" hidden="1">
      <c r="A754821" s="735" t="s">
        <v>639</v>
      </c>
      <c r="B754821" s="735"/>
    </row>
    <row r="754822" spans="1:2" hidden="1">
      <c r="A754822" s="735" t="s">
        <v>639</v>
      </c>
      <c r="B754822" s="735"/>
    </row>
    <row r="754823" spans="1:2" hidden="1">
      <c r="A754823" s="735" t="s">
        <v>639</v>
      </c>
      <c r="B754823" s="735"/>
    </row>
    <row r="754824" spans="1:2" hidden="1">
      <c r="A754824" s="735" t="s">
        <v>639</v>
      </c>
      <c r="B754824" s="735"/>
    </row>
    <row r="754825" spans="1:2" hidden="1">
      <c r="A754825" s="735" t="s">
        <v>639</v>
      </c>
      <c r="B754825" s="735"/>
    </row>
    <row r="754826" spans="1:2" hidden="1">
      <c r="A754826" s="735" t="s">
        <v>639</v>
      </c>
      <c r="B754826" s="735"/>
    </row>
    <row r="754827" spans="1:2" hidden="1">
      <c r="A754827" s="735" t="s">
        <v>639</v>
      </c>
      <c r="B754827" s="735"/>
    </row>
    <row r="754828" spans="1:2" hidden="1">
      <c r="A754828" s="735" t="s">
        <v>639</v>
      </c>
      <c r="B754828" s="735"/>
    </row>
    <row r="754829" spans="1:2" hidden="1">
      <c r="A754829" s="735" t="s">
        <v>639</v>
      </c>
      <c r="B754829" s="735"/>
    </row>
    <row r="754830" spans="1:2" hidden="1">
      <c r="A754830" s="735" t="s">
        <v>639</v>
      </c>
      <c r="B754830" s="735"/>
    </row>
    <row r="754831" spans="1:2" hidden="1">
      <c r="A754831" s="735" t="s">
        <v>639</v>
      </c>
      <c r="B754831" s="735"/>
    </row>
    <row r="754832" spans="1:2" hidden="1">
      <c r="A754832" s="735" t="s">
        <v>639</v>
      </c>
      <c r="B754832" s="735"/>
    </row>
    <row r="754833" spans="1:2" hidden="1">
      <c r="A754833" s="735" t="s">
        <v>639</v>
      </c>
      <c r="B754833" s="735"/>
    </row>
    <row r="754834" spans="1:2" hidden="1">
      <c r="A754834" s="735" t="s">
        <v>639</v>
      </c>
      <c r="B754834" s="735"/>
    </row>
    <row r="754835" spans="1:2" hidden="1">
      <c r="A754835" s="735" t="s">
        <v>639</v>
      </c>
      <c r="B754835" s="735"/>
    </row>
    <row r="754836" spans="1:2" hidden="1">
      <c r="A754836" s="735" t="s">
        <v>639</v>
      </c>
      <c r="B754836" s="735"/>
    </row>
    <row r="754837" spans="1:2" hidden="1">
      <c r="A754837" s="735" t="s">
        <v>639</v>
      </c>
      <c r="B754837" s="735"/>
    </row>
    <row r="754838" spans="1:2" hidden="1">
      <c r="A754838" s="735" t="s">
        <v>639</v>
      </c>
      <c r="B754838" s="735"/>
    </row>
    <row r="754839" spans="1:2" hidden="1">
      <c r="A754839" s="735" t="s">
        <v>639</v>
      </c>
      <c r="B754839" s="735"/>
    </row>
    <row r="754840" spans="1:2" hidden="1">
      <c r="A754840" s="735" t="s">
        <v>639</v>
      </c>
      <c r="B754840" s="735"/>
    </row>
    <row r="754841" spans="1:2" hidden="1">
      <c r="A754841" s="735" t="s">
        <v>639</v>
      </c>
      <c r="B754841" s="735"/>
    </row>
    <row r="754842" spans="1:2" hidden="1">
      <c r="A754842" s="735" t="s">
        <v>639</v>
      </c>
      <c r="B754842" s="735"/>
    </row>
    <row r="754843" spans="1:2" hidden="1">
      <c r="A754843" s="735" t="s">
        <v>639</v>
      </c>
      <c r="B754843" s="735"/>
    </row>
    <row r="754844" spans="1:2" hidden="1">
      <c r="A754844" s="735" t="s">
        <v>639</v>
      </c>
      <c r="B754844" s="735"/>
    </row>
    <row r="754845" spans="1:2" hidden="1">
      <c r="A754845" s="735" t="s">
        <v>639</v>
      </c>
      <c r="B754845" s="735"/>
    </row>
    <row r="754846" spans="1:2" hidden="1">
      <c r="A754846" s="735" t="s">
        <v>639</v>
      </c>
      <c r="B754846" s="735"/>
    </row>
    <row r="754847" spans="1:2" hidden="1">
      <c r="A754847" s="735" t="s">
        <v>639</v>
      </c>
      <c r="B754847" s="735"/>
    </row>
    <row r="754848" spans="1:2" hidden="1">
      <c r="A754848" s="735" t="s">
        <v>639</v>
      </c>
      <c r="B754848" s="735"/>
    </row>
    <row r="754849" spans="1:2" hidden="1">
      <c r="A754849" s="735" t="s">
        <v>639</v>
      </c>
      <c r="B754849" s="735"/>
    </row>
    <row r="754850" spans="1:2" hidden="1">
      <c r="A754850" s="735" t="s">
        <v>639</v>
      </c>
      <c r="B754850" s="735"/>
    </row>
    <row r="754851" spans="1:2" hidden="1">
      <c r="A754851" s="735" t="s">
        <v>639</v>
      </c>
      <c r="B754851" s="735"/>
    </row>
    <row r="754852" spans="1:2" hidden="1">
      <c r="A754852" s="735" t="s">
        <v>639</v>
      </c>
      <c r="B754852" s="735"/>
    </row>
    <row r="754853" spans="1:2" hidden="1">
      <c r="A754853" s="735" t="s">
        <v>639</v>
      </c>
      <c r="B754853" s="735"/>
    </row>
    <row r="754854" spans="1:2" hidden="1">
      <c r="A754854" s="735" t="s">
        <v>639</v>
      </c>
      <c r="B754854" s="735"/>
    </row>
    <row r="754855" spans="1:2" hidden="1">
      <c r="A754855" s="735" t="s">
        <v>639</v>
      </c>
      <c r="B754855" s="735"/>
    </row>
    <row r="754856" spans="1:2" hidden="1">
      <c r="A754856" s="735" t="s">
        <v>639</v>
      </c>
      <c r="B754856" s="735"/>
    </row>
    <row r="754857" spans="1:2" hidden="1">
      <c r="A754857" s="735" t="s">
        <v>639</v>
      </c>
      <c r="B754857" s="735"/>
    </row>
    <row r="754858" spans="1:2" hidden="1">
      <c r="A754858" s="735" t="s">
        <v>639</v>
      </c>
      <c r="B754858" s="735"/>
    </row>
    <row r="754859" spans="1:2" hidden="1">
      <c r="A754859" s="735" t="s">
        <v>639</v>
      </c>
      <c r="B754859" s="735"/>
    </row>
    <row r="754860" spans="1:2" hidden="1">
      <c r="A754860" s="735" t="s">
        <v>639</v>
      </c>
      <c r="B754860" s="735"/>
    </row>
    <row r="754861" spans="1:2" hidden="1">
      <c r="A754861" s="735" t="s">
        <v>639</v>
      </c>
      <c r="B754861" s="735"/>
    </row>
    <row r="754862" spans="1:2" hidden="1">
      <c r="A754862" s="735" t="s">
        <v>639</v>
      </c>
      <c r="B754862" s="735"/>
    </row>
    <row r="754863" spans="1:2" hidden="1">
      <c r="A754863" s="735" t="s">
        <v>639</v>
      </c>
      <c r="B754863" s="735"/>
    </row>
    <row r="754864" spans="1:2" hidden="1">
      <c r="A754864" s="735" t="s">
        <v>639</v>
      </c>
      <c r="B754864" s="735"/>
    </row>
    <row r="754865" spans="1:2" hidden="1">
      <c r="A754865" s="735" t="s">
        <v>639</v>
      </c>
      <c r="B754865" s="735"/>
    </row>
    <row r="754866" spans="1:2" hidden="1">
      <c r="A754866" s="735" t="s">
        <v>639</v>
      </c>
      <c r="B754866" s="735"/>
    </row>
    <row r="754867" spans="1:2" hidden="1">
      <c r="A754867" s="735" t="s">
        <v>639</v>
      </c>
      <c r="B754867" s="735"/>
    </row>
    <row r="754868" spans="1:2" hidden="1">
      <c r="A754868" s="735" t="s">
        <v>639</v>
      </c>
      <c r="B754868" s="735"/>
    </row>
    <row r="754869" spans="1:2" hidden="1">
      <c r="A754869" s="735" t="s">
        <v>639</v>
      </c>
      <c r="B754869" s="735"/>
    </row>
    <row r="754870" spans="1:2" hidden="1">
      <c r="A754870" s="735" t="s">
        <v>639</v>
      </c>
      <c r="B754870" s="735"/>
    </row>
    <row r="754871" spans="1:2" hidden="1">
      <c r="A754871" s="735" t="s">
        <v>639</v>
      </c>
      <c r="B754871" s="735"/>
    </row>
    <row r="754872" spans="1:2" hidden="1">
      <c r="A754872" s="735" t="s">
        <v>639</v>
      </c>
      <c r="B754872" s="735"/>
    </row>
    <row r="754873" spans="1:2" hidden="1">
      <c r="A754873" s="735" t="s">
        <v>639</v>
      </c>
      <c r="B754873" s="735"/>
    </row>
    <row r="754874" spans="1:2" hidden="1">
      <c r="A754874" s="735" t="s">
        <v>639</v>
      </c>
      <c r="B754874" s="735"/>
    </row>
    <row r="754875" spans="1:2" hidden="1">
      <c r="A754875" s="735" t="s">
        <v>639</v>
      </c>
      <c r="B754875" s="735"/>
    </row>
    <row r="754876" spans="1:2" hidden="1">
      <c r="A754876" s="735" t="s">
        <v>639</v>
      </c>
      <c r="B754876" s="735"/>
    </row>
    <row r="754877" spans="1:2" hidden="1">
      <c r="A754877" s="735" t="s">
        <v>639</v>
      </c>
      <c r="B754877" s="735"/>
    </row>
    <row r="754878" spans="1:2" hidden="1">
      <c r="A754878" s="735" t="s">
        <v>639</v>
      </c>
      <c r="B754878" s="735"/>
    </row>
    <row r="754879" spans="1:2" hidden="1">
      <c r="A754879" s="735" t="s">
        <v>639</v>
      </c>
      <c r="B754879" s="735"/>
    </row>
    <row r="754880" spans="1:2" hidden="1">
      <c r="A754880" s="735" t="s">
        <v>639</v>
      </c>
      <c r="B754880" s="735"/>
    </row>
    <row r="754881" spans="1:2" hidden="1">
      <c r="A754881" s="735" t="s">
        <v>639</v>
      </c>
      <c r="B754881" s="735"/>
    </row>
    <row r="754882" spans="1:2" hidden="1">
      <c r="A754882" s="735" t="s">
        <v>639</v>
      </c>
      <c r="B754882" s="735"/>
    </row>
    <row r="754883" spans="1:2" hidden="1">
      <c r="A754883" s="735" t="s">
        <v>639</v>
      </c>
      <c r="B754883" s="735"/>
    </row>
    <row r="754884" spans="1:2" hidden="1">
      <c r="A754884" s="735" t="s">
        <v>639</v>
      </c>
      <c r="B754884" s="735"/>
    </row>
    <row r="754885" spans="1:2" hidden="1">
      <c r="A754885" s="735" t="s">
        <v>639</v>
      </c>
      <c r="B754885" s="735"/>
    </row>
    <row r="754886" spans="1:2" hidden="1">
      <c r="A754886" s="735" t="s">
        <v>639</v>
      </c>
      <c r="B754886" s="735"/>
    </row>
    <row r="754887" spans="1:2" hidden="1">
      <c r="A754887" s="735" t="s">
        <v>639</v>
      </c>
      <c r="B754887" s="735"/>
    </row>
    <row r="754888" spans="1:2" hidden="1">
      <c r="A754888" s="735" t="s">
        <v>639</v>
      </c>
      <c r="B754888" s="735"/>
    </row>
    <row r="754889" spans="1:2" hidden="1">
      <c r="A754889" s="735" t="s">
        <v>639</v>
      </c>
      <c r="B754889" s="735"/>
    </row>
    <row r="754890" spans="1:2" hidden="1">
      <c r="A754890" s="735" t="s">
        <v>639</v>
      </c>
      <c r="B754890" s="735"/>
    </row>
    <row r="754891" spans="1:2" hidden="1">
      <c r="A754891" s="735" t="s">
        <v>639</v>
      </c>
      <c r="B754891" s="735"/>
    </row>
    <row r="754892" spans="1:2" hidden="1">
      <c r="A754892" s="735" t="s">
        <v>639</v>
      </c>
      <c r="B754892" s="735"/>
    </row>
    <row r="754893" spans="1:2" hidden="1">
      <c r="A754893" s="735" t="s">
        <v>639</v>
      </c>
      <c r="B754893" s="735"/>
    </row>
    <row r="754894" spans="1:2" hidden="1">
      <c r="A754894" s="735" t="s">
        <v>639</v>
      </c>
      <c r="B754894" s="735"/>
    </row>
    <row r="754895" spans="1:2" hidden="1">
      <c r="A754895" s="735" t="s">
        <v>639</v>
      </c>
      <c r="B754895" s="735"/>
    </row>
    <row r="754896" spans="1:2" hidden="1">
      <c r="A754896" s="735" t="s">
        <v>639</v>
      </c>
      <c r="B754896" s="735"/>
    </row>
    <row r="754897" spans="1:2" hidden="1">
      <c r="A754897" s="735" t="s">
        <v>639</v>
      </c>
      <c r="B754897" s="735"/>
    </row>
    <row r="754898" spans="1:2" hidden="1">
      <c r="A754898" s="735" t="s">
        <v>639</v>
      </c>
      <c r="B754898" s="735"/>
    </row>
    <row r="754899" spans="1:2" hidden="1">
      <c r="A754899" s="735" t="s">
        <v>639</v>
      </c>
      <c r="B754899" s="735"/>
    </row>
    <row r="754900" spans="1:2" hidden="1">
      <c r="A754900" s="735" t="s">
        <v>639</v>
      </c>
      <c r="B754900" s="735"/>
    </row>
    <row r="754901" spans="1:2" hidden="1">
      <c r="A754901" s="735" t="s">
        <v>639</v>
      </c>
      <c r="B754901" s="735"/>
    </row>
    <row r="754902" spans="1:2" hidden="1">
      <c r="A754902" s="735" t="s">
        <v>639</v>
      </c>
      <c r="B754902" s="735"/>
    </row>
    <row r="754903" spans="1:2" hidden="1">
      <c r="A754903" s="735" t="s">
        <v>639</v>
      </c>
      <c r="B754903" s="735"/>
    </row>
    <row r="754904" spans="1:2" hidden="1">
      <c r="A754904" s="735" t="s">
        <v>639</v>
      </c>
      <c r="B754904" s="735"/>
    </row>
    <row r="754905" spans="1:2" hidden="1">
      <c r="A754905" s="735" t="s">
        <v>639</v>
      </c>
      <c r="B754905" s="735"/>
    </row>
    <row r="754906" spans="1:2" hidden="1">
      <c r="A754906" s="735" t="s">
        <v>639</v>
      </c>
      <c r="B754906" s="735"/>
    </row>
    <row r="754907" spans="1:2" hidden="1">
      <c r="A754907" s="735" t="s">
        <v>639</v>
      </c>
      <c r="B754907" s="735"/>
    </row>
    <row r="754908" spans="1:2" hidden="1">
      <c r="A754908" s="735" t="s">
        <v>639</v>
      </c>
      <c r="B754908" s="735"/>
    </row>
    <row r="754909" spans="1:2" hidden="1">
      <c r="A754909" s="735" t="s">
        <v>639</v>
      </c>
      <c r="B754909" s="735"/>
    </row>
    <row r="754910" spans="1:2" hidden="1">
      <c r="A754910" s="735" t="s">
        <v>639</v>
      </c>
      <c r="B754910" s="735"/>
    </row>
    <row r="754911" spans="1:2" hidden="1">
      <c r="A754911" s="735" t="s">
        <v>639</v>
      </c>
      <c r="B754911" s="735"/>
    </row>
    <row r="754912" spans="1:2" hidden="1">
      <c r="A754912" s="735" t="s">
        <v>639</v>
      </c>
      <c r="B754912" s="735"/>
    </row>
    <row r="754913" spans="1:2" hidden="1">
      <c r="A754913" s="735" t="s">
        <v>639</v>
      </c>
      <c r="B754913" s="735"/>
    </row>
    <row r="754914" spans="1:2" hidden="1">
      <c r="A754914" s="735" t="s">
        <v>639</v>
      </c>
      <c r="B754914" s="735"/>
    </row>
    <row r="754915" spans="1:2" hidden="1">
      <c r="A754915" s="735" t="s">
        <v>639</v>
      </c>
      <c r="B754915" s="735"/>
    </row>
    <row r="754916" spans="1:2" hidden="1">
      <c r="A754916" s="735" t="s">
        <v>639</v>
      </c>
      <c r="B754916" s="735"/>
    </row>
    <row r="754917" spans="1:2" hidden="1">
      <c r="A754917" s="735" t="s">
        <v>639</v>
      </c>
      <c r="B754917" s="735"/>
    </row>
    <row r="754918" spans="1:2" hidden="1">
      <c r="A754918" s="735" t="s">
        <v>639</v>
      </c>
      <c r="B754918" s="735"/>
    </row>
    <row r="754919" spans="1:2" hidden="1">
      <c r="A754919" s="735" t="s">
        <v>639</v>
      </c>
      <c r="B754919" s="735"/>
    </row>
    <row r="754920" spans="1:2" hidden="1">
      <c r="A754920" s="735" t="s">
        <v>639</v>
      </c>
      <c r="B754920" s="735"/>
    </row>
    <row r="754921" spans="1:2" hidden="1">
      <c r="A754921" s="735" t="s">
        <v>639</v>
      </c>
      <c r="B754921" s="735"/>
    </row>
    <row r="754922" spans="1:2" hidden="1">
      <c r="A754922" s="735" t="s">
        <v>639</v>
      </c>
      <c r="B754922" s="735"/>
    </row>
    <row r="754923" spans="1:2" hidden="1">
      <c r="A754923" s="735" t="s">
        <v>639</v>
      </c>
      <c r="B754923" s="735"/>
    </row>
    <row r="754924" spans="1:2" hidden="1">
      <c r="A754924" s="735" t="s">
        <v>639</v>
      </c>
      <c r="B754924" s="735"/>
    </row>
    <row r="754925" spans="1:2" hidden="1">
      <c r="A754925" s="735" t="s">
        <v>639</v>
      </c>
      <c r="B754925" s="735"/>
    </row>
    <row r="754926" spans="1:2" hidden="1">
      <c r="A754926" s="735" t="s">
        <v>639</v>
      </c>
      <c r="B754926" s="735"/>
    </row>
    <row r="754927" spans="1:2" hidden="1">
      <c r="A754927" s="735" t="s">
        <v>639</v>
      </c>
      <c r="B754927" s="735"/>
    </row>
    <row r="754928" spans="1:2" hidden="1">
      <c r="A754928" s="735" t="s">
        <v>639</v>
      </c>
      <c r="B754928" s="735"/>
    </row>
    <row r="754929" spans="1:2" hidden="1">
      <c r="A754929" s="735" t="s">
        <v>639</v>
      </c>
      <c r="B754929" s="735"/>
    </row>
    <row r="754930" spans="1:2" hidden="1">
      <c r="A754930" s="735" t="s">
        <v>639</v>
      </c>
      <c r="B754930" s="735"/>
    </row>
    <row r="754931" spans="1:2" hidden="1">
      <c r="A754931" s="735" t="s">
        <v>639</v>
      </c>
      <c r="B754931" s="735"/>
    </row>
    <row r="754932" spans="1:2" hidden="1">
      <c r="A754932" s="735" t="s">
        <v>639</v>
      </c>
      <c r="B754932" s="735"/>
    </row>
    <row r="754933" spans="1:2" hidden="1">
      <c r="A754933" s="735" t="s">
        <v>639</v>
      </c>
      <c r="B754933" s="735"/>
    </row>
    <row r="754934" spans="1:2" hidden="1">
      <c r="A754934" s="735" t="s">
        <v>639</v>
      </c>
      <c r="B754934" s="735"/>
    </row>
    <row r="754935" spans="1:2" hidden="1">
      <c r="A754935" s="735" t="s">
        <v>639</v>
      </c>
      <c r="B754935" s="735"/>
    </row>
    <row r="754936" spans="1:2" hidden="1">
      <c r="A754936" s="735" t="s">
        <v>639</v>
      </c>
      <c r="B754936" s="735"/>
    </row>
    <row r="754937" spans="1:2" hidden="1">
      <c r="A754937" s="735" t="s">
        <v>639</v>
      </c>
      <c r="B754937" s="735"/>
    </row>
    <row r="754938" spans="1:2" hidden="1">
      <c r="A754938" s="735" t="s">
        <v>639</v>
      </c>
      <c r="B754938" s="735"/>
    </row>
    <row r="754939" spans="1:2" hidden="1">
      <c r="A754939" s="735" t="s">
        <v>639</v>
      </c>
      <c r="B754939" s="735"/>
    </row>
    <row r="754940" spans="1:2" hidden="1">
      <c r="A754940" s="735" t="s">
        <v>639</v>
      </c>
      <c r="B754940" s="735"/>
    </row>
    <row r="754941" spans="1:2" hidden="1">
      <c r="A754941" s="735" t="s">
        <v>639</v>
      </c>
      <c r="B754941" s="735"/>
    </row>
    <row r="754942" spans="1:2" hidden="1">
      <c r="A754942" s="735" t="s">
        <v>639</v>
      </c>
      <c r="B754942" s="735"/>
    </row>
    <row r="754943" spans="1:2" hidden="1">
      <c r="A754943" s="735" t="s">
        <v>639</v>
      </c>
      <c r="B754943" s="735"/>
    </row>
    <row r="754944" spans="1:2" hidden="1">
      <c r="A754944" s="735" t="s">
        <v>639</v>
      </c>
      <c r="B754944" s="735"/>
    </row>
    <row r="754945" spans="1:2" hidden="1">
      <c r="A754945" s="735" t="s">
        <v>639</v>
      </c>
      <c r="B754945" s="735"/>
    </row>
    <row r="754946" spans="1:2" hidden="1">
      <c r="A754946" s="735" t="s">
        <v>639</v>
      </c>
      <c r="B754946" s="735"/>
    </row>
    <row r="754947" spans="1:2" hidden="1">
      <c r="A754947" s="735" t="s">
        <v>639</v>
      </c>
      <c r="B754947" s="735"/>
    </row>
    <row r="754948" spans="1:2" hidden="1">
      <c r="A754948" s="735" t="s">
        <v>639</v>
      </c>
      <c r="B754948" s="735"/>
    </row>
    <row r="754949" spans="1:2" hidden="1">
      <c r="A754949" s="735" t="s">
        <v>639</v>
      </c>
      <c r="B754949" s="735"/>
    </row>
    <row r="754950" spans="1:2" hidden="1">
      <c r="A754950" s="735" t="s">
        <v>639</v>
      </c>
      <c r="B754950" s="735"/>
    </row>
    <row r="754951" spans="1:2" hidden="1">
      <c r="A754951" s="735" t="s">
        <v>639</v>
      </c>
      <c r="B754951" s="735"/>
    </row>
    <row r="754952" spans="1:2" hidden="1">
      <c r="A754952" s="735" t="s">
        <v>639</v>
      </c>
      <c r="B754952" s="735"/>
    </row>
    <row r="754953" spans="1:2" hidden="1">
      <c r="A754953" s="735" t="s">
        <v>639</v>
      </c>
      <c r="B754953" s="735"/>
    </row>
    <row r="754954" spans="1:2" hidden="1">
      <c r="A754954" s="735" t="s">
        <v>639</v>
      </c>
      <c r="B754954" s="735"/>
    </row>
    <row r="754955" spans="1:2" hidden="1">
      <c r="A754955" s="735" t="s">
        <v>639</v>
      </c>
      <c r="B754955" s="735"/>
    </row>
    <row r="754956" spans="1:2" hidden="1">
      <c r="A754956" s="735" t="s">
        <v>639</v>
      </c>
      <c r="B754956" s="735"/>
    </row>
    <row r="754957" spans="1:2" hidden="1">
      <c r="A754957" s="735" t="s">
        <v>639</v>
      </c>
      <c r="B754957" s="735"/>
    </row>
    <row r="754958" spans="1:2" hidden="1">
      <c r="A754958" s="735" t="s">
        <v>639</v>
      </c>
      <c r="B754958" s="735"/>
    </row>
    <row r="754959" spans="1:2" hidden="1">
      <c r="A754959" s="735" t="s">
        <v>639</v>
      </c>
      <c r="B754959" s="735"/>
    </row>
    <row r="754960" spans="1:2" hidden="1">
      <c r="A754960" s="735" t="s">
        <v>639</v>
      </c>
      <c r="B754960" s="735"/>
    </row>
    <row r="754961" spans="1:2" hidden="1">
      <c r="A754961" s="735" t="s">
        <v>639</v>
      </c>
      <c r="B754961" s="735"/>
    </row>
    <row r="754962" spans="1:2" hidden="1">
      <c r="A754962" s="735" t="s">
        <v>639</v>
      </c>
      <c r="B754962" s="735"/>
    </row>
    <row r="754963" spans="1:2" hidden="1">
      <c r="A754963" s="735" t="s">
        <v>639</v>
      </c>
      <c r="B754963" s="735"/>
    </row>
    <row r="754964" spans="1:2" hidden="1">
      <c r="A754964" s="735" t="s">
        <v>639</v>
      </c>
      <c r="B754964" s="735"/>
    </row>
    <row r="754965" spans="1:2" hidden="1">
      <c r="A754965" s="735" t="s">
        <v>639</v>
      </c>
      <c r="B754965" s="735"/>
    </row>
    <row r="754966" spans="1:2" hidden="1">
      <c r="A754966" s="735" t="s">
        <v>639</v>
      </c>
      <c r="B754966" s="735"/>
    </row>
    <row r="754967" spans="1:2" hidden="1">
      <c r="A754967" s="735" t="s">
        <v>639</v>
      </c>
      <c r="B754967" s="735"/>
    </row>
    <row r="754968" spans="1:2" hidden="1">
      <c r="A754968" s="735" t="s">
        <v>639</v>
      </c>
      <c r="B754968" s="735"/>
    </row>
    <row r="754969" spans="1:2" hidden="1">
      <c r="A754969" s="735" t="s">
        <v>639</v>
      </c>
      <c r="B754969" s="735"/>
    </row>
    <row r="754970" spans="1:2" hidden="1">
      <c r="A754970" s="735" t="s">
        <v>639</v>
      </c>
      <c r="B754970" s="735"/>
    </row>
    <row r="754971" spans="1:2" hidden="1">
      <c r="A754971" s="735" t="s">
        <v>639</v>
      </c>
      <c r="B754971" s="735"/>
    </row>
    <row r="754972" spans="1:2" hidden="1">
      <c r="A754972" s="735" t="s">
        <v>639</v>
      </c>
      <c r="B754972" s="735"/>
    </row>
    <row r="754973" spans="1:2" hidden="1">
      <c r="A754973" s="735" t="s">
        <v>639</v>
      </c>
      <c r="B754973" s="735"/>
    </row>
    <row r="754974" spans="1:2" hidden="1">
      <c r="A754974" s="735" t="s">
        <v>639</v>
      </c>
      <c r="B754974" s="735"/>
    </row>
    <row r="754975" spans="1:2" hidden="1">
      <c r="A754975" s="735" t="s">
        <v>639</v>
      </c>
      <c r="B754975" s="735"/>
    </row>
    <row r="754976" spans="1:2" hidden="1">
      <c r="A754976" s="735" t="s">
        <v>639</v>
      </c>
      <c r="B754976" s="735"/>
    </row>
    <row r="754977" spans="1:2" hidden="1">
      <c r="A754977" s="735" t="s">
        <v>639</v>
      </c>
      <c r="B754977" s="735"/>
    </row>
    <row r="754978" spans="1:2" hidden="1">
      <c r="A754978" s="735" t="s">
        <v>639</v>
      </c>
      <c r="B754978" s="735"/>
    </row>
    <row r="754979" spans="1:2" hidden="1">
      <c r="A754979" s="735" t="s">
        <v>639</v>
      </c>
      <c r="B754979" s="735"/>
    </row>
    <row r="754980" spans="1:2" hidden="1">
      <c r="A754980" s="735" t="s">
        <v>639</v>
      </c>
      <c r="B754980" s="735"/>
    </row>
    <row r="754981" spans="1:2" hidden="1">
      <c r="A754981" s="735" t="s">
        <v>639</v>
      </c>
      <c r="B754981" s="735"/>
    </row>
    <row r="754982" spans="1:2" hidden="1">
      <c r="A754982" s="735" t="s">
        <v>639</v>
      </c>
      <c r="B754982" s="735"/>
    </row>
    <row r="754983" spans="1:2" hidden="1">
      <c r="A754983" s="735" t="s">
        <v>639</v>
      </c>
      <c r="B754983" s="735"/>
    </row>
    <row r="754984" spans="1:2" hidden="1">
      <c r="A754984" s="735" t="s">
        <v>639</v>
      </c>
      <c r="B754984" s="735"/>
    </row>
    <row r="754985" spans="1:2" hidden="1">
      <c r="A754985" s="735" t="s">
        <v>639</v>
      </c>
      <c r="B754985" s="735"/>
    </row>
    <row r="754986" spans="1:2" hidden="1">
      <c r="A754986" s="735" t="s">
        <v>639</v>
      </c>
      <c r="B754986" s="735"/>
    </row>
    <row r="754987" spans="1:2" hidden="1">
      <c r="A754987" s="735" t="s">
        <v>639</v>
      </c>
      <c r="B754987" s="735"/>
    </row>
    <row r="754988" spans="1:2" hidden="1">
      <c r="A754988" s="735" t="s">
        <v>639</v>
      </c>
      <c r="B754988" s="735"/>
    </row>
    <row r="754989" spans="1:2" hidden="1">
      <c r="A754989" s="735" t="s">
        <v>639</v>
      </c>
      <c r="B754989" s="735"/>
    </row>
    <row r="754990" spans="1:2" hidden="1">
      <c r="A754990" s="735" t="s">
        <v>639</v>
      </c>
      <c r="B754990" s="735"/>
    </row>
    <row r="754991" spans="1:2" hidden="1">
      <c r="A754991" s="735" t="s">
        <v>639</v>
      </c>
      <c r="B754991" s="735"/>
    </row>
    <row r="754992" spans="1:2" hidden="1">
      <c r="A754992" s="735" t="s">
        <v>639</v>
      </c>
      <c r="B754992" s="735"/>
    </row>
    <row r="754993" spans="1:2" hidden="1">
      <c r="A754993" s="735" t="s">
        <v>639</v>
      </c>
      <c r="B754993" s="735"/>
    </row>
    <row r="754994" spans="1:2" hidden="1">
      <c r="A754994" s="735" t="s">
        <v>639</v>
      </c>
      <c r="B754994" s="735"/>
    </row>
    <row r="754995" spans="1:2" hidden="1">
      <c r="A754995" s="735" t="s">
        <v>639</v>
      </c>
      <c r="B754995" s="735"/>
    </row>
    <row r="754996" spans="1:2" hidden="1">
      <c r="A754996" s="735" t="s">
        <v>639</v>
      </c>
      <c r="B754996" s="735"/>
    </row>
    <row r="754997" spans="1:2" hidden="1">
      <c r="A754997" s="735" t="s">
        <v>639</v>
      </c>
      <c r="B754997" s="735"/>
    </row>
    <row r="754998" spans="1:2" hidden="1">
      <c r="A754998" s="735" t="s">
        <v>639</v>
      </c>
      <c r="B754998" s="735"/>
    </row>
    <row r="754999" spans="1:2" hidden="1">
      <c r="A754999" s="735" t="s">
        <v>639</v>
      </c>
      <c r="B754999" s="735"/>
    </row>
    <row r="755000" spans="1:2" hidden="1">
      <c r="A755000" s="735" t="s">
        <v>639</v>
      </c>
      <c r="B755000" s="735"/>
    </row>
    <row r="755001" spans="1:2" hidden="1">
      <c r="A755001" s="735" t="s">
        <v>639</v>
      </c>
      <c r="B755001" s="735"/>
    </row>
    <row r="755002" spans="1:2" hidden="1">
      <c r="A755002" s="735" t="s">
        <v>639</v>
      </c>
      <c r="B755002" s="735"/>
    </row>
    <row r="755003" spans="1:2" hidden="1">
      <c r="A755003" s="735" t="s">
        <v>639</v>
      </c>
      <c r="B755003" s="735"/>
    </row>
    <row r="755004" spans="1:2" hidden="1">
      <c r="A755004" s="735" t="s">
        <v>639</v>
      </c>
      <c r="B755004" s="735"/>
    </row>
    <row r="755005" spans="1:2" hidden="1">
      <c r="A755005" s="735" t="s">
        <v>639</v>
      </c>
      <c r="B755005" s="735"/>
    </row>
    <row r="755006" spans="1:2" hidden="1">
      <c r="A755006" s="735" t="s">
        <v>639</v>
      </c>
      <c r="B755006" s="735"/>
    </row>
    <row r="755007" spans="1:2" hidden="1">
      <c r="A755007" s="735" t="s">
        <v>639</v>
      </c>
      <c r="B755007" s="735"/>
    </row>
    <row r="755008" spans="1:2" hidden="1">
      <c r="A755008" s="735" t="s">
        <v>639</v>
      </c>
      <c r="B755008" s="735"/>
    </row>
    <row r="755009" spans="1:2" hidden="1">
      <c r="A755009" s="735" t="s">
        <v>639</v>
      </c>
      <c r="B755009" s="735"/>
    </row>
    <row r="755010" spans="1:2" hidden="1">
      <c r="A755010" s="735" t="s">
        <v>639</v>
      </c>
      <c r="B755010" s="735"/>
    </row>
    <row r="755011" spans="1:2" hidden="1">
      <c r="A755011" s="735" t="s">
        <v>639</v>
      </c>
      <c r="B755011" s="735"/>
    </row>
    <row r="755012" spans="1:2" hidden="1">
      <c r="A755012" s="735" t="s">
        <v>639</v>
      </c>
      <c r="B755012" s="735"/>
    </row>
    <row r="755013" spans="1:2" hidden="1">
      <c r="A755013" s="735" t="s">
        <v>639</v>
      </c>
      <c r="B755013" s="735"/>
    </row>
    <row r="755014" spans="1:2" hidden="1">
      <c r="A755014" s="735" t="s">
        <v>639</v>
      </c>
      <c r="B755014" s="735"/>
    </row>
    <row r="755015" spans="1:2" hidden="1">
      <c r="A755015" s="735" t="s">
        <v>639</v>
      </c>
      <c r="B755015" s="735"/>
    </row>
    <row r="755016" spans="1:2" hidden="1">
      <c r="A755016" s="735" t="s">
        <v>639</v>
      </c>
      <c r="B755016" s="735"/>
    </row>
    <row r="755017" spans="1:2" hidden="1">
      <c r="A755017" s="735" t="s">
        <v>639</v>
      </c>
      <c r="B755017" s="735"/>
    </row>
    <row r="755018" spans="1:2" hidden="1">
      <c r="A755018" s="735" t="s">
        <v>639</v>
      </c>
      <c r="B755018" s="735"/>
    </row>
    <row r="755019" spans="1:2" hidden="1">
      <c r="A755019" s="735" t="s">
        <v>639</v>
      </c>
      <c r="B755019" s="735"/>
    </row>
    <row r="755020" spans="1:2" hidden="1">
      <c r="A755020" s="735" t="s">
        <v>639</v>
      </c>
      <c r="B755020" s="735"/>
    </row>
    <row r="755021" spans="1:2" hidden="1">
      <c r="A755021" s="735" t="s">
        <v>639</v>
      </c>
      <c r="B755021" s="735"/>
    </row>
    <row r="755022" spans="1:2" hidden="1">
      <c r="A755022" s="735" t="s">
        <v>639</v>
      </c>
      <c r="B755022" s="735"/>
    </row>
    <row r="755023" spans="1:2" hidden="1">
      <c r="A755023" s="735" t="s">
        <v>639</v>
      </c>
      <c r="B755023" s="735"/>
    </row>
    <row r="755024" spans="1:2" hidden="1">
      <c r="A755024" s="735" t="s">
        <v>639</v>
      </c>
      <c r="B755024" s="735"/>
    </row>
    <row r="755025" spans="1:2" hidden="1">
      <c r="A755025" s="735" t="s">
        <v>639</v>
      </c>
      <c r="B755025" s="735"/>
    </row>
    <row r="755026" spans="1:2" hidden="1">
      <c r="A755026" s="735" t="s">
        <v>639</v>
      </c>
      <c r="B755026" s="735"/>
    </row>
    <row r="755027" spans="1:2" hidden="1">
      <c r="A755027" s="735" t="s">
        <v>639</v>
      </c>
      <c r="B755027" s="735"/>
    </row>
    <row r="755028" spans="1:2" hidden="1">
      <c r="A755028" s="735" t="s">
        <v>639</v>
      </c>
      <c r="B755028" s="735"/>
    </row>
    <row r="755029" spans="1:2" hidden="1">
      <c r="A755029" s="735" t="s">
        <v>639</v>
      </c>
      <c r="B755029" s="735"/>
    </row>
    <row r="755030" spans="1:2" hidden="1">
      <c r="A755030" s="735" t="s">
        <v>639</v>
      </c>
      <c r="B755030" s="735"/>
    </row>
    <row r="755031" spans="1:2" hidden="1">
      <c r="A755031" s="735" t="s">
        <v>639</v>
      </c>
      <c r="B755031" s="735"/>
    </row>
    <row r="755032" spans="1:2" hidden="1">
      <c r="A755032" s="735" t="s">
        <v>639</v>
      </c>
      <c r="B755032" s="735"/>
    </row>
    <row r="755033" spans="1:2" hidden="1">
      <c r="A755033" s="735" t="s">
        <v>639</v>
      </c>
      <c r="B755033" s="735"/>
    </row>
    <row r="755034" spans="1:2" hidden="1">
      <c r="A755034" s="735" t="s">
        <v>639</v>
      </c>
      <c r="B755034" s="735"/>
    </row>
    <row r="755035" spans="1:2" hidden="1">
      <c r="A755035" s="735" t="s">
        <v>639</v>
      </c>
      <c r="B755035" s="735"/>
    </row>
    <row r="755036" spans="1:2" hidden="1">
      <c r="A755036" s="735" t="s">
        <v>639</v>
      </c>
      <c r="B755036" s="735"/>
    </row>
    <row r="755037" spans="1:2" hidden="1">
      <c r="A755037" s="735" t="s">
        <v>639</v>
      </c>
      <c r="B755037" s="735"/>
    </row>
    <row r="755038" spans="1:2" hidden="1">
      <c r="A755038" s="735" t="s">
        <v>639</v>
      </c>
      <c r="B755038" s="735"/>
    </row>
    <row r="755039" spans="1:2" hidden="1">
      <c r="A755039" s="735" t="s">
        <v>639</v>
      </c>
      <c r="B755039" s="735"/>
    </row>
    <row r="755040" spans="1:2" hidden="1">
      <c r="A755040" s="735" t="s">
        <v>639</v>
      </c>
      <c r="B755040" s="735"/>
    </row>
    <row r="755041" spans="1:2" hidden="1">
      <c r="A755041" s="735" t="s">
        <v>639</v>
      </c>
      <c r="B755041" s="735"/>
    </row>
    <row r="755042" spans="1:2" hidden="1">
      <c r="A755042" s="735" t="s">
        <v>639</v>
      </c>
      <c r="B755042" s="735"/>
    </row>
    <row r="755043" spans="1:2" hidden="1">
      <c r="A755043" s="735" t="s">
        <v>639</v>
      </c>
      <c r="B755043" s="735"/>
    </row>
    <row r="755044" spans="1:2" hidden="1">
      <c r="A755044" s="735" t="s">
        <v>639</v>
      </c>
      <c r="B755044" s="735"/>
    </row>
    <row r="755045" spans="1:2" hidden="1">
      <c r="A755045" s="735" t="s">
        <v>639</v>
      </c>
      <c r="B755045" s="735"/>
    </row>
    <row r="755046" spans="1:2" hidden="1">
      <c r="A755046" s="735" t="s">
        <v>639</v>
      </c>
      <c r="B755046" s="735"/>
    </row>
    <row r="755047" spans="1:2" hidden="1">
      <c r="A755047" s="735" t="s">
        <v>639</v>
      </c>
      <c r="B755047" s="735"/>
    </row>
    <row r="755048" spans="1:2" hidden="1">
      <c r="A755048" s="735" t="s">
        <v>639</v>
      </c>
      <c r="B755048" s="735"/>
    </row>
    <row r="755049" spans="1:2" hidden="1">
      <c r="A755049" s="735" t="s">
        <v>639</v>
      </c>
      <c r="B755049" s="735"/>
    </row>
    <row r="755050" spans="1:2" hidden="1">
      <c r="A755050" s="735" t="s">
        <v>639</v>
      </c>
      <c r="B755050" s="735"/>
    </row>
    <row r="755051" spans="1:2" hidden="1">
      <c r="A755051" s="735" t="s">
        <v>639</v>
      </c>
      <c r="B755051" s="735"/>
    </row>
    <row r="755052" spans="1:2" hidden="1">
      <c r="A755052" s="735" t="s">
        <v>639</v>
      </c>
      <c r="B755052" s="735"/>
    </row>
    <row r="755053" spans="1:2" hidden="1">
      <c r="A755053" s="735" t="s">
        <v>639</v>
      </c>
      <c r="B755053" s="735"/>
    </row>
    <row r="755054" spans="1:2" hidden="1">
      <c r="A755054" s="735" t="s">
        <v>639</v>
      </c>
      <c r="B755054" s="735"/>
    </row>
    <row r="755055" spans="1:2" hidden="1">
      <c r="A755055" s="735" t="s">
        <v>639</v>
      </c>
      <c r="B755055" s="735"/>
    </row>
    <row r="755056" spans="1:2" hidden="1">
      <c r="A755056" s="735" t="s">
        <v>639</v>
      </c>
      <c r="B755056" s="735"/>
    </row>
    <row r="755057" spans="1:2" hidden="1">
      <c r="A755057" s="735" t="s">
        <v>639</v>
      </c>
      <c r="B755057" s="735"/>
    </row>
    <row r="755058" spans="1:2" hidden="1">
      <c r="A755058" s="735" t="s">
        <v>639</v>
      </c>
      <c r="B755058" s="735"/>
    </row>
    <row r="755059" spans="1:2" hidden="1">
      <c r="A755059" s="735" t="s">
        <v>639</v>
      </c>
      <c r="B755059" s="735"/>
    </row>
    <row r="755060" spans="1:2" hidden="1">
      <c r="A755060" s="735" t="s">
        <v>639</v>
      </c>
      <c r="B755060" s="735"/>
    </row>
    <row r="755061" spans="1:2" hidden="1">
      <c r="A755061" s="735" t="s">
        <v>639</v>
      </c>
      <c r="B755061" s="735"/>
    </row>
    <row r="755062" spans="1:2" hidden="1">
      <c r="A755062" s="735" t="s">
        <v>639</v>
      </c>
      <c r="B755062" s="735"/>
    </row>
    <row r="755063" spans="1:2" hidden="1">
      <c r="A755063" s="735" t="s">
        <v>639</v>
      </c>
      <c r="B755063" s="735"/>
    </row>
    <row r="755064" spans="1:2" hidden="1">
      <c r="A755064" s="735" t="s">
        <v>639</v>
      </c>
      <c r="B755064" s="735"/>
    </row>
    <row r="755065" spans="1:2" hidden="1">
      <c r="A755065" s="735" t="s">
        <v>639</v>
      </c>
      <c r="B755065" s="735"/>
    </row>
    <row r="755066" spans="1:2" hidden="1">
      <c r="A755066" s="735" t="s">
        <v>639</v>
      </c>
      <c r="B755066" s="735"/>
    </row>
    <row r="755067" spans="1:2" hidden="1">
      <c r="A755067" s="735" t="s">
        <v>639</v>
      </c>
      <c r="B755067" s="735"/>
    </row>
    <row r="755068" spans="1:2" hidden="1">
      <c r="A755068" s="735" t="s">
        <v>639</v>
      </c>
      <c r="B755068" s="735"/>
    </row>
    <row r="755069" spans="1:2" hidden="1">
      <c r="A755069" s="735" t="s">
        <v>639</v>
      </c>
      <c r="B755069" s="735"/>
    </row>
    <row r="755070" spans="1:2" hidden="1">
      <c r="A755070" s="735" t="s">
        <v>639</v>
      </c>
      <c r="B755070" s="735"/>
    </row>
    <row r="755071" spans="1:2" hidden="1">
      <c r="A755071" s="735" t="s">
        <v>639</v>
      </c>
      <c r="B755071" s="735"/>
    </row>
    <row r="755072" spans="1:2" hidden="1">
      <c r="A755072" s="735" t="s">
        <v>639</v>
      </c>
      <c r="B755072" s="735"/>
    </row>
    <row r="755073" spans="1:2" hidden="1">
      <c r="A755073" s="735" t="s">
        <v>639</v>
      </c>
      <c r="B755073" s="735"/>
    </row>
    <row r="755074" spans="1:2" hidden="1">
      <c r="A755074" s="735" t="s">
        <v>639</v>
      </c>
      <c r="B755074" s="735"/>
    </row>
    <row r="755075" spans="1:2" hidden="1">
      <c r="A755075" s="735" t="s">
        <v>639</v>
      </c>
      <c r="B755075" s="735"/>
    </row>
    <row r="755076" spans="1:2" hidden="1">
      <c r="A755076" s="735" t="s">
        <v>639</v>
      </c>
      <c r="B755076" s="735"/>
    </row>
    <row r="755077" spans="1:2" hidden="1">
      <c r="A755077" s="735" t="s">
        <v>639</v>
      </c>
      <c r="B755077" s="735"/>
    </row>
    <row r="755078" spans="1:2" hidden="1">
      <c r="A755078" s="735" t="s">
        <v>639</v>
      </c>
      <c r="B755078" s="735"/>
    </row>
    <row r="755079" spans="1:2" hidden="1">
      <c r="A755079" s="735" t="s">
        <v>639</v>
      </c>
      <c r="B755079" s="735"/>
    </row>
    <row r="755080" spans="1:2" hidden="1">
      <c r="A755080" s="735" t="s">
        <v>639</v>
      </c>
      <c r="B755080" s="735"/>
    </row>
    <row r="755081" spans="1:2" hidden="1">
      <c r="A755081" s="735" t="s">
        <v>639</v>
      </c>
      <c r="B755081" s="735"/>
    </row>
    <row r="755082" spans="1:2" hidden="1">
      <c r="A755082" s="735" t="s">
        <v>639</v>
      </c>
      <c r="B755082" s="735"/>
    </row>
    <row r="755083" spans="1:2" hidden="1">
      <c r="A755083" s="735" t="s">
        <v>639</v>
      </c>
      <c r="B755083" s="735"/>
    </row>
    <row r="755084" spans="1:2" hidden="1">
      <c r="A755084" s="735" t="s">
        <v>639</v>
      </c>
      <c r="B755084" s="735"/>
    </row>
    <row r="755085" spans="1:2" hidden="1">
      <c r="A755085" s="735" t="s">
        <v>639</v>
      </c>
      <c r="B755085" s="735"/>
    </row>
    <row r="755086" spans="1:2" hidden="1">
      <c r="A755086" s="735" t="s">
        <v>639</v>
      </c>
      <c r="B755086" s="735"/>
    </row>
    <row r="755087" spans="1:2" hidden="1">
      <c r="A755087" s="735" t="s">
        <v>639</v>
      </c>
      <c r="B755087" s="735"/>
    </row>
    <row r="755088" spans="1:2" hidden="1">
      <c r="A755088" s="735" t="s">
        <v>639</v>
      </c>
      <c r="B755088" s="735"/>
    </row>
    <row r="755089" spans="1:2" hidden="1">
      <c r="A755089" s="735" t="s">
        <v>639</v>
      </c>
      <c r="B755089" s="735"/>
    </row>
    <row r="755090" spans="1:2" hidden="1">
      <c r="A755090" s="735" t="s">
        <v>639</v>
      </c>
      <c r="B755090" s="735"/>
    </row>
    <row r="755091" spans="1:2" hidden="1">
      <c r="A755091" s="735" t="s">
        <v>639</v>
      </c>
      <c r="B755091" s="735"/>
    </row>
    <row r="755092" spans="1:2" hidden="1">
      <c r="A755092" s="735" t="s">
        <v>639</v>
      </c>
      <c r="B755092" s="735"/>
    </row>
    <row r="755093" spans="1:2" hidden="1">
      <c r="A755093" s="735" t="s">
        <v>639</v>
      </c>
      <c r="B755093" s="735"/>
    </row>
    <row r="755094" spans="1:2" hidden="1">
      <c r="A755094" s="735" t="s">
        <v>639</v>
      </c>
      <c r="B755094" s="735"/>
    </row>
    <row r="755095" spans="1:2" hidden="1">
      <c r="A755095" s="735" t="s">
        <v>639</v>
      </c>
      <c r="B755095" s="735"/>
    </row>
    <row r="755096" spans="1:2" hidden="1">
      <c r="A755096" s="735" t="s">
        <v>639</v>
      </c>
      <c r="B755096" s="735"/>
    </row>
    <row r="755097" spans="1:2" hidden="1">
      <c r="A755097" s="735" t="s">
        <v>639</v>
      </c>
      <c r="B755097" s="735"/>
    </row>
    <row r="755098" spans="1:2" hidden="1">
      <c r="A755098" s="735" t="s">
        <v>639</v>
      </c>
      <c r="B755098" s="735"/>
    </row>
    <row r="755099" spans="1:2" hidden="1">
      <c r="A755099" s="735" t="s">
        <v>639</v>
      </c>
      <c r="B755099" s="735"/>
    </row>
    <row r="755100" spans="1:2" hidden="1">
      <c r="A755100" s="735" t="s">
        <v>639</v>
      </c>
      <c r="B755100" s="735"/>
    </row>
    <row r="755101" spans="1:2" hidden="1">
      <c r="A755101" s="735" t="s">
        <v>639</v>
      </c>
      <c r="B755101" s="735"/>
    </row>
    <row r="755102" spans="1:2" hidden="1">
      <c r="A755102" s="735" t="s">
        <v>639</v>
      </c>
      <c r="B755102" s="735"/>
    </row>
    <row r="755103" spans="1:2" hidden="1">
      <c r="A755103" s="735" t="s">
        <v>639</v>
      </c>
      <c r="B755103" s="735"/>
    </row>
    <row r="755104" spans="1:2" hidden="1">
      <c r="A755104" s="735" t="s">
        <v>639</v>
      </c>
      <c r="B755104" s="735"/>
    </row>
    <row r="755105" spans="1:2" hidden="1">
      <c r="A755105" s="735" t="s">
        <v>639</v>
      </c>
      <c r="B755105" s="735"/>
    </row>
    <row r="755106" spans="1:2" hidden="1">
      <c r="A755106" s="735" t="s">
        <v>639</v>
      </c>
      <c r="B755106" s="735"/>
    </row>
    <row r="755107" spans="1:2" hidden="1">
      <c r="A755107" s="735" t="s">
        <v>639</v>
      </c>
      <c r="B755107" s="735"/>
    </row>
    <row r="755108" spans="1:2" hidden="1">
      <c r="A755108" s="735" t="s">
        <v>639</v>
      </c>
      <c r="B755108" s="735"/>
    </row>
    <row r="755109" spans="1:2" hidden="1">
      <c r="A755109" s="735" t="s">
        <v>639</v>
      </c>
      <c r="B755109" s="735"/>
    </row>
    <row r="755110" spans="1:2" hidden="1">
      <c r="A755110" s="735" t="s">
        <v>639</v>
      </c>
      <c r="B755110" s="735"/>
    </row>
    <row r="755111" spans="1:2" hidden="1">
      <c r="A755111" s="735" t="s">
        <v>639</v>
      </c>
      <c r="B755111" s="735"/>
    </row>
    <row r="755112" spans="1:2" hidden="1">
      <c r="A755112" s="735" t="s">
        <v>639</v>
      </c>
      <c r="B755112" s="735"/>
    </row>
    <row r="755113" spans="1:2" hidden="1">
      <c r="A755113" s="735" t="s">
        <v>639</v>
      </c>
      <c r="B755113" s="735"/>
    </row>
    <row r="755114" spans="1:2" hidden="1">
      <c r="A755114" s="735" t="s">
        <v>639</v>
      </c>
      <c r="B755114" s="735"/>
    </row>
    <row r="755115" spans="1:2" hidden="1">
      <c r="A755115" s="735" t="s">
        <v>639</v>
      </c>
      <c r="B755115" s="735"/>
    </row>
    <row r="755116" spans="1:2" hidden="1">
      <c r="A755116" s="735" t="s">
        <v>639</v>
      </c>
      <c r="B755116" s="735"/>
    </row>
    <row r="755117" spans="1:2" hidden="1">
      <c r="A755117" s="735" t="s">
        <v>639</v>
      </c>
      <c r="B755117" s="735"/>
    </row>
    <row r="755118" spans="1:2" hidden="1">
      <c r="A755118" s="735" t="s">
        <v>639</v>
      </c>
      <c r="B755118" s="735"/>
    </row>
    <row r="755119" spans="1:2" hidden="1">
      <c r="A755119" s="735" t="s">
        <v>639</v>
      </c>
      <c r="B755119" s="735"/>
    </row>
    <row r="755120" spans="1:2" hidden="1">
      <c r="A755120" s="735" t="s">
        <v>639</v>
      </c>
      <c r="B755120" s="735"/>
    </row>
    <row r="755121" spans="1:2" hidden="1">
      <c r="A755121" s="735" t="s">
        <v>639</v>
      </c>
      <c r="B755121" s="735"/>
    </row>
    <row r="755122" spans="1:2" hidden="1">
      <c r="A755122" s="735" t="s">
        <v>639</v>
      </c>
      <c r="B755122" s="735"/>
    </row>
    <row r="755123" spans="1:2" hidden="1">
      <c r="A755123" s="735" t="s">
        <v>639</v>
      </c>
      <c r="B755123" s="735"/>
    </row>
    <row r="755124" spans="1:2" hidden="1">
      <c r="A755124" s="735" t="s">
        <v>639</v>
      </c>
      <c r="B755124" s="735"/>
    </row>
    <row r="755125" spans="1:2" hidden="1">
      <c r="A755125" s="735" t="s">
        <v>639</v>
      </c>
      <c r="B755125" s="735"/>
    </row>
    <row r="755126" spans="1:2" hidden="1">
      <c r="A755126" s="735" t="s">
        <v>639</v>
      </c>
      <c r="B755126" s="735"/>
    </row>
    <row r="755127" spans="1:2" hidden="1">
      <c r="A755127" s="735" t="s">
        <v>639</v>
      </c>
      <c r="B755127" s="735"/>
    </row>
    <row r="755128" spans="1:2" hidden="1">
      <c r="A755128" s="735" t="s">
        <v>639</v>
      </c>
      <c r="B755128" s="735"/>
    </row>
    <row r="755129" spans="1:2" hidden="1">
      <c r="A755129" s="735" t="s">
        <v>639</v>
      </c>
      <c r="B755129" s="735"/>
    </row>
    <row r="755130" spans="1:2" hidden="1">
      <c r="A755130" s="735" t="s">
        <v>639</v>
      </c>
      <c r="B755130" s="735"/>
    </row>
    <row r="755131" spans="1:2" hidden="1">
      <c r="A755131" s="735" t="s">
        <v>639</v>
      </c>
      <c r="B755131" s="735"/>
    </row>
    <row r="755132" spans="1:2" hidden="1">
      <c r="A755132" s="735" t="s">
        <v>639</v>
      </c>
      <c r="B755132" s="735"/>
    </row>
    <row r="755133" spans="1:2" hidden="1">
      <c r="A755133" s="735" t="s">
        <v>639</v>
      </c>
      <c r="B755133" s="735"/>
    </row>
    <row r="755134" spans="1:2" hidden="1">
      <c r="A755134" s="735" t="s">
        <v>639</v>
      </c>
      <c r="B755134" s="735"/>
    </row>
    <row r="755135" spans="1:2" hidden="1">
      <c r="A755135" s="735" t="s">
        <v>639</v>
      </c>
      <c r="B755135" s="735"/>
    </row>
    <row r="755136" spans="1:2" hidden="1">
      <c r="A755136" s="735" t="s">
        <v>639</v>
      </c>
      <c r="B755136" s="735"/>
    </row>
    <row r="755137" spans="1:2" hidden="1">
      <c r="A755137" s="735" t="s">
        <v>639</v>
      </c>
      <c r="B755137" s="735"/>
    </row>
    <row r="755138" spans="1:2" hidden="1">
      <c r="A755138" s="735" t="s">
        <v>639</v>
      </c>
      <c r="B755138" s="735"/>
    </row>
    <row r="755139" spans="1:2" hidden="1">
      <c r="A755139" s="735" t="s">
        <v>639</v>
      </c>
      <c r="B755139" s="735"/>
    </row>
    <row r="755140" spans="1:2" hidden="1">
      <c r="A755140" s="735" t="s">
        <v>639</v>
      </c>
      <c r="B755140" s="735"/>
    </row>
    <row r="755141" spans="1:2" hidden="1">
      <c r="A755141" s="735" t="s">
        <v>639</v>
      </c>
      <c r="B755141" s="735"/>
    </row>
    <row r="755142" spans="1:2" hidden="1">
      <c r="A755142" s="735" t="s">
        <v>639</v>
      </c>
      <c r="B755142" s="735"/>
    </row>
    <row r="755143" spans="1:2" hidden="1">
      <c r="A755143" s="735" t="s">
        <v>639</v>
      </c>
      <c r="B755143" s="735"/>
    </row>
    <row r="755144" spans="1:2" hidden="1">
      <c r="A755144" s="735" t="s">
        <v>639</v>
      </c>
      <c r="B755144" s="735"/>
    </row>
    <row r="755145" spans="1:2" hidden="1">
      <c r="A755145" s="735" t="s">
        <v>639</v>
      </c>
      <c r="B755145" s="735"/>
    </row>
    <row r="755146" spans="1:2" hidden="1">
      <c r="A755146" s="735" t="s">
        <v>639</v>
      </c>
      <c r="B755146" s="735"/>
    </row>
    <row r="755147" spans="1:2" hidden="1">
      <c r="A755147" s="735" t="s">
        <v>639</v>
      </c>
      <c r="B755147" s="735"/>
    </row>
    <row r="755148" spans="1:2" hidden="1">
      <c r="A755148" s="735" t="s">
        <v>639</v>
      </c>
      <c r="B755148" s="735"/>
    </row>
    <row r="755149" spans="1:2" hidden="1">
      <c r="A755149" s="735" t="s">
        <v>639</v>
      </c>
      <c r="B755149" s="735"/>
    </row>
    <row r="755150" spans="1:2" hidden="1">
      <c r="A755150" s="735" t="s">
        <v>639</v>
      </c>
      <c r="B755150" s="735"/>
    </row>
    <row r="755151" spans="1:2" hidden="1">
      <c r="A755151" s="735" t="s">
        <v>639</v>
      </c>
      <c r="B755151" s="735"/>
    </row>
    <row r="755152" spans="1:2" hidden="1">
      <c r="A755152" s="735" t="s">
        <v>639</v>
      </c>
      <c r="B755152" s="735"/>
    </row>
    <row r="755153" spans="1:2" hidden="1">
      <c r="A755153" s="735" t="s">
        <v>639</v>
      </c>
      <c r="B755153" s="735"/>
    </row>
    <row r="755154" spans="1:2" hidden="1">
      <c r="A755154" s="735" t="s">
        <v>639</v>
      </c>
      <c r="B755154" s="735"/>
    </row>
    <row r="755155" spans="1:2" hidden="1">
      <c r="A755155" s="735" t="s">
        <v>639</v>
      </c>
      <c r="B755155" s="735"/>
    </row>
    <row r="755156" spans="1:2" hidden="1">
      <c r="A755156" s="735" t="s">
        <v>639</v>
      </c>
      <c r="B755156" s="735"/>
    </row>
    <row r="755157" spans="1:2" hidden="1">
      <c r="A755157" s="735" t="s">
        <v>639</v>
      </c>
      <c r="B755157" s="735"/>
    </row>
    <row r="755158" spans="1:2" hidden="1">
      <c r="A755158" s="735" t="s">
        <v>639</v>
      </c>
      <c r="B755158" s="735"/>
    </row>
    <row r="755159" spans="1:2" hidden="1">
      <c r="A755159" s="735" t="s">
        <v>639</v>
      </c>
      <c r="B755159" s="735"/>
    </row>
    <row r="755160" spans="1:2" hidden="1">
      <c r="A755160" s="735" t="s">
        <v>639</v>
      </c>
      <c r="B755160" s="735"/>
    </row>
    <row r="755161" spans="1:2" hidden="1">
      <c r="A755161" s="735" t="s">
        <v>639</v>
      </c>
      <c r="B755161" s="735"/>
    </row>
    <row r="755162" spans="1:2" hidden="1">
      <c r="A755162" s="735" t="s">
        <v>639</v>
      </c>
      <c r="B755162" s="735"/>
    </row>
    <row r="755163" spans="1:2" hidden="1">
      <c r="A755163" s="735" t="s">
        <v>639</v>
      </c>
      <c r="B755163" s="735"/>
    </row>
    <row r="755164" spans="1:2" hidden="1">
      <c r="A755164" s="735" t="s">
        <v>639</v>
      </c>
      <c r="B755164" s="735"/>
    </row>
    <row r="755165" spans="1:2" hidden="1">
      <c r="A755165" s="735" t="s">
        <v>639</v>
      </c>
      <c r="B755165" s="735"/>
    </row>
    <row r="755166" spans="1:2" hidden="1">
      <c r="A755166" s="735" t="s">
        <v>639</v>
      </c>
      <c r="B755166" s="735"/>
    </row>
    <row r="755167" spans="1:2" hidden="1">
      <c r="A755167" s="735" t="s">
        <v>639</v>
      </c>
      <c r="B755167" s="735"/>
    </row>
    <row r="755168" spans="1:2" hidden="1">
      <c r="A755168" s="735" t="s">
        <v>639</v>
      </c>
      <c r="B755168" s="735"/>
    </row>
    <row r="755169" spans="1:2" hidden="1">
      <c r="A755169" s="735" t="s">
        <v>639</v>
      </c>
      <c r="B755169" s="735"/>
    </row>
    <row r="755170" spans="1:2" hidden="1">
      <c r="A755170" s="735" t="s">
        <v>639</v>
      </c>
      <c r="B755170" s="735"/>
    </row>
    <row r="755171" spans="1:2" hidden="1">
      <c r="A755171" s="735" t="s">
        <v>639</v>
      </c>
      <c r="B755171" s="735"/>
    </row>
    <row r="755172" spans="1:2" hidden="1">
      <c r="A755172" s="735" t="s">
        <v>639</v>
      </c>
      <c r="B755172" s="735"/>
    </row>
    <row r="755173" spans="1:2" hidden="1">
      <c r="A755173" s="735" t="s">
        <v>639</v>
      </c>
      <c r="B755173" s="735"/>
    </row>
    <row r="755174" spans="1:2" hidden="1">
      <c r="A755174" s="735" t="s">
        <v>639</v>
      </c>
      <c r="B755174" s="735"/>
    </row>
    <row r="755175" spans="1:2" hidden="1">
      <c r="A755175" s="735" t="s">
        <v>639</v>
      </c>
      <c r="B755175" s="735"/>
    </row>
    <row r="755176" spans="1:2" hidden="1">
      <c r="A755176" s="735" t="s">
        <v>639</v>
      </c>
      <c r="B755176" s="735"/>
    </row>
    <row r="755177" spans="1:2" hidden="1">
      <c r="A755177" s="735" t="s">
        <v>639</v>
      </c>
      <c r="B755177" s="735"/>
    </row>
    <row r="755178" spans="1:2" hidden="1">
      <c r="A755178" s="735" t="s">
        <v>639</v>
      </c>
      <c r="B755178" s="735"/>
    </row>
    <row r="755179" spans="1:2" hidden="1">
      <c r="A755179" s="735" t="s">
        <v>639</v>
      </c>
      <c r="B755179" s="735"/>
    </row>
    <row r="755180" spans="1:2" hidden="1">
      <c r="A755180" s="735" t="s">
        <v>639</v>
      </c>
      <c r="B755180" s="735"/>
    </row>
    <row r="755181" spans="1:2" hidden="1">
      <c r="A755181" s="735" t="s">
        <v>639</v>
      </c>
      <c r="B755181" s="735"/>
    </row>
    <row r="755182" spans="1:2" hidden="1">
      <c r="A755182" s="735" t="s">
        <v>639</v>
      </c>
      <c r="B755182" s="735"/>
    </row>
    <row r="755183" spans="1:2" hidden="1">
      <c r="A755183" s="735" t="s">
        <v>639</v>
      </c>
      <c r="B755183" s="735"/>
    </row>
    <row r="755184" spans="1:2" hidden="1">
      <c r="A755184" s="735" t="s">
        <v>639</v>
      </c>
      <c r="B755184" s="735"/>
    </row>
    <row r="755185" spans="1:2" hidden="1">
      <c r="A755185" s="735" t="s">
        <v>639</v>
      </c>
      <c r="B755185" s="735"/>
    </row>
    <row r="755186" spans="1:2" hidden="1">
      <c r="A755186" s="735" t="s">
        <v>639</v>
      </c>
      <c r="B755186" s="735"/>
    </row>
    <row r="755187" spans="1:2" hidden="1">
      <c r="A755187" s="735" t="s">
        <v>639</v>
      </c>
      <c r="B755187" s="735"/>
    </row>
    <row r="755188" spans="1:2" hidden="1">
      <c r="A755188" s="735" t="s">
        <v>639</v>
      </c>
      <c r="B755188" s="735"/>
    </row>
    <row r="755189" spans="1:2" hidden="1">
      <c r="A755189" s="735" t="s">
        <v>639</v>
      </c>
      <c r="B755189" s="735"/>
    </row>
    <row r="755190" spans="1:2" hidden="1">
      <c r="A755190" s="735" t="s">
        <v>639</v>
      </c>
      <c r="B755190" s="735"/>
    </row>
    <row r="755191" spans="1:2" hidden="1">
      <c r="A755191" s="735" t="s">
        <v>639</v>
      </c>
      <c r="B755191" s="735"/>
    </row>
    <row r="755192" spans="1:2" hidden="1">
      <c r="A755192" s="735" t="s">
        <v>639</v>
      </c>
      <c r="B755192" s="735"/>
    </row>
    <row r="755193" spans="1:2" hidden="1">
      <c r="A755193" s="735" t="s">
        <v>639</v>
      </c>
      <c r="B755193" s="735"/>
    </row>
    <row r="755194" spans="1:2" hidden="1">
      <c r="A755194" s="735" t="s">
        <v>639</v>
      </c>
      <c r="B755194" s="735"/>
    </row>
    <row r="755195" spans="1:2" hidden="1">
      <c r="A755195" s="735" t="s">
        <v>639</v>
      </c>
      <c r="B755195" s="735"/>
    </row>
    <row r="755196" spans="1:2" hidden="1">
      <c r="A755196" s="735" t="s">
        <v>639</v>
      </c>
      <c r="B755196" s="735"/>
    </row>
    <row r="755197" spans="1:2" hidden="1">
      <c r="A755197" s="735" t="s">
        <v>639</v>
      </c>
      <c r="B755197" s="735"/>
    </row>
    <row r="755198" spans="1:2" hidden="1">
      <c r="A755198" s="735" t="s">
        <v>639</v>
      </c>
      <c r="B755198" s="735"/>
    </row>
    <row r="755199" spans="1:2" hidden="1">
      <c r="A755199" s="735" t="s">
        <v>639</v>
      </c>
      <c r="B755199" s="735"/>
    </row>
    <row r="755200" spans="1:2" hidden="1">
      <c r="A755200" s="735" t="s">
        <v>639</v>
      </c>
      <c r="B755200" s="735"/>
    </row>
    <row r="755201" spans="1:2" hidden="1">
      <c r="A755201" s="735" t="s">
        <v>639</v>
      </c>
      <c r="B755201" s="735"/>
    </row>
    <row r="755202" spans="1:2" hidden="1">
      <c r="A755202" s="735" t="s">
        <v>639</v>
      </c>
      <c r="B755202" s="735"/>
    </row>
    <row r="755203" spans="1:2" hidden="1">
      <c r="A755203" s="735" t="s">
        <v>639</v>
      </c>
      <c r="B755203" s="735"/>
    </row>
    <row r="755204" spans="1:2" hidden="1">
      <c r="A755204" s="735" t="s">
        <v>639</v>
      </c>
      <c r="B755204" s="735"/>
    </row>
    <row r="755205" spans="1:2" hidden="1">
      <c r="A755205" s="735" t="s">
        <v>639</v>
      </c>
      <c r="B755205" s="735"/>
    </row>
    <row r="755206" spans="1:2" hidden="1">
      <c r="A755206" s="735" t="s">
        <v>639</v>
      </c>
      <c r="B755206" s="735"/>
    </row>
    <row r="755207" spans="1:2" hidden="1">
      <c r="A755207" s="735" t="s">
        <v>639</v>
      </c>
      <c r="B755207" s="735"/>
    </row>
    <row r="755208" spans="1:2" hidden="1">
      <c r="A755208" s="735" t="s">
        <v>639</v>
      </c>
      <c r="B755208" s="735"/>
    </row>
    <row r="755209" spans="1:2" hidden="1">
      <c r="A755209" s="735" t="s">
        <v>639</v>
      </c>
      <c r="B755209" s="735"/>
    </row>
    <row r="755210" spans="1:2" hidden="1">
      <c r="A755210" s="735" t="s">
        <v>639</v>
      </c>
      <c r="B755210" s="735"/>
    </row>
    <row r="755211" spans="1:2" hidden="1">
      <c r="A755211" s="735" t="s">
        <v>639</v>
      </c>
      <c r="B755211" s="735"/>
    </row>
    <row r="755212" spans="1:2" hidden="1">
      <c r="A755212" s="735" t="s">
        <v>639</v>
      </c>
      <c r="B755212" s="735"/>
    </row>
    <row r="755213" spans="1:2" hidden="1">
      <c r="A755213" s="735" t="s">
        <v>639</v>
      </c>
      <c r="B755213" s="735"/>
    </row>
    <row r="755214" spans="1:2" hidden="1">
      <c r="A755214" s="735" t="s">
        <v>639</v>
      </c>
      <c r="B755214" s="735"/>
    </row>
    <row r="755215" spans="1:2" hidden="1">
      <c r="A755215" s="735" t="s">
        <v>639</v>
      </c>
      <c r="B755215" s="735"/>
    </row>
    <row r="755216" spans="1:2" hidden="1">
      <c r="A755216" s="735" t="s">
        <v>639</v>
      </c>
      <c r="B755216" s="735"/>
    </row>
    <row r="755217" spans="1:2" hidden="1">
      <c r="A755217" s="735" t="s">
        <v>639</v>
      </c>
      <c r="B755217" s="735"/>
    </row>
    <row r="755218" spans="1:2" hidden="1">
      <c r="A755218" s="735" t="s">
        <v>639</v>
      </c>
      <c r="B755218" s="735"/>
    </row>
    <row r="755219" spans="1:2" hidden="1">
      <c r="A755219" s="735" t="s">
        <v>639</v>
      </c>
      <c r="B755219" s="735"/>
    </row>
    <row r="755220" spans="1:2" hidden="1">
      <c r="A755220" s="735" t="s">
        <v>639</v>
      </c>
      <c r="B755220" s="735"/>
    </row>
    <row r="755221" spans="1:2" hidden="1">
      <c r="A755221" s="735" t="s">
        <v>639</v>
      </c>
      <c r="B755221" s="735"/>
    </row>
    <row r="755222" spans="1:2" hidden="1">
      <c r="A755222" s="735" t="s">
        <v>639</v>
      </c>
      <c r="B755222" s="735"/>
    </row>
    <row r="755223" spans="1:2" hidden="1">
      <c r="A755223" s="735" t="s">
        <v>639</v>
      </c>
      <c r="B755223" s="735"/>
    </row>
    <row r="755224" spans="1:2" hidden="1">
      <c r="A755224" s="735" t="s">
        <v>639</v>
      </c>
      <c r="B755224" s="735"/>
    </row>
    <row r="755225" spans="1:2" hidden="1">
      <c r="A755225" s="735" t="s">
        <v>639</v>
      </c>
      <c r="B755225" s="735"/>
    </row>
    <row r="755226" spans="1:2" hidden="1">
      <c r="A755226" s="735" t="s">
        <v>639</v>
      </c>
      <c r="B755226" s="735"/>
    </row>
    <row r="755227" spans="1:2" hidden="1">
      <c r="A755227" s="735" t="s">
        <v>639</v>
      </c>
      <c r="B755227" s="735"/>
    </row>
    <row r="755228" spans="1:2" hidden="1">
      <c r="A755228" s="735" t="s">
        <v>639</v>
      </c>
      <c r="B755228" s="735"/>
    </row>
    <row r="755229" spans="1:2" hidden="1">
      <c r="A755229" s="735" t="s">
        <v>639</v>
      </c>
      <c r="B755229" s="735"/>
    </row>
    <row r="755230" spans="1:2" hidden="1">
      <c r="A755230" s="735" t="s">
        <v>639</v>
      </c>
      <c r="B755230" s="735"/>
    </row>
    <row r="755231" spans="1:2" hidden="1">
      <c r="A755231" s="735" t="s">
        <v>639</v>
      </c>
      <c r="B755231" s="735"/>
    </row>
    <row r="755232" spans="1:2" hidden="1">
      <c r="A755232" s="735" t="s">
        <v>639</v>
      </c>
      <c r="B755232" s="735"/>
    </row>
    <row r="755233" spans="1:2" hidden="1">
      <c r="A755233" s="735" t="s">
        <v>639</v>
      </c>
      <c r="B755233" s="735"/>
    </row>
    <row r="755234" spans="1:2" hidden="1">
      <c r="A755234" s="735" t="s">
        <v>639</v>
      </c>
      <c r="B755234" s="735"/>
    </row>
    <row r="755235" spans="1:2" hidden="1">
      <c r="A755235" s="735" t="s">
        <v>639</v>
      </c>
      <c r="B755235" s="735"/>
    </row>
    <row r="755236" spans="1:2" hidden="1">
      <c r="A755236" s="735" t="s">
        <v>639</v>
      </c>
      <c r="B755236" s="735"/>
    </row>
    <row r="755237" spans="1:2" hidden="1">
      <c r="A755237" s="735" t="s">
        <v>639</v>
      </c>
      <c r="B755237" s="735"/>
    </row>
    <row r="755238" spans="1:2" hidden="1">
      <c r="A755238" s="735" t="s">
        <v>639</v>
      </c>
      <c r="B755238" s="735"/>
    </row>
    <row r="755239" spans="1:2" hidden="1">
      <c r="A755239" s="735" t="s">
        <v>639</v>
      </c>
      <c r="B755239" s="735"/>
    </row>
    <row r="755240" spans="1:2" hidden="1">
      <c r="A755240" s="735" t="s">
        <v>639</v>
      </c>
      <c r="B755240" s="735"/>
    </row>
    <row r="755241" spans="1:2" hidden="1">
      <c r="A755241" s="735" t="s">
        <v>639</v>
      </c>
      <c r="B755241" s="735"/>
    </row>
    <row r="755242" spans="1:2" hidden="1">
      <c r="A755242" s="735" t="s">
        <v>639</v>
      </c>
      <c r="B755242" s="735"/>
    </row>
    <row r="755243" spans="1:2" hidden="1">
      <c r="A755243" s="735" t="s">
        <v>639</v>
      </c>
      <c r="B755243" s="735"/>
    </row>
    <row r="755244" spans="1:2" hidden="1">
      <c r="A755244" s="735" t="s">
        <v>639</v>
      </c>
      <c r="B755244" s="735"/>
    </row>
    <row r="755245" spans="1:2" hidden="1">
      <c r="A755245" s="735" t="s">
        <v>639</v>
      </c>
      <c r="B755245" s="735"/>
    </row>
    <row r="755246" spans="1:2" hidden="1">
      <c r="A755246" s="735" t="s">
        <v>639</v>
      </c>
      <c r="B755246" s="735"/>
    </row>
    <row r="755247" spans="1:2" hidden="1">
      <c r="A755247" s="735" t="s">
        <v>639</v>
      </c>
      <c r="B755247" s="735"/>
    </row>
    <row r="755248" spans="1:2" hidden="1">
      <c r="A755248" s="735" t="s">
        <v>639</v>
      </c>
      <c r="B755248" s="735"/>
    </row>
    <row r="755249" spans="1:2" hidden="1">
      <c r="A755249" s="735" t="s">
        <v>639</v>
      </c>
      <c r="B755249" s="735"/>
    </row>
    <row r="755250" spans="1:2" hidden="1">
      <c r="A755250" s="735" t="s">
        <v>639</v>
      </c>
      <c r="B755250" s="735"/>
    </row>
    <row r="755251" spans="1:2" hidden="1">
      <c r="A755251" s="735" t="s">
        <v>639</v>
      </c>
      <c r="B755251" s="735"/>
    </row>
    <row r="755252" spans="1:2" hidden="1">
      <c r="A755252" s="735" t="s">
        <v>639</v>
      </c>
      <c r="B755252" s="735"/>
    </row>
    <row r="755253" spans="1:2" hidden="1">
      <c r="A755253" s="735" t="s">
        <v>639</v>
      </c>
      <c r="B755253" s="735"/>
    </row>
    <row r="755254" spans="1:2" hidden="1">
      <c r="A755254" s="735" t="s">
        <v>639</v>
      </c>
      <c r="B755254" s="735"/>
    </row>
    <row r="755255" spans="1:2" hidden="1">
      <c r="A755255" s="735" t="s">
        <v>639</v>
      </c>
      <c r="B755255" s="735"/>
    </row>
    <row r="755256" spans="1:2" hidden="1">
      <c r="A755256" s="735" t="s">
        <v>639</v>
      </c>
      <c r="B755256" s="735"/>
    </row>
    <row r="755257" spans="1:2" hidden="1">
      <c r="A755257" s="735" t="s">
        <v>639</v>
      </c>
      <c r="B755257" s="735"/>
    </row>
    <row r="755258" spans="1:2" hidden="1">
      <c r="A755258" s="735" t="s">
        <v>639</v>
      </c>
      <c r="B755258" s="735"/>
    </row>
    <row r="755259" spans="1:2" hidden="1">
      <c r="A755259" s="735" t="s">
        <v>639</v>
      </c>
      <c r="B755259" s="735"/>
    </row>
    <row r="755260" spans="1:2" hidden="1">
      <c r="A755260" s="735" t="s">
        <v>639</v>
      </c>
      <c r="B755260" s="735"/>
    </row>
    <row r="755261" spans="1:2" hidden="1">
      <c r="A755261" s="735" t="s">
        <v>639</v>
      </c>
      <c r="B755261" s="735"/>
    </row>
    <row r="755262" spans="1:2" hidden="1">
      <c r="A755262" s="735" t="s">
        <v>639</v>
      </c>
      <c r="B755262" s="735"/>
    </row>
    <row r="755263" spans="1:2" hidden="1">
      <c r="A755263" s="735" t="s">
        <v>639</v>
      </c>
      <c r="B755263" s="735"/>
    </row>
    <row r="755264" spans="1:2" hidden="1">
      <c r="A755264" s="735" t="s">
        <v>639</v>
      </c>
      <c r="B755264" s="735"/>
    </row>
    <row r="755265" spans="1:2" hidden="1">
      <c r="A755265" s="735" t="s">
        <v>639</v>
      </c>
      <c r="B755265" s="735"/>
    </row>
    <row r="755266" spans="1:2" hidden="1">
      <c r="A755266" s="735" t="s">
        <v>639</v>
      </c>
      <c r="B755266" s="735"/>
    </row>
    <row r="755267" spans="1:2" hidden="1">
      <c r="A755267" s="735" t="s">
        <v>639</v>
      </c>
      <c r="B755267" s="735"/>
    </row>
    <row r="755268" spans="1:2" hidden="1">
      <c r="A755268" s="735" t="s">
        <v>639</v>
      </c>
      <c r="B755268" s="735"/>
    </row>
    <row r="755269" spans="1:2" hidden="1">
      <c r="A755269" s="735" t="s">
        <v>639</v>
      </c>
      <c r="B755269" s="735"/>
    </row>
    <row r="755270" spans="1:2" hidden="1">
      <c r="A755270" s="735" t="s">
        <v>639</v>
      </c>
      <c r="B755270" s="735"/>
    </row>
    <row r="755271" spans="1:2" hidden="1">
      <c r="A755271" s="735" t="s">
        <v>639</v>
      </c>
      <c r="B755271" s="735"/>
    </row>
    <row r="755272" spans="1:2" hidden="1">
      <c r="A755272" s="735" t="s">
        <v>639</v>
      </c>
      <c r="B755272" s="735"/>
    </row>
    <row r="755273" spans="1:2" hidden="1">
      <c r="A755273" s="735" t="s">
        <v>639</v>
      </c>
      <c r="B755273" s="735"/>
    </row>
    <row r="755274" spans="1:2" hidden="1">
      <c r="A755274" s="735" t="s">
        <v>639</v>
      </c>
      <c r="B755274" s="735"/>
    </row>
    <row r="755275" spans="1:2" hidden="1">
      <c r="A755275" s="735" t="s">
        <v>639</v>
      </c>
      <c r="B755275" s="735"/>
    </row>
    <row r="755276" spans="1:2" hidden="1">
      <c r="A755276" s="735" t="s">
        <v>639</v>
      </c>
      <c r="B755276" s="735"/>
    </row>
    <row r="755277" spans="1:2" hidden="1">
      <c r="A755277" s="735" t="s">
        <v>639</v>
      </c>
      <c r="B755277" s="735"/>
    </row>
    <row r="755278" spans="1:2" hidden="1">
      <c r="A755278" s="735" t="s">
        <v>639</v>
      </c>
      <c r="B755278" s="735"/>
    </row>
    <row r="755279" spans="1:2" hidden="1">
      <c r="A755279" s="735" t="s">
        <v>639</v>
      </c>
      <c r="B755279" s="735"/>
    </row>
    <row r="755280" spans="1:2" hidden="1">
      <c r="A755280" s="735" t="s">
        <v>639</v>
      </c>
      <c r="B755280" s="735"/>
    </row>
    <row r="755281" spans="1:2" hidden="1">
      <c r="A755281" s="735" t="s">
        <v>639</v>
      </c>
      <c r="B755281" s="735"/>
    </row>
    <row r="755282" spans="1:2" hidden="1">
      <c r="A755282" s="735" t="s">
        <v>639</v>
      </c>
      <c r="B755282" s="735"/>
    </row>
    <row r="755283" spans="1:2" hidden="1">
      <c r="A755283" s="735" t="s">
        <v>639</v>
      </c>
      <c r="B755283" s="735"/>
    </row>
    <row r="755284" spans="1:2" hidden="1">
      <c r="A755284" s="735" t="s">
        <v>639</v>
      </c>
      <c r="B755284" s="735"/>
    </row>
    <row r="755285" spans="1:2" hidden="1">
      <c r="A755285" s="735" t="s">
        <v>639</v>
      </c>
      <c r="B755285" s="735"/>
    </row>
    <row r="755286" spans="1:2" hidden="1">
      <c r="A755286" s="735" t="s">
        <v>639</v>
      </c>
      <c r="B755286" s="735"/>
    </row>
    <row r="755287" spans="1:2" hidden="1">
      <c r="A755287" s="735" t="s">
        <v>639</v>
      </c>
      <c r="B755287" s="735"/>
    </row>
    <row r="755288" spans="1:2" hidden="1">
      <c r="A755288" s="735" t="s">
        <v>639</v>
      </c>
      <c r="B755288" s="735"/>
    </row>
    <row r="755289" spans="1:2" hidden="1">
      <c r="A755289" s="735" t="s">
        <v>639</v>
      </c>
      <c r="B755289" s="735"/>
    </row>
    <row r="755290" spans="1:2" hidden="1">
      <c r="A755290" s="735" t="s">
        <v>639</v>
      </c>
      <c r="B755290" s="735"/>
    </row>
    <row r="755291" spans="1:2" hidden="1">
      <c r="A755291" s="735" t="s">
        <v>639</v>
      </c>
      <c r="B755291" s="735"/>
    </row>
    <row r="755292" spans="1:2" hidden="1">
      <c r="A755292" s="735" t="s">
        <v>639</v>
      </c>
      <c r="B755292" s="735"/>
    </row>
    <row r="755293" spans="1:2" hidden="1">
      <c r="A755293" s="735" t="s">
        <v>639</v>
      </c>
      <c r="B755293" s="735"/>
    </row>
    <row r="755294" spans="1:2" hidden="1">
      <c r="A755294" s="735" t="s">
        <v>639</v>
      </c>
      <c r="B755294" s="735"/>
    </row>
    <row r="755295" spans="1:2" hidden="1">
      <c r="A755295" s="735" t="s">
        <v>639</v>
      </c>
      <c r="B755295" s="735"/>
    </row>
    <row r="755296" spans="1:2" hidden="1">
      <c r="A755296" s="735" t="s">
        <v>639</v>
      </c>
      <c r="B755296" s="735"/>
    </row>
    <row r="755297" spans="1:2" hidden="1">
      <c r="A755297" s="735" t="s">
        <v>639</v>
      </c>
      <c r="B755297" s="735"/>
    </row>
    <row r="755298" spans="1:2" hidden="1">
      <c r="A755298" s="735" t="s">
        <v>639</v>
      </c>
      <c r="B755298" s="735"/>
    </row>
    <row r="755299" spans="1:2" hidden="1">
      <c r="A755299" s="735" t="s">
        <v>639</v>
      </c>
      <c r="B755299" s="735"/>
    </row>
    <row r="755300" spans="1:2" hidden="1">
      <c r="A755300" s="735" t="s">
        <v>639</v>
      </c>
      <c r="B755300" s="735"/>
    </row>
    <row r="755301" spans="1:2" hidden="1">
      <c r="A755301" s="735" t="s">
        <v>639</v>
      </c>
      <c r="B755301" s="735"/>
    </row>
    <row r="755302" spans="1:2" hidden="1">
      <c r="A755302" s="735" t="s">
        <v>639</v>
      </c>
      <c r="B755302" s="735"/>
    </row>
    <row r="755303" spans="1:2" hidden="1">
      <c r="A755303" s="735" t="s">
        <v>639</v>
      </c>
      <c r="B755303" s="735"/>
    </row>
    <row r="755304" spans="1:2" hidden="1">
      <c r="A755304" s="735" t="s">
        <v>639</v>
      </c>
      <c r="B755304" s="735"/>
    </row>
    <row r="755305" spans="1:2" hidden="1">
      <c r="A755305" s="735" t="s">
        <v>639</v>
      </c>
      <c r="B755305" s="735"/>
    </row>
    <row r="755306" spans="1:2" hidden="1">
      <c r="A755306" s="735" t="s">
        <v>639</v>
      </c>
      <c r="B755306" s="735"/>
    </row>
    <row r="755307" spans="1:2" hidden="1">
      <c r="A755307" s="735" t="s">
        <v>639</v>
      </c>
      <c r="B755307" s="735"/>
    </row>
    <row r="755308" spans="1:2" hidden="1">
      <c r="A755308" s="735" t="s">
        <v>639</v>
      </c>
      <c r="B755308" s="735"/>
    </row>
    <row r="755309" spans="1:2" hidden="1">
      <c r="A755309" s="735" t="s">
        <v>639</v>
      </c>
      <c r="B755309" s="735"/>
    </row>
    <row r="755310" spans="1:2" hidden="1">
      <c r="A755310" s="735" t="s">
        <v>639</v>
      </c>
      <c r="B755310" s="735"/>
    </row>
    <row r="755311" spans="1:2" hidden="1">
      <c r="A755311" s="735" t="s">
        <v>639</v>
      </c>
      <c r="B755311" s="735"/>
    </row>
    <row r="755312" spans="1:2" hidden="1">
      <c r="A755312" s="735" t="s">
        <v>639</v>
      </c>
      <c r="B755312" s="735"/>
    </row>
    <row r="755313" spans="1:2" hidden="1">
      <c r="A755313" s="735" t="s">
        <v>639</v>
      </c>
      <c r="B755313" s="735"/>
    </row>
    <row r="755314" spans="1:2" hidden="1">
      <c r="A755314" s="735" t="s">
        <v>639</v>
      </c>
      <c r="B755314" s="735"/>
    </row>
    <row r="755315" spans="1:2" hidden="1">
      <c r="A755315" s="735" t="s">
        <v>639</v>
      </c>
      <c r="B755315" s="735"/>
    </row>
    <row r="755316" spans="1:2" hidden="1">
      <c r="A755316" s="735" t="s">
        <v>639</v>
      </c>
      <c r="B755316" s="735"/>
    </row>
    <row r="755317" spans="1:2" hidden="1">
      <c r="A755317" s="735" t="s">
        <v>639</v>
      </c>
      <c r="B755317" s="735"/>
    </row>
    <row r="755318" spans="1:2" hidden="1">
      <c r="A755318" s="735" t="s">
        <v>639</v>
      </c>
      <c r="B755318" s="735"/>
    </row>
    <row r="755319" spans="1:2" hidden="1">
      <c r="A755319" s="735" t="s">
        <v>639</v>
      </c>
      <c r="B755319" s="735"/>
    </row>
    <row r="755320" spans="1:2" hidden="1">
      <c r="A755320" s="735" t="s">
        <v>639</v>
      </c>
      <c r="B755320" s="735"/>
    </row>
    <row r="755321" spans="1:2" hidden="1">
      <c r="A755321" s="735" t="s">
        <v>639</v>
      </c>
      <c r="B755321" s="735"/>
    </row>
    <row r="755322" spans="1:2" hidden="1">
      <c r="A755322" s="735" t="s">
        <v>639</v>
      </c>
      <c r="B755322" s="735"/>
    </row>
    <row r="755323" spans="1:2" hidden="1">
      <c r="A755323" s="735" t="s">
        <v>639</v>
      </c>
      <c r="B755323" s="735"/>
    </row>
    <row r="755324" spans="1:2" hidden="1">
      <c r="A755324" s="735" t="s">
        <v>639</v>
      </c>
      <c r="B755324" s="735"/>
    </row>
    <row r="755325" spans="1:2" hidden="1">
      <c r="A755325" s="735" t="s">
        <v>639</v>
      </c>
      <c r="B755325" s="735"/>
    </row>
    <row r="755326" spans="1:2" hidden="1">
      <c r="A755326" s="735" t="s">
        <v>639</v>
      </c>
      <c r="B755326" s="735"/>
    </row>
    <row r="755327" spans="1:2" hidden="1">
      <c r="A755327" s="735" t="s">
        <v>639</v>
      </c>
      <c r="B755327" s="735"/>
    </row>
    <row r="755328" spans="1:2" hidden="1">
      <c r="A755328" s="735" t="s">
        <v>639</v>
      </c>
      <c r="B755328" s="735"/>
    </row>
    <row r="755329" spans="1:2" hidden="1">
      <c r="A755329" s="735" t="s">
        <v>639</v>
      </c>
      <c r="B755329" s="735"/>
    </row>
    <row r="755330" spans="1:2" hidden="1">
      <c r="A755330" s="735" t="s">
        <v>639</v>
      </c>
      <c r="B755330" s="735"/>
    </row>
    <row r="755331" spans="1:2" hidden="1">
      <c r="A755331" s="735" t="s">
        <v>639</v>
      </c>
      <c r="B755331" s="735"/>
    </row>
    <row r="755332" spans="1:2" hidden="1">
      <c r="A755332" s="735" t="s">
        <v>639</v>
      </c>
      <c r="B755332" s="735"/>
    </row>
    <row r="755333" spans="1:2" hidden="1">
      <c r="A755333" s="735" t="s">
        <v>639</v>
      </c>
      <c r="B755333" s="735"/>
    </row>
    <row r="755334" spans="1:2" hidden="1">
      <c r="A755334" s="735" t="s">
        <v>639</v>
      </c>
      <c r="B755334" s="735"/>
    </row>
    <row r="755335" spans="1:2" hidden="1">
      <c r="A755335" s="735" t="s">
        <v>639</v>
      </c>
      <c r="B755335" s="735"/>
    </row>
    <row r="755336" spans="1:2" hidden="1">
      <c r="A755336" s="735" t="s">
        <v>639</v>
      </c>
      <c r="B755336" s="735"/>
    </row>
    <row r="755337" spans="1:2" hidden="1">
      <c r="A755337" s="735" t="s">
        <v>639</v>
      </c>
      <c r="B755337" s="735"/>
    </row>
    <row r="755338" spans="1:2" hidden="1">
      <c r="A755338" s="735" t="s">
        <v>639</v>
      </c>
      <c r="B755338" s="735"/>
    </row>
    <row r="755339" spans="1:2" hidden="1">
      <c r="A755339" s="735" t="s">
        <v>639</v>
      </c>
      <c r="B755339" s="735"/>
    </row>
    <row r="755340" spans="1:2" hidden="1">
      <c r="A755340" s="735" t="s">
        <v>639</v>
      </c>
      <c r="B755340" s="735"/>
    </row>
    <row r="755341" spans="1:2" hidden="1">
      <c r="A755341" s="735" t="s">
        <v>639</v>
      </c>
      <c r="B755341" s="735"/>
    </row>
    <row r="755342" spans="1:2" hidden="1">
      <c r="A755342" s="735" t="s">
        <v>639</v>
      </c>
      <c r="B755342" s="735"/>
    </row>
    <row r="755343" spans="1:2" hidden="1">
      <c r="A755343" s="735" t="s">
        <v>639</v>
      </c>
      <c r="B755343" s="735"/>
    </row>
    <row r="755344" spans="1:2" hidden="1">
      <c r="A755344" s="735" t="s">
        <v>639</v>
      </c>
      <c r="B755344" s="735"/>
    </row>
    <row r="755345" spans="1:2" hidden="1">
      <c r="A755345" s="735" t="s">
        <v>639</v>
      </c>
      <c r="B755345" s="735"/>
    </row>
    <row r="755346" spans="1:2" hidden="1">
      <c r="A755346" s="735" t="s">
        <v>639</v>
      </c>
      <c r="B755346" s="735"/>
    </row>
    <row r="755347" spans="1:2" hidden="1">
      <c r="A755347" s="735" t="s">
        <v>639</v>
      </c>
      <c r="B755347" s="735"/>
    </row>
    <row r="755348" spans="1:2" hidden="1">
      <c r="A755348" s="735" t="s">
        <v>639</v>
      </c>
      <c r="B755348" s="735"/>
    </row>
    <row r="755349" spans="1:2" hidden="1">
      <c r="A755349" s="735" t="s">
        <v>639</v>
      </c>
      <c r="B755349" s="735"/>
    </row>
    <row r="755350" spans="1:2" hidden="1">
      <c r="A755350" s="735" t="s">
        <v>639</v>
      </c>
      <c r="B755350" s="735"/>
    </row>
    <row r="755351" spans="1:2" hidden="1">
      <c r="A755351" s="735" t="s">
        <v>639</v>
      </c>
      <c r="B755351" s="735"/>
    </row>
    <row r="755352" spans="1:2" hidden="1">
      <c r="A755352" s="735" t="s">
        <v>639</v>
      </c>
      <c r="B755352" s="735"/>
    </row>
    <row r="755353" spans="1:2" hidden="1">
      <c r="A755353" s="735" t="s">
        <v>639</v>
      </c>
      <c r="B755353" s="735"/>
    </row>
    <row r="755354" spans="1:2" hidden="1">
      <c r="A755354" s="735" t="s">
        <v>639</v>
      </c>
      <c r="B755354" s="735"/>
    </row>
    <row r="755355" spans="1:2" hidden="1">
      <c r="A755355" s="735" t="s">
        <v>639</v>
      </c>
      <c r="B755355" s="735"/>
    </row>
    <row r="755356" spans="1:2" hidden="1">
      <c r="A755356" s="735" t="s">
        <v>639</v>
      </c>
      <c r="B755356" s="735"/>
    </row>
    <row r="755357" spans="1:2" hidden="1">
      <c r="A755357" s="735" t="s">
        <v>639</v>
      </c>
      <c r="B755357" s="735"/>
    </row>
    <row r="755358" spans="1:2" hidden="1">
      <c r="A755358" s="735" t="s">
        <v>639</v>
      </c>
      <c r="B755358" s="735"/>
    </row>
    <row r="755359" spans="1:2" hidden="1">
      <c r="A755359" s="735" t="s">
        <v>639</v>
      </c>
      <c r="B755359" s="735"/>
    </row>
    <row r="755360" spans="1:2" hidden="1">
      <c r="A755360" s="735" t="s">
        <v>639</v>
      </c>
      <c r="B755360" s="735"/>
    </row>
    <row r="755361" spans="1:2" hidden="1">
      <c r="A755361" s="735" t="s">
        <v>639</v>
      </c>
      <c r="B755361" s="735"/>
    </row>
    <row r="755362" spans="1:2" hidden="1">
      <c r="A755362" s="735" t="s">
        <v>639</v>
      </c>
      <c r="B755362" s="735"/>
    </row>
    <row r="755363" spans="1:2" hidden="1">
      <c r="A755363" s="735" t="s">
        <v>639</v>
      </c>
      <c r="B755363" s="735"/>
    </row>
    <row r="755364" spans="1:2" hidden="1">
      <c r="A755364" s="735" t="s">
        <v>639</v>
      </c>
      <c r="B755364" s="735"/>
    </row>
    <row r="755365" spans="1:2" hidden="1">
      <c r="A755365" s="735" t="s">
        <v>639</v>
      </c>
      <c r="B755365" s="735"/>
    </row>
    <row r="755366" spans="1:2" hidden="1">
      <c r="A755366" s="735" t="s">
        <v>639</v>
      </c>
      <c r="B755366" s="735"/>
    </row>
    <row r="755367" spans="1:2" hidden="1">
      <c r="A755367" s="735" t="s">
        <v>639</v>
      </c>
      <c r="B755367" s="735"/>
    </row>
    <row r="755368" spans="1:2" hidden="1">
      <c r="A755368" s="735" t="s">
        <v>639</v>
      </c>
      <c r="B755368" s="735"/>
    </row>
    <row r="755369" spans="1:2" hidden="1">
      <c r="A755369" s="735" t="s">
        <v>639</v>
      </c>
      <c r="B755369" s="735"/>
    </row>
    <row r="755370" spans="1:2" hidden="1">
      <c r="A755370" s="735" t="s">
        <v>639</v>
      </c>
      <c r="B755370" s="735"/>
    </row>
    <row r="755371" spans="1:2" hidden="1">
      <c r="A755371" s="735" t="s">
        <v>639</v>
      </c>
      <c r="B755371" s="735"/>
    </row>
    <row r="755372" spans="1:2" hidden="1">
      <c r="A755372" s="735" t="s">
        <v>639</v>
      </c>
      <c r="B755372" s="735"/>
    </row>
    <row r="755373" spans="1:2" hidden="1">
      <c r="A755373" s="735" t="s">
        <v>639</v>
      </c>
      <c r="B755373" s="735"/>
    </row>
    <row r="755374" spans="1:2" hidden="1">
      <c r="A755374" s="735" t="s">
        <v>639</v>
      </c>
      <c r="B755374" s="735"/>
    </row>
    <row r="755375" spans="1:2" hidden="1">
      <c r="A755375" s="735" t="s">
        <v>639</v>
      </c>
      <c r="B755375" s="735"/>
    </row>
    <row r="755376" spans="1:2" hidden="1">
      <c r="A755376" s="735" t="s">
        <v>639</v>
      </c>
      <c r="B755376" s="735"/>
    </row>
    <row r="755377" spans="1:2" hidden="1">
      <c r="A755377" s="735" t="s">
        <v>639</v>
      </c>
      <c r="B755377" s="735"/>
    </row>
    <row r="755378" spans="1:2" hidden="1">
      <c r="A755378" s="735" t="s">
        <v>639</v>
      </c>
      <c r="B755378" s="735"/>
    </row>
    <row r="755379" spans="1:2" hidden="1">
      <c r="A755379" s="735" t="s">
        <v>639</v>
      </c>
      <c r="B755379" s="735"/>
    </row>
    <row r="755380" spans="1:2" hidden="1">
      <c r="A755380" s="735" t="s">
        <v>639</v>
      </c>
      <c r="B755380" s="735"/>
    </row>
    <row r="755381" spans="1:2" hidden="1">
      <c r="A755381" s="735" t="s">
        <v>639</v>
      </c>
      <c r="B755381" s="735"/>
    </row>
    <row r="755382" spans="1:2" hidden="1">
      <c r="A755382" s="735" t="s">
        <v>639</v>
      </c>
      <c r="B755382" s="735"/>
    </row>
    <row r="755383" spans="1:2" hidden="1">
      <c r="A755383" s="735" t="s">
        <v>639</v>
      </c>
      <c r="B755383" s="735"/>
    </row>
    <row r="755384" spans="1:2" hidden="1">
      <c r="A755384" s="735" t="s">
        <v>639</v>
      </c>
      <c r="B755384" s="735"/>
    </row>
    <row r="755385" spans="1:2" hidden="1">
      <c r="A755385" s="735" t="s">
        <v>639</v>
      </c>
      <c r="B755385" s="735"/>
    </row>
    <row r="755386" spans="1:2" hidden="1">
      <c r="A755386" s="735" t="s">
        <v>639</v>
      </c>
      <c r="B755386" s="735"/>
    </row>
    <row r="755387" spans="1:2" hidden="1">
      <c r="A755387" s="735" t="s">
        <v>639</v>
      </c>
      <c r="B755387" s="735"/>
    </row>
    <row r="755388" spans="1:2" hidden="1">
      <c r="A755388" s="735" t="s">
        <v>639</v>
      </c>
      <c r="B755388" s="735"/>
    </row>
    <row r="755389" spans="1:2" hidden="1">
      <c r="A755389" s="735" t="s">
        <v>639</v>
      </c>
      <c r="B755389" s="735"/>
    </row>
    <row r="755390" spans="1:2" hidden="1">
      <c r="A755390" s="735" t="s">
        <v>639</v>
      </c>
      <c r="B755390" s="735"/>
    </row>
    <row r="755391" spans="1:2" hidden="1">
      <c r="A755391" s="735" t="s">
        <v>639</v>
      </c>
      <c r="B755391" s="735"/>
    </row>
    <row r="755392" spans="1:2" hidden="1">
      <c r="A755392" s="735" t="s">
        <v>639</v>
      </c>
      <c r="B755392" s="735"/>
    </row>
    <row r="755393" spans="1:2" hidden="1">
      <c r="A755393" s="735" t="s">
        <v>639</v>
      </c>
      <c r="B755393" s="735"/>
    </row>
    <row r="755394" spans="1:2" hidden="1">
      <c r="A755394" s="735" t="s">
        <v>639</v>
      </c>
      <c r="B755394" s="735"/>
    </row>
    <row r="755395" spans="1:2" hidden="1">
      <c r="A755395" s="735" t="s">
        <v>639</v>
      </c>
      <c r="B755395" s="735"/>
    </row>
    <row r="755396" spans="1:2" hidden="1">
      <c r="A755396" s="735" t="s">
        <v>639</v>
      </c>
      <c r="B755396" s="735"/>
    </row>
    <row r="755397" spans="1:2" hidden="1">
      <c r="A755397" s="735" t="s">
        <v>639</v>
      </c>
      <c r="B755397" s="735"/>
    </row>
    <row r="755398" spans="1:2" hidden="1">
      <c r="A755398" s="735" t="s">
        <v>639</v>
      </c>
      <c r="B755398" s="735"/>
    </row>
    <row r="755399" spans="1:2" hidden="1">
      <c r="A755399" s="735" t="s">
        <v>639</v>
      </c>
      <c r="B755399" s="735"/>
    </row>
    <row r="755400" spans="1:2" hidden="1">
      <c r="A755400" s="735" t="s">
        <v>639</v>
      </c>
      <c r="B755400" s="735"/>
    </row>
    <row r="755401" spans="1:2" hidden="1">
      <c r="A755401" s="735" t="s">
        <v>639</v>
      </c>
      <c r="B755401" s="735"/>
    </row>
    <row r="755402" spans="1:2" hidden="1">
      <c r="A755402" s="735" t="s">
        <v>639</v>
      </c>
      <c r="B755402" s="735"/>
    </row>
    <row r="755403" spans="1:2" hidden="1">
      <c r="A755403" s="735" t="s">
        <v>639</v>
      </c>
      <c r="B755403" s="735"/>
    </row>
    <row r="755404" spans="1:2" hidden="1">
      <c r="A755404" s="735" t="s">
        <v>639</v>
      </c>
      <c r="B755404" s="735"/>
    </row>
    <row r="755405" spans="1:2" hidden="1">
      <c r="A755405" s="735" t="s">
        <v>639</v>
      </c>
      <c r="B755405" s="735"/>
    </row>
    <row r="755406" spans="1:2" hidden="1">
      <c r="A755406" s="735" t="s">
        <v>639</v>
      </c>
      <c r="B755406" s="735"/>
    </row>
    <row r="755407" spans="1:2" hidden="1">
      <c r="A755407" s="735" t="s">
        <v>639</v>
      </c>
      <c r="B755407" s="735"/>
    </row>
    <row r="755408" spans="1:2" hidden="1">
      <c r="A755408" s="735" t="s">
        <v>639</v>
      </c>
      <c r="B755408" s="735"/>
    </row>
    <row r="755409" spans="1:2" hidden="1">
      <c r="A755409" s="735" t="s">
        <v>639</v>
      </c>
      <c r="B755409" s="735"/>
    </row>
    <row r="755410" spans="1:2" hidden="1">
      <c r="A755410" s="735" t="s">
        <v>639</v>
      </c>
      <c r="B755410" s="735"/>
    </row>
    <row r="755411" spans="1:2" hidden="1">
      <c r="A755411" s="735" t="s">
        <v>639</v>
      </c>
      <c r="B755411" s="735"/>
    </row>
    <row r="755412" spans="1:2" hidden="1">
      <c r="A755412" s="735" t="s">
        <v>639</v>
      </c>
      <c r="B755412" s="735"/>
    </row>
    <row r="755413" spans="1:2" hidden="1">
      <c r="A755413" s="735" t="s">
        <v>639</v>
      </c>
      <c r="B755413" s="735"/>
    </row>
    <row r="755414" spans="1:2" hidden="1">
      <c r="A755414" s="735" t="s">
        <v>639</v>
      </c>
      <c r="B755414" s="735"/>
    </row>
    <row r="755415" spans="1:2" hidden="1">
      <c r="A755415" s="735" t="s">
        <v>639</v>
      </c>
      <c r="B755415" s="735"/>
    </row>
    <row r="755416" spans="1:2" hidden="1">
      <c r="A755416" s="735" t="s">
        <v>639</v>
      </c>
      <c r="B755416" s="735"/>
    </row>
    <row r="755417" spans="1:2" hidden="1">
      <c r="A755417" s="735" t="s">
        <v>639</v>
      </c>
      <c r="B755417" s="735"/>
    </row>
    <row r="755418" spans="1:2" hidden="1">
      <c r="A755418" s="735" t="s">
        <v>639</v>
      </c>
      <c r="B755418" s="735"/>
    </row>
    <row r="755419" spans="1:2" hidden="1">
      <c r="A755419" s="735" t="s">
        <v>639</v>
      </c>
      <c r="B755419" s="735"/>
    </row>
    <row r="755420" spans="1:2" hidden="1">
      <c r="A755420" s="735" t="s">
        <v>639</v>
      </c>
      <c r="B755420" s="735"/>
    </row>
    <row r="755421" spans="1:2" hidden="1">
      <c r="A755421" s="735" t="s">
        <v>639</v>
      </c>
      <c r="B755421" s="735"/>
    </row>
    <row r="755422" spans="1:2" hidden="1">
      <c r="A755422" s="735" t="s">
        <v>639</v>
      </c>
      <c r="B755422" s="735"/>
    </row>
    <row r="755423" spans="1:2" hidden="1">
      <c r="A755423" s="735" t="s">
        <v>639</v>
      </c>
      <c r="B755423" s="735"/>
    </row>
    <row r="755424" spans="1:2" hidden="1">
      <c r="A755424" s="735" t="s">
        <v>639</v>
      </c>
      <c r="B755424" s="735"/>
    </row>
    <row r="755425" spans="1:2" hidden="1">
      <c r="A755425" s="735" t="s">
        <v>639</v>
      </c>
      <c r="B755425" s="735"/>
    </row>
    <row r="755426" spans="1:2" hidden="1">
      <c r="A755426" s="735" t="s">
        <v>639</v>
      </c>
      <c r="B755426" s="735"/>
    </row>
    <row r="755427" spans="1:2" hidden="1">
      <c r="A755427" s="735" t="s">
        <v>639</v>
      </c>
      <c r="B755427" s="735"/>
    </row>
    <row r="755428" spans="1:2" hidden="1">
      <c r="A755428" s="735" t="s">
        <v>639</v>
      </c>
      <c r="B755428" s="735"/>
    </row>
    <row r="755429" spans="1:2" hidden="1">
      <c r="A755429" s="735" t="s">
        <v>639</v>
      </c>
      <c r="B755429" s="735"/>
    </row>
    <row r="755430" spans="1:2" hidden="1">
      <c r="A755430" s="735" t="s">
        <v>639</v>
      </c>
      <c r="B755430" s="735"/>
    </row>
    <row r="755431" spans="1:2" hidden="1">
      <c r="A755431" s="735" t="s">
        <v>639</v>
      </c>
      <c r="B755431" s="735"/>
    </row>
    <row r="755432" spans="1:2" hidden="1">
      <c r="A755432" s="735" t="s">
        <v>639</v>
      </c>
      <c r="B755432" s="735"/>
    </row>
    <row r="755433" spans="1:2" hidden="1">
      <c r="A755433" s="735" t="s">
        <v>639</v>
      </c>
      <c r="B755433" s="735"/>
    </row>
    <row r="755434" spans="1:2" hidden="1">
      <c r="A755434" s="735" t="s">
        <v>639</v>
      </c>
      <c r="B755434" s="735"/>
    </row>
    <row r="755435" spans="1:2" hidden="1">
      <c r="A755435" s="735" t="s">
        <v>639</v>
      </c>
      <c r="B755435" s="735"/>
    </row>
    <row r="755436" spans="1:2" hidden="1">
      <c r="A755436" s="735" t="s">
        <v>639</v>
      </c>
      <c r="B755436" s="735"/>
    </row>
    <row r="755437" spans="1:2" hidden="1">
      <c r="A755437" s="735" t="s">
        <v>639</v>
      </c>
      <c r="B755437" s="735"/>
    </row>
    <row r="755438" spans="1:2" hidden="1">
      <c r="A755438" s="735" t="s">
        <v>639</v>
      </c>
      <c r="B755438" s="735"/>
    </row>
    <row r="755439" spans="1:2" hidden="1">
      <c r="A755439" s="735" t="s">
        <v>639</v>
      </c>
      <c r="B755439" s="735"/>
    </row>
    <row r="755440" spans="1:2" hidden="1">
      <c r="A755440" s="735" t="s">
        <v>639</v>
      </c>
      <c r="B755440" s="735"/>
    </row>
    <row r="755441" spans="1:2" hidden="1">
      <c r="A755441" s="735" t="s">
        <v>639</v>
      </c>
      <c r="B755441" s="735"/>
    </row>
    <row r="755442" spans="1:2" hidden="1">
      <c r="A755442" s="735" t="s">
        <v>639</v>
      </c>
      <c r="B755442" s="735"/>
    </row>
    <row r="755443" spans="1:2" hidden="1">
      <c r="A755443" s="735" t="s">
        <v>639</v>
      </c>
      <c r="B755443" s="735"/>
    </row>
    <row r="755444" spans="1:2" hidden="1">
      <c r="A755444" s="735" t="s">
        <v>639</v>
      </c>
      <c r="B755444" s="735"/>
    </row>
    <row r="755445" spans="1:2" hidden="1">
      <c r="A755445" s="735" t="s">
        <v>639</v>
      </c>
      <c r="B755445" s="735"/>
    </row>
    <row r="755446" spans="1:2" hidden="1">
      <c r="A755446" s="735" t="s">
        <v>639</v>
      </c>
      <c r="B755446" s="735"/>
    </row>
    <row r="755447" spans="1:2" hidden="1">
      <c r="A755447" s="735" t="s">
        <v>639</v>
      </c>
      <c r="B755447" s="735"/>
    </row>
    <row r="755448" spans="1:2" hidden="1">
      <c r="A755448" s="735" t="s">
        <v>639</v>
      </c>
      <c r="B755448" s="735"/>
    </row>
    <row r="755449" spans="1:2" hidden="1">
      <c r="A755449" s="735" t="s">
        <v>639</v>
      </c>
      <c r="B755449" s="735"/>
    </row>
    <row r="755450" spans="1:2" hidden="1">
      <c r="A755450" s="735" t="s">
        <v>639</v>
      </c>
      <c r="B755450" s="735"/>
    </row>
    <row r="755451" spans="1:2" hidden="1">
      <c r="A755451" s="735" t="s">
        <v>639</v>
      </c>
      <c r="B755451" s="735"/>
    </row>
    <row r="755452" spans="1:2" hidden="1">
      <c r="A755452" s="735" t="s">
        <v>639</v>
      </c>
      <c r="B755452" s="735"/>
    </row>
    <row r="755453" spans="1:2" hidden="1">
      <c r="A755453" s="735" t="s">
        <v>639</v>
      </c>
      <c r="B755453" s="735"/>
    </row>
    <row r="755454" spans="1:2" hidden="1">
      <c r="A755454" s="735" t="s">
        <v>639</v>
      </c>
      <c r="B755454" s="735"/>
    </row>
    <row r="755455" spans="1:2" hidden="1">
      <c r="A755455" s="735" t="s">
        <v>639</v>
      </c>
      <c r="B755455" s="735"/>
    </row>
    <row r="755456" spans="1:2" hidden="1">
      <c r="A755456" s="735" t="s">
        <v>639</v>
      </c>
      <c r="B755456" s="735"/>
    </row>
    <row r="755457" spans="1:2" hidden="1">
      <c r="A755457" s="735" t="s">
        <v>639</v>
      </c>
      <c r="B755457" s="735"/>
    </row>
    <row r="755458" spans="1:2" hidden="1">
      <c r="A755458" s="735" t="s">
        <v>639</v>
      </c>
      <c r="B755458" s="735"/>
    </row>
    <row r="755459" spans="1:2" hidden="1">
      <c r="A755459" s="735" t="s">
        <v>639</v>
      </c>
      <c r="B755459" s="735"/>
    </row>
    <row r="755460" spans="1:2" hidden="1">
      <c r="A755460" s="735" t="s">
        <v>639</v>
      </c>
      <c r="B755460" s="735"/>
    </row>
    <row r="755461" spans="1:2" hidden="1">
      <c r="A755461" s="735" t="s">
        <v>639</v>
      </c>
      <c r="B755461" s="735"/>
    </row>
    <row r="755462" spans="1:2" hidden="1">
      <c r="A755462" s="735" t="s">
        <v>639</v>
      </c>
      <c r="B755462" s="735"/>
    </row>
    <row r="755463" spans="1:2" hidden="1">
      <c r="A755463" s="735" t="s">
        <v>639</v>
      </c>
      <c r="B755463" s="735"/>
    </row>
    <row r="755464" spans="1:2" hidden="1">
      <c r="A755464" s="735" t="s">
        <v>639</v>
      </c>
      <c r="B755464" s="735"/>
    </row>
    <row r="755465" spans="1:2" hidden="1">
      <c r="A755465" s="735" t="s">
        <v>639</v>
      </c>
      <c r="B755465" s="735"/>
    </row>
    <row r="755466" spans="1:2" hidden="1">
      <c r="A755466" s="735" t="s">
        <v>639</v>
      </c>
      <c r="B755466" s="735"/>
    </row>
    <row r="755467" spans="1:2" hidden="1">
      <c r="A755467" s="735" t="s">
        <v>639</v>
      </c>
      <c r="B755467" s="735"/>
    </row>
    <row r="755468" spans="1:2" hidden="1">
      <c r="A755468" s="735" t="s">
        <v>639</v>
      </c>
      <c r="B755468" s="735"/>
    </row>
    <row r="755469" spans="1:2" hidden="1">
      <c r="A755469" s="735" t="s">
        <v>639</v>
      </c>
      <c r="B755469" s="735"/>
    </row>
    <row r="755470" spans="1:2" hidden="1">
      <c r="A755470" s="735" t="s">
        <v>639</v>
      </c>
      <c r="B755470" s="735"/>
    </row>
    <row r="755471" spans="1:2" hidden="1">
      <c r="A755471" s="735" t="s">
        <v>639</v>
      </c>
      <c r="B755471" s="735"/>
    </row>
    <row r="755472" spans="1:2" hidden="1">
      <c r="A755472" s="735" t="s">
        <v>639</v>
      </c>
      <c r="B755472" s="735"/>
    </row>
    <row r="755473" spans="1:2" hidden="1">
      <c r="A755473" s="735" t="s">
        <v>639</v>
      </c>
      <c r="B755473" s="735"/>
    </row>
    <row r="755474" spans="1:2" hidden="1">
      <c r="A755474" s="735" t="s">
        <v>639</v>
      </c>
      <c r="B755474" s="735"/>
    </row>
    <row r="755475" spans="1:2" hidden="1">
      <c r="A755475" s="735" t="s">
        <v>639</v>
      </c>
      <c r="B755475" s="735"/>
    </row>
    <row r="755476" spans="1:2" hidden="1">
      <c r="A755476" s="735" t="s">
        <v>639</v>
      </c>
      <c r="B755476" s="735"/>
    </row>
    <row r="755477" spans="1:2" hidden="1">
      <c r="A755477" s="735" t="s">
        <v>639</v>
      </c>
      <c r="B755477" s="735"/>
    </row>
    <row r="755478" spans="1:2" hidden="1">
      <c r="A755478" s="735" t="s">
        <v>639</v>
      </c>
      <c r="B755478" s="735"/>
    </row>
    <row r="755479" spans="1:2" hidden="1">
      <c r="A755479" s="735" t="s">
        <v>639</v>
      </c>
      <c r="B755479" s="735"/>
    </row>
    <row r="755480" spans="1:2" hidden="1">
      <c r="A755480" s="735" t="s">
        <v>639</v>
      </c>
      <c r="B755480" s="735"/>
    </row>
    <row r="755481" spans="1:2" hidden="1">
      <c r="A755481" s="735" t="s">
        <v>639</v>
      </c>
      <c r="B755481" s="735"/>
    </row>
    <row r="755482" spans="1:2" hidden="1">
      <c r="A755482" s="735" t="s">
        <v>639</v>
      </c>
      <c r="B755482" s="735"/>
    </row>
    <row r="755483" spans="1:2" hidden="1">
      <c r="A755483" s="735" t="s">
        <v>639</v>
      </c>
      <c r="B755483" s="735"/>
    </row>
    <row r="755484" spans="1:2" hidden="1">
      <c r="A755484" s="735" t="s">
        <v>639</v>
      </c>
      <c r="B755484" s="735"/>
    </row>
    <row r="755485" spans="1:2" hidden="1">
      <c r="A755485" s="735" t="s">
        <v>639</v>
      </c>
      <c r="B755485" s="735"/>
    </row>
    <row r="755486" spans="1:2" hidden="1">
      <c r="A755486" s="735" t="s">
        <v>639</v>
      </c>
      <c r="B755486" s="735"/>
    </row>
    <row r="755487" spans="1:2" hidden="1">
      <c r="A755487" s="735" t="s">
        <v>639</v>
      </c>
      <c r="B755487" s="735"/>
    </row>
    <row r="755488" spans="1:2" hidden="1">
      <c r="A755488" s="735" t="s">
        <v>639</v>
      </c>
      <c r="B755488" s="735"/>
    </row>
    <row r="755489" spans="1:2" hidden="1">
      <c r="A755489" s="735" t="s">
        <v>639</v>
      </c>
      <c r="B755489" s="735"/>
    </row>
    <row r="755490" spans="1:2" hidden="1">
      <c r="A755490" s="735" t="s">
        <v>639</v>
      </c>
      <c r="B755490" s="735"/>
    </row>
    <row r="755491" spans="1:2" hidden="1">
      <c r="A755491" s="735" t="s">
        <v>639</v>
      </c>
      <c r="B755491" s="735"/>
    </row>
    <row r="755492" spans="1:2" hidden="1">
      <c r="A755492" s="735" t="s">
        <v>639</v>
      </c>
      <c r="B755492" s="735"/>
    </row>
    <row r="755493" spans="1:2" hidden="1">
      <c r="A755493" s="735" t="s">
        <v>639</v>
      </c>
      <c r="B755493" s="735"/>
    </row>
    <row r="755494" spans="1:2" hidden="1">
      <c r="A755494" s="735" t="s">
        <v>639</v>
      </c>
      <c r="B755494" s="735"/>
    </row>
    <row r="755495" spans="1:2" hidden="1">
      <c r="A755495" s="735" t="s">
        <v>639</v>
      </c>
      <c r="B755495" s="735"/>
    </row>
    <row r="755496" spans="1:2" hidden="1">
      <c r="A755496" s="735" t="s">
        <v>639</v>
      </c>
      <c r="B755496" s="735"/>
    </row>
    <row r="755497" spans="1:2" hidden="1">
      <c r="A755497" s="735" t="s">
        <v>639</v>
      </c>
      <c r="B755497" s="735"/>
    </row>
    <row r="755498" spans="1:2" hidden="1">
      <c r="A755498" s="735" t="s">
        <v>639</v>
      </c>
      <c r="B755498" s="735"/>
    </row>
    <row r="755499" spans="1:2" hidden="1">
      <c r="A755499" s="735" t="s">
        <v>639</v>
      </c>
      <c r="B755499" s="735"/>
    </row>
    <row r="755500" spans="1:2" hidden="1">
      <c r="A755500" s="735" t="s">
        <v>639</v>
      </c>
      <c r="B755500" s="735"/>
    </row>
    <row r="755501" spans="1:2" hidden="1">
      <c r="A755501" s="735" t="s">
        <v>639</v>
      </c>
      <c r="B755501" s="735"/>
    </row>
    <row r="755502" spans="1:2" hidden="1">
      <c r="A755502" s="735" t="s">
        <v>639</v>
      </c>
      <c r="B755502" s="735"/>
    </row>
    <row r="755503" spans="1:2" hidden="1">
      <c r="A755503" s="735" t="s">
        <v>639</v>
      </c>
      <c r="B755503" s="735"/>
    </row>
    <row r="755504" spans="1:2" hidden="1">
      <c r="A755504" s="735" t="s">
        <v>639</v>
      </c>
      <c r="B755504" s="735"/>
    </row>
    <row r="755505" spans="1:2" hidden="1">
      <c r="A755505" s="735" t="s">
        <v>639</v>
      </c>
      <c r="B755505" s="735"/>
    </row>
    <row r="755506" spans="1:2" hidden="1">
      <c r="A755506" s="735" t="s">
        <v>639</v>
      </c>
      <c r="B755506" s="735"/>
    </row>
    <row r="755507" spans="1:2" hidden="1">
      <c r="A755507" s="735" t="s">
        <v>639</v>
      </c>
      <c r="B755507" s="735"/>
    </row>
    <row r="755508" spans="1:2" hidden="1">
      <c r="A755508" s="735" t="s">
        <v>639</v>
      </c>
      <c r="B755508" s="735"/>
    </row>
    <row r="755509" spans="1:2" hidden="1">
      <c r="A755509" s="735" t="s">
        <v>639</v>
      </c>
      <c r="B755509" s="735"/>
    </row>
    <row r="755510" spans="1:2" hidden="1">
      <c r="A755510" s="735" t="s">
        <v>639</v>
      </c>
      <c r="B755510" s="735"/>
    </row>
    <row r="755511" spans="1:2" hidden="1">
      <c r="A755511" s="735" t="s">
        <v>639</v>
      </c>
      <c r="B755511" s="735"/>
    </row>
    <row r="755512" spans="1:2" hidden="1">
      <c r="A755512" s="735" t="s">
        <v>639</v>
      </c>
      <c r="B755512" s="735"/>
    </row>
    <row r="755513" spans="1:2" hidden="1">
      <c r="A755513" s="735" t="s">
        <v>639</v>
      </c>
      <c r="B755513" s="735"/>
    </row>
    <row r="755514" spans="1:2" hidden="1">
      <c r="A755514" s="735" t="s">
        <v>639</v>
      </c>
      <c r="B755514" s="735"/>
    </row>
    <row r="755515" spans="1:2" hidden="1">
      <c r="A755515" s="735" t="s">
        <v>639</v>
      </c>
      <c r="B755515" s="735"/>
    </row>
    <row r="755516" spans="1:2" hidden="1">
      <c r="A755516" s="735" t="s">
        <v>639</v>
      </c>
      <c r="B755516" s="735"/>
    </row>
    <row r="755517" spans="1:2" hidden="1">
      <c r="A755517" s="735" t="s">
        <v>639</v>
      </c>
      <c r="B755517" s="735"/>
    </row>
    <row r="755518" spans="1:2" hidden="1">
      <c r="A755518" s="735" t="s">
        <v>639</v>
      </c>
      <c r="B755518" s="735"/>
    </row>
    <row r="755519" spans="1:2" hidden="1">
      <c r="A755519" s="735" t="s">
        <v>639</v>
      </c>
      <c r="B755519" s="735"/>
    </row>
    <row r="755520" spans="1:2" hidden="1">
      <c r="A755520" s="735" t="s">
        <v>639</v>
      </c>
      <c r="B755520" s="735"/>
    </row>
    <row r="755521" spans="1:2" hidden="1">
      <c r="A755521" s="735" t="s">
        <v>639</v>
      </c>
      <c r="B755521" s="735"/>
    </row>
    <row r="755522" spans="1:2" hidden="1">
      <c r="A755522" s="735" t="s">
        <v>639</v>
      </c>
      <c r="B755522" s="735"/>
    </row>
    <row r="755523" spans="1:2" hidden="1">
      <c r="A755523" s="735" t="s">
        <v>639</v>
      </c>
      <c r="B755523" s="735"/>
    </row>
    <row r="755524" spans="1:2" hidden="1">
      <c r="A755524" s="735" t="s">
        <v>639</v>
      </c>
      <c r="B755524" s="735"/>
    </row>
    <row r="755525" spans="1:2" hidden="1">
      <c r="A755525" s="735" t="s">
        <v>639</v>
      </c>
      <c r="B755525" s="735"/>
    </row>
    <row r="755526" spans="1:2" hidden="1">
      <c r="A755526" s="735" t="s">
        <v>639</v>
      </c>
      <c r="B755526" s="735"/>
    </row>
    <row r="755527" spans="1:2" hidden="1">
      <c r="A755527" s="735" t="s">
        <v>639</v>
      </c>
      <c r="B755527" s="735"/>
    </row>
    <row r="755528" spans="1:2" hidden="1">
      <c r="A755528" s="735" t="s">
        <v>639</v>
      </c>
      <c r="B755528" s="735"/>
    </row>
    <row r="755529" spans="1:2" hidden="1">
      <c r="A755529" s="735" t="s">
        <v>639</v>
      </c>
      <c r="B755529" s="735"/>
    </row>
    <row r="755530" spans="1:2" hidden="1">
      <c r="A755530" s="735" t="s">
        <v>639</v>
      </c>
      <c r="B755530" s="735"/>
    </row>
    <row r="755531" spans="1:2" hidden="1">
      <c r="A755531" s="735" t="s">
        <v>639</v>
      </c>
      <c r="B755531" s="735"/>
    </row>
    <row r="755532" spans="1:2" hidden="1">
      <c r="A755532" s="735" t="s">
        <v>639</v>
      </c>
      <c r="B755532" s="735"/>
    </row>
    <row r="755533" spans="1:2" hidden="1">
      <c r="A755533" s="735" t="s">
        <v>639</v>
      </c>
      <c r="B755533" s="735"/>
    </row>
    <row r="755534" spans="1:2" hidden="1">
      <c r="A755534" s="735" t="s">
        <v>639</v>
      </c>
      <c r="B755534" s="735"/>
    </row>
    <row r="755535" spans="1:2" hidden="1">
      <c r="A755535" s="735" t="s">
        <v>639</v>
      </c>
      <c r="B755535" s="735"/>
    </row>
    <row r="755536" spans="1:2" hidden="1">
      <c r="A755536" s="735" t="s">
        <v>639</v>
      </c>
      <c r="B755536" s="735"/>
    </row>
    <row r="755537" spans="1:2" hidden="1">
      <c r="A755537" s="735" t="s">
        <v>639</v>
      </c>
      <c r="B755537" s="735"/>
    </row>
    <row r="755538" spans="1:2" hidden="1">
      <c r="A755538" s="735" t="s">
        <v>639</v>
      </c>
      <c r="B755538" s="735"/>
    </row>
    <row r="755539" spans="1:2" hidden="1">
      <c r="A755539" s="735" t="s">
        <v>639</v>
      </c>
      <c r="B755539" s="735"/>
    </row>
    <row r="755540" spans="1:2" hidden="1">
      <c r="A755540" s="735" t="s">
        <v>639</v>
      </c>
      <c r="B755540" s="735"/>
    </row>
    <row r="755541" spans="1:2" hidden="1">
      <c r="A755541" s="735" t="s">
        <v>639</v>
      </c>
      <c r="B755541" s="735"/>
    </row>
    <row r="755542" spans="1:2" hidden="1">
      <c r="A755542" s="735" t="s">
        <v>639</v>
      </c>
      <c r="B755542" s="735"/>
    </row>
    <row r="755543" spans="1:2" hidden="1">
      <c r="A755543" s="735" t="s">
        <v>639</v>
      </c>
      <c r="B755543" s="735"/>
    </row>
    <row r="755544" spans="1:2" hidden="1">
      <c r="A755544" s="735" t="s">
        <v>639</v>
      </c>
      <c r="B755544" s="735"/>
    </row>
    <row r="755545" spans="1:2" hidden="1">
      <c r="A755545" s="735" t="s">
        <v>639</v>
      </c>
      <c r="B755545" s="735"/>
    </row>
    <row r="755546" spans="1:2" hidden="1">
      <c r="A755546" s="735" t="s">
        <v>639</v>
      </c>
      <c r="B755546" s="735"/>
    </row>
    <row r="755547" spans="1:2" hidden="1">
      <c r="A755547" s="735" t="s">
        <v>639</v>
      </c>
      <c r="B755547" s="735"/>
    </row>
    <row r="755548" spans="1:2" hidden="1">
      <c r="A755548" s="735" t="s">
        <v>639</v>
      </c>
      <c r="B755548" s="735"/>
    </row>
    <row r="755549" spans="1:2" hidden="1">
      <c r="A755549" s="735" t="s">
        <v>639</v>
      </c>
      <c r="B755549" s="735"/>
    </row>
    <row r="755550" spans="1:2" hidden="1">
      <c r="A755550" s="735" t="s">
        <v>639</v>
      </c>
      <c r="B755550" s="735"/>
    </row>
    <row r="755551" spans="1:2" hidden="1">
      <c r="A755551" s="735" t="s">
        <v>639</v>
      </c>
      <c r="B755551" s="735"/>
    </row>
    <row r="755552" spans="1:2" hidden="1">
      <c r="A755552" s="735" t="s">
        <v>639</v>
      </c>
      <c r="B755552" s="735"/>
    </row>
    <row r="755553" spans="1:2" hidden="1">
      <c r="A755553" s="735" t="s">
        <v>639</v>
      </c>
      <c r="B755553" s="735"/>
    </row>
    <row r="755554" spans="1:2" hidden="1">
      <c r="A755554" s="735" t="s">
        <v>639</v>
      </c>
      <c r="B755554" s="735"/>
    </row>
    <row r="755555" spans="1:2" hidden="1">
      <c r="A755555" s="735" t="s">
        <v>639</v>
      </c>
      <c r="B755555" s="735"/>
    </row>
    <row r="755556" spans="1:2" hidden="1">
      <c r="A755556" s="735" t="s">
        <v>639</v>
      </c>
      <c r="B755556" s="735"/>
    </row>
    <row r="755557" spans="1:2" hidden="1">
      <c r="A755557" s="735" t="s">
        <v>639</v>
      </c>
      <c r="B755557" s="735"/>
    </row>
    <row r="755558" spans="1:2" hidden="1">
      <c r="A755558" s="735" t="s">
        <v>639</v>
      </c>
      <c r="B755558" s="735"/>
    </row>
    <row r="755559" spans="1:2" hidden="1">
      <c r="A755559" s="735" t="s">
        <v>639</v>
      </c>
      <c r="B755559" s="735"/>
    </row>
    <row r="755560" spans="1:2" hidden="1">
      <c r="A755560" s="735" t="s">
        <v>639</v>
      </c>
      <c r="B755560" s="735"/>
    </row>
    <row r="755561" spans="1:2" hidden="1">
      <c r="A755561" s="735" t="s">
        <v>639</v>
      </c>
      <c r="B755561" s="735"/>
    </row>
    <row r="755562" spans="1:2" hidden="1">
      <c r="A755562" s="735" t="s">
        <v>639</v>
      </c>
      <c r="B755562" s="735"/>
    </row>
    <row r="755563" spans="1:2" hidden="1">
      <c r="A755563" s="735" t="s">
        <v>639</v>
      </c>
      <c r="B755563" s="735"/>
    </row>
    <row r="755564" spans="1:2" hidden="1">
      <c r="A755564" s="735" t="s">
        <v>639</v>
      </c>
      <c r="B755564" s="735"/>
    </row>
    <row r="755565" spans="1:2" hidden="1">
      <c r="A755565" s="735" t="s">
        <v>639</v>
      </c>
      <c r="B755565" s="735"/>
    </row>
    <row r="755566" spans="1:2" hidden="1">
      <c r="A755566" s="735" t="s">
        <v>639</v>
      </c>
      <c r="B755566" s="735"/>
    </row>
    <row r="755567" spans="1:2" hidden="1">
      <c r="A755567" s="735" t="s">
        <v>639</v>
      </c>
      <c r="B755567" s="735"/>
    </row>
    <row r="755568" spans="1:2" hidden="1">
      <c r="A755568" s="735" t="s">
        <v>639</v>
      </c>
      <c r="B755568" s="735"/>
    </row>
    <row r="755569" spans="1:2" hidden="1">
      <c r="A755569" s="735" t="s">
        <v>639</v>
      </c>
      <c r="B755569" s="735"/>
    </row>
    <row r="755570" spans="1:2" hidden="1">
      <c r="A755570" s="735" t="s">
        <v>639</v>
      </c>
      <c r="B755570" s="735"/>
    </row>
    <row r="755571" spans="1:2" hidden="1">
      <c r="A755571" s="735" t="s">
        <v>639</v>
      </c>
      <c r="B755571" s="735"/>
    </row>
    <row r="755572" spans="1:2" hidden="1">
      <c r="A755572" s="735" t="s">
        <v>639</v>
      </c>
      <c r="B755572" s="735"/>
    </row>
    <row r="755573" spans="1:2" hidden="1">
      <c r="A755573" s="735" t="s">
        <v>639</v>
      </c>
      <c r="B755573" s="735"/>
    </row>
    <row r="755574" spans="1:2" hidden="1">
      <c r="A755574" s="735" t="s">
        <v>639</v>
      </c>
      <c r="B755574" s="735"/>
    </row>
    <row r="755575" spans="1:2" hidden="1">
      <c r="A755575" s="735" t="s">
        <v>639</v>
      </c>
      <c r="B755575" s="735"/>
    </row>
    <row r="755576" spans="1:2" hidden="1">
      <c r="A755576" s="735" t="s">
        <v>639</v>
      </c>
      <c r="B755576" s="735"/>
    </row>
    <row r="755577" spans="1:2" hidden="1">
      <c r="A755577" s="735" t="s">
        <v>639</v>
      </c>
      <c r="B755577" s="735"/>
    </row>
    <row r="755578" spans="1:2" hidden="1">
      <c r="A755578" s="735" t="s">
        <v>639</v>
      </c>
      <c r="B755578" s="735"/>
    </row>
    <row r="755579" spans="1:2" hidden="1">
      <c r="A755579" s="735" t="s">
        <v>639</v>
      </c>
      <c r="B755579" s="735"/>
    </row>
    <row r="755580" spans="1:2" hidden="1">
      <c r="A755580" s="735" t="s">
        <v>639</v>
      </c>
      <c r="B755580" s="735"/>
    </row>
    <row r="755581" spans="1:2" hidden="1">
      <c r="A755581" s="735" t="s">
        <v>639</v>
      </c>
      <c r="B755581" s="735"/>
    </row>
    <row r="755582" spans="1:2" hidden="1">
      <c r="A755582" s="735" t="s">
        <v>639</v>
      </c>
      <c r="B755582" s="735"/>
    </row>
    <row r="755583" spans="1:2" hidden="1">
      <c r="A755583" s="735" t="s">
        <v>639</v>
      </c>
      <c r="B755583" s="735"/>
    </row>
    <row r="755584" spans="1:2" hidden="1">
      <c r="A755584" s="735" t="s">
        <v>639</v>
      </c>
      <c r="B755584" s="735"/>
    </row>
    <row r="755585" spans="1:2" hidden="1">
      <c r="A755585" s="735" t="s">
        <v>639</v>
      </c>
      <c r="B755585" s="735"/>
    </row>
    <row r="755586" spans="1:2" hidden="1">
      <c r="A755586" s="735" t="s">
        <v>639</v>
      </c>
      <c r="B755586" s="735"/>
    </row>
    <row r="755587" spans="1:2" hidden="1">
      <c r="A755587" s="735" t="s">
        <v>639</v>
      </c>
      <c r="B755587" s="735"/>
    </row>
    <row r="755588" spans="1:2" hidden="1">
      <c r="A755588" s="735" t="s">
        <v>639</v>
      </c>
      <c r="B755588" s="735"/>
    </row>
    <row r="755589" spans="1:2" hidden="1">
      <c r="A755589" s="735" t="s">
        <v>639</v>
      </c>
      <c r="B755589" s="735"/>
    </row>
    <row r="755590" spans="1:2" hidden="1">
      <c r="A755590" s="735" t="s">
        <v>639</v>
      </c>
      <c r="B755590" s="735"/>
    </row>
    <row r="755591" spans="1:2" hidden="1">
      <c r="A755591" s="735" t="s">
        <v>639</v>
      </c>
      <c r="B755591" s="735"/>
    </row>
    <row r="755592" spans="1:2" hidden="1">
      <c r="A755592" s="735" t="s">
        <v>639</v>
      </c>
      <c r="B755592" s="735"/>
    </row>
    <row r="755593" spans="1:2" hidden="1">
      <c r="A755593" s="735" t="s">
        <v>639</v>
      </c>
      <c r="B755593" s="735"/>
    </row>
    <row r="755594" spans="1:2" hidden="1">
      <c r="A755594" s="735" t="s">
        <v>639</v>
      </c>
      <c r="B755594" s="735"/>
    </row>
    <row r="755595" spans="1:2" hidden="1">
      <c r="A755595" s="735" t="s">
        <v>639</v>
      </c>
      <c r="B755595" s="735"/>
    </row>
    <row r="755596" spans="1:2" hidden="1">
      <c r="A755596" s="735" t="s">
        <v>639</v>
      </c>
      <c r="B755596" s="735"/>
    </row>
    <row r="755597" spans="1:2" hidden="1">
      <c r="A755597" s="735" t="s">
        <v>639</v>
      </c>
      <c r="B755597" s="735"/>
    </row>
    <row r="755598" spans="1:2" hidden="1">
      <c r="A755598" s="735" t="s">
        <v>639</v>
      </c>
      <c r="B755598" s="735"/>
    </row>
    <row r="755599" spans="1:2" hidden="1">
      <c r="A755599" s="735" t="s">
        <v>639</v>
      </c>
      <c r="B755599" s="735"/>
    </row>
    <row r="755600" spans="1:2" hidden="1">
      <c r="A755600" s="735" t="s">
        <v>639</v>
      </c>
      <c r="B755600" s="735"/>
    </row>
    <row r="755601" spans="1:2" hidden="1">
      <c r="A755601" s="735" t="s">
        <v>639</v>
      </c>
      <c r="B755601" s="735"/>
    </row>
    <row r="755602" spans="1:2" hidden="1">
      <c r="A755602" s="735" t="s">
        <v>639</v>
      </c>
      <c r="B755602" s="735"/>
    </row>
    <row r="755603" spans="1:2" hidden="1">
      <c r="A755603" s="735" t="s">
        <v>639</v>
      </c>
      <c r="B755603" s="735"/>
    </row>
    <row r="755604" spans="1:2" hidden="1">
      <c r="A755604" s="735" t="s">
        <v>639</v>
      </c>
      <c r="B755604" s="735"/>
    </row>
    <row r="755605" spans="1:2" hidden="1">
      <c r="A755605" s="735" t="s">
        <v>639</v>
      </c>
      <c r="B755605" s="735"/>
    </row>
    <row r="755606" spans="1:2" hidden="1">
      <c r="A755606" s="735" t="s">
        <v>639</v>
      </c>
      <c r="B755606" s="735"/>
    </row>
    <row r="755607" spans="1:2" hidden="1">
      <c r="A755607" s="735" t="s">
        <v>639</v>
      </c>
      <c r="B755607" s="735"/>
    </row>
    <row r="755608" spans="1:2" hidden="1">
      <c r="A755608" s="735" t="s">
        <v>639</v>
      </c>
      <c r="B755608" s="735"/>
    </row>
    <row r="755609" spans="1:2" hidden="1">
      <c r="A755609" s="735" t="s">
        <v>639</v>
      </c>
      <c r="B755609" s="735"/>
    </row>
    <row r="755610" spans="1:2" hidden="1">
      <c r="A755610" s="735" t="s">
        <v>639</v>
      </c>
      <c r="B755610" s="735"/>
    </row>
    <row r="755611" spans="1:2" hidden="1">
      <c r="A755611" s="735" t="s">
        <v>639</v>
      </c>
      <c r="B755611" s="735"/>
    </row>
    <row r="755612" spans="1:2" hidden="1">
      <c r="A755612" s="735" t="s">
        <v>639</v>
      </c>
      <c r="B755612" s="735"/>
    </row>
    <row r="755613" spans="1:2" hidden="1">
      <c r="A755613" s="735" t="s">
        <v>639</v>
      </c>
      <c r="B755613" s="735"/>
    </row>
    <row r="755614" spans="1:2" hidden="1">
      <c r="A755614" s="735" t="s">
        <v>639</v>
      </c>
      <c r="B755614" s="735"/>
    </row>
    <row r="755615" spans="1:2" hidden="1">
      <c r="A755615" s="735" t="s">
        <v>639</v>
      </c>
      <c r="B755615" s="735"/>
    </row>
    <row r="755616" spans="1:2" hidden="1">
      <c r="A755616" s="735" t="s">
        <v>639</v>
      </c>
      <c r="B755616" s="735"/>
    </row>
    <row r="755617" spans="1:2" hidden="1">
      <c r="A755617" s="735" t="s">
        <v>639</v>
      </c>
      <c r="B755617" s="735"/>
    </row>
    <row r="755618" spans="1:2" hidden="1">
      <c r="A755618" s="735" t="s">
        <v>639</v>
      </c>
      <c r="B755618" s="735"/>
    </row>
    <row r="755619" spans="1:2" hidden="1">
      <c r="A755619" s="735" t="s">
        <v>639</v>
      </c>
      <c r="B755619" s="735"/>
    </row>
    <row r="755620" spans="1:2" hidden="1">
      <c r="A755620" s="735" t="s">
        <v>639</v>
      </c>
      <c r="B755620" s="735"/>
    </row>
    <row r="755621" spans="1:2" hidden="1">
      <c r="A755621" s="735" t="s">
        <v>639</v>
      </c>
      <c r="B755621" s="735"/>
    </row>
    <row r="755622" spans="1:2" hidden="1">
      <c r="A755622" s="735" t="s">
        <v>639</v>
      </c>
      <c r="B755622" s="735"/>
    </row>
    <row r="755623" spans="1:2" hidden="1">
      <c r="A755623" s="735" t="s">
        <v>639</v>
      </c>
      <c r="B755623" s="735"/>
    </row>
    <row r="755624" spans="1:2" hidden="1">
      <c r="A755624" s="735" t="s">
        <v>639</v>
      </c>
      <c r="B755624" s="735"/>
    </row>
    <row r="755625" spans="1:2" hidden="1">
      <c r="A755625" s="735" t="s">
        <v>639</v>
      </c>
      <c r="B755625" s="735"/>
    </row>
    <row r="755626" spans="1:2" hidden="1">
      <c r="A755626" s="735" t="s">
        <v>639</v>
      </c>
      <c r="B755626" s="735"/>
    </row>
    <row r="755627" spans="1:2" hidden="1">
      <c r="A755627" s="735" t="s">
        <v>639</v>
      </c>
      <c r="B755627" s="735"/>
    </row>
    <row r="755628" spans="1:2" hidden="1">
      <c r="A755628" s="735" t="s">
        <v>639</v>
      </c>
      <c r="B755628" s="735"/>
    </row>
    <row r="755629" spans="1:2" hidden="1">
      <c r="A755629" s="735" t="s">
        <v>639</v>
      </c>
      <c r="B755629" s="735"/>
    </row>
    <row r="755630" spans="1:2" hidden="1">
      <c r="A755630" s="735" t="s">
        <v>639</v>
      </c>
      <c r="B755630" s="735"/>
    </row>
    <row r="755631" spans="1:2" hidden="1">
      <c r="A755631" s="735" t="s">
        <v>639</v>
      </c>
      <c r="B755631" s="735"/>
    </row>
    <row r="755632" spans="1:2" hidden="1">
      <c r="A755632" s="735" t="s">
        <v>639</v>
      </c>
      <c r="B755632" s="735"/>
    </row>
    <row r="755633" spans="1:2" hidden="1">
      <c r="A755633" s="735" t="s">
        <v>639</v>
      </c>
      <c r="B755633" s="735"/>
    </row>
    <row r="755634" spans="1:2" hidden="1">
      <c r="A755634" s="735" t="s">
        <v>639</v>
      </c>
      <c r="B755634" s="735"/>
    </row>
    <row r="755635" spans="1:2" hidden="1">
      <c r="A755635" s="735" t="s">
        <v>639</v>
      </c>
      <c r="B755635" s="735"/>
    </row>
    <row r="755636" spans="1:2" hidden="1">
      <c r="A755636" s="735" t="s">
        <v>639</v>
      </c>
      <c r="B755636" s="735"/>
    </row>
    <row r="755637" spans="1:2" hidden="1">
      <c r="A755637" s="735" t="s">
        <v>639</v>
      </c>
      <c r="B755637" s="735"/>
    </row>
    <row r="755638" spans="1:2" hidden="1">
      <c r="A755638" s="735" t="s">
        <v>639</v>
      </c>
      <c r="B755638" s="735"/>
    </row>
    <row r="755639" spans="1:2" hidden="1">
      <c r="A755639" s="735" t="s">
        <v>639</v>
      </c>
      <c r="B755639" s="735"/>
    </row>
    <row r="755640" spans="1:2" hidden="1">
      <c r="A755640" s="735" t="s">
        <v>639</v>
      </c>
      <c r="B755640" s="735"/>
    </row>
    <row r="755641" spans="1:2" hidden="1">
      <c r="A755641" s="735" t="s">
        <v>639</v>
      </c>
      <c r="B755641" s="735"/>
    </row>
    <row r="755642" spans="1:2" hidden="1">
      <c r="A755642" s="735" t="s">
        <v>639</v>
      </c>
      <c r="B755642" s="735"/>
    </row>
    <row r="755643" spans="1:2" hidden="1">
      <c r="A755643" s="735" t="s">
        <v>639</v>
      </c>
      <c r="B755643" s="735"/>
    </row>
    <row r="755644" spans="1:2" hidden="1">
      <c r="A755644" s="735" t="s">
        <v>639</v>
      </c>
      <c r="B755644" s="735"/>
    </row>
    <row r="755645" spans="1:2" hidden="1">
      <c r="A755645" s="735" t="s">
        <v>639</v>
      </c>
      <c r="B755645" s="735"/>
    </row>
    <row r="755646" spans="1:2" hidden="1">
      <c r="A755646" s="735" t="s">
        <v>639</v>
      </c>
      <c r="B755646" s="735"/>
    </row>
    <row r="755647" spans="1:2" hidden="1">
      <c r="A755647" s="735" t="s">
        <v>639</v>
      </c>
      <c r="B755647" s="735"/>
    </row>
    <row r="755648" spans="1:2" hidden="1">
      <c r="A755648" s="735" t="s">
        <v>639</v>
      </c>
      <c r="B755648" s="735"/>
    </row>
    <row r="755649" spans="1:2" hidden="1">
      <c r="A755649" s="735" t="s">
        <v>639</v>
      </c>
      <c r="B755649" s="735"/>
    </row>
    <row r="755650" spans="1:2" hidden="1">
      <c r="A755650" s="735" t="s">
        <v>639</v>
      </c>
      <c r="B755650" s="735"/>
    </row>
    <row r="755651" spans="1:2" hidden="1">
      <c r="A755651" s="735" t="s">
        <v>639</v>
      </c>
      <c r="B755651" s="735"/>
    </row>
    <row r="755652" spans="1:2" hidden="1">
      <c r="A755652" s="735" t="s">
        <v>639</v>
      </c>
      <c r="B755652" s="735"/>
    </row>
    <row r="755653" spans="1:2" hidden="1">
      <c r="A755653" s="735" t="s">
        <v>639</v>
      </c>
      <c r="B755653" s="735"/>
    </row>
    <row r="755654" spans="1:2" hidden="1">
      <c r="A755654" s="735" t="s">
        <v>639</v>
      </c>
      <c r="B755654" s="735"/>
    </row>
    <row r="755655" spans="1:2" hidden="1">
      <c r="A755655" s="735" t="s">
        <v>639</v>
      </c>
      <c r="B755655" s="735"/>
    </row>
    <row r="755656" spans="1:2" hidden="1">
      <c r="A755656" s="735" t="s">
        <v>639</v>
      </c>
      <c r="B755656" s="735"/>
    </row>
    <row r="755657" spans="1:2" hidden="1">
      <c r="A755657" s="735" t="s">
        <v>639</v>
      </c>
      <c r="B755657" s="735"/>
    </row>
    <row r="755658" spans="1:2" hidden="1">
      <c r="A755658" s="735" t="s">
        <v>639</v>
      </c>
      <c r="B755658" s="735"/>
    </row>
    <row r="755659" spans="1:2" hidden="1">
      <c r="A755659" s="735" t="s">
        <v>639</v>
      </c>
      <c r="B755659" s="735"/>
    </row>
    <row r="755660" spans="1:2" hidden="1">
      <c r="A755660" s="735" t="s">
        <v>639</v>
      </c>
      <c r="B755660" s="735"/>
    </row>
    <row r="755661" spans="1:2" hidden="1">
      <c r="A755661" s="735" t="s">
        <v>639</v>
      </c>
      <c r="B755661" s="735"/>
    </row>
    <row r="755662" spans="1:2" hidden="1">
      <c r="A755662" s="735" t="s">
        <v>639</v>
      </c>
      <c r="B755662" s="735"/>
    </row>
    <row r="755663" spans="1:2" hidden="1">
      <c r="A755663" s="735" t="s">
        <v>639</v>
      </c>
      <c r="B755663" s="735"/>
    </row>
    <row r="755664" spans="1:2" hidden="1">
      <c r="A755664" s="735" t="s">
        <v>639</v>
      </c>
      <c r="B755664" s="735"/>
    </row>
    <row r="755665" spans="1:2" hidden="1">
      <c r="A755665" s="735" t="s">
        <v>639</v>
      </c>
      <c r="B755665" s="735"/>
    </row>
    <row r="755666" spans="1:2" hidden="1">
      <c r="A755666" s="735" t="s">
        <v>639</v>
      </c>
      <c r="B755666" s="735"/>
    </row>
    <row r="755667" spans="1:2" hidden="1">
      <c r="A755667" s="735" t="s">
        <v>639</v>
      </c>
      <c r="B755667" s="735"/>
    </row>
    <row r="755668" spans="1:2" hidden="1">
      <c r="A755668" s="735" t="s">
        <v>639</v>
      </c>
      <c r="B755668" s="735"/>
    </row>
    <row r="755669" spans="1:2" hidden="1">
      <c r="A755669" s="735" t="s">
        <v>639</v>
      </c>
      <c r="B755669" s="735"/>
    </row>
    <row r="755670" spans="1:2" hidden="1">
      <c r="A755670" s="735" t="s">
        <v>639</v>
      </c>
      <c r="B755670" s="735"/>
    </row>
    <row r="755671" spans="1:2" hidden="1">
      <c r="A755671" s="735" t="s">
        <v>639</v>
      </c>
      <c r="B755671" s="735"/>
    </row>
    <row r="755672" spans="1:2" hidden="1">
      <c r="A755672" s="735" t="s">
        <v>639</v>
      </c>
      <c r="B755672" s="735"/>
    </row>
    <row r="755673" spans="1:2" hidden="1">
      <c r="A755673" s="735" t="s">
        <v>639</v>
      </c>
      <c r="B755673" s="735"/>
    </row>
    <row r="755674" spans="1:2" hidden="1">
      <c r="A755674" s="735" t="s">
        <v>639</v>
      </c>
      <c r="B755674" s="735"/>
    </row>
    <row r="755675" spans="1:2" hidden="1">
      <c r="A755675" s="735" t="s">
        <v>639</v>
      </c>
      <c r="B755675" s="735"/>
    </row>
    <row r="755676" spans="1:2" hidden="1">
      <c r="A755676" s="735" t="s">
        <v>639</v>
      </c>
      <c r="B755676" s="735"/>
    </row>
    <row r="755677" spans="1:2" hidden="1">
      <c r="A755677" s="735" t="s">
        <v>639</v>
      </c>
      <c r="B755677" s="735"/>
    </row>
    <row r="755678" spans="1:2" hidden="1">
      <c r="A755678" s="735" t="s">
        <v>639</v>
      </c>
      <c r="B755678" s="735"/>
    </row>
    <row r="755679" spans="1:2" hidden="1">
      <c r="A755679" s="735" t="s">
        <v>639</v>
      </c>
      <c r="B755679" s="735"/>
    </row>
    <row r="755680" spans="1:2" hidden="1">
      <c r="A755680" s="735" t="s">
        <v>639</v>
      </c>
      <c r="B755680" s="735"/>
    </row>
    <row r="755681" spans="1:2" hidden="1">
      <c r="A755681" s="735" t="s">
        <v>639</v>
      </c>
      <c r="B755681" s="735"/>
    </row>
    <row r="755682" spans="1:2" hidden="1">
      <c r="A755682" s="735" t="s">
        <v>639</v>
      </c>
      <c r="B755682" s="735"/>
    </row>
    <row r="755683" spans="1:2" hidden="1">
      <c r="A755683" s="735" t="s">
        <v>639</v>
      </c>
      <c r="B755683" s="735"/>
    </row>
    <row r="755684" spans="1:2" hidden="1">
      <c r="A755684" s="735" t="s">
        <v>639</v>
      </c>
      <c r="B755684" s="735"/>
    </row>
    <row r="755685" spans="1:2" hidden="1">
      <c r="A755685" s="735" t="s">
        <v>639</v>
      </c>
      <c r="B755685" s="735"/>
    </row>
    <row r="755686" spans="1:2" hidden="1">
      <c r="A755686" s="735" t="s">
        <v>639</v>
      </c>
      <c r="B755686" s="735"/>
    </row>
    <row r="755687" spans="1:2" hidden="1">
      <c r="A755687" s="735" t="s">
        <v>639</v>
      </c>
      <c r="B755687" s="735"/>
    </row>
    <row r="755688" spans="1:2" hidden="1">
      <c r="A755688" s="735" t="s">
        <v>639</v>
      </c>
      <c r="B755688" s="735"/>
    </row>
    <row r="755689" spans="1:2" hidden="1">
      <c r="A755689" s="735" t="s">
        <v>639</v>
      </c>
      <c r="B755689" s="735"/>
    </row>
    <row r="755690" spans="1:2" hidden="1">
      <c r="A755690" s="735" t="s">
        <v>639</v>
      </c>
      <c r="B755690" s="735"/>
    </row>
    <row r="755691" spans="1:2" hidden="1">
      <c r="A755691" s="735" t="s">
        <v>639</v>
      </c>
      <c r="B755691" s="735"/>
    </row>
    <row r="755692" spans="1:2" hidden="1">
      <c r="A755692" s="735" t="s">
        <v>639</v>
      </c>
      <c r="B755692" s="735"/>
    </row>
    <row r="755693" spans="1:2" hidden="1">
      <c r="A755693" s="735" t="s">
        <v>639</v>
      </c>
      <c r="B755693" s="735"/>
    </row>
    <row r="755694" spans="1:2" hidden="1">
      <c r="A755694" s="735" t="s">
        <v>639</v>
      </c>
      <c r="B755694" s="735"/>
    </row>
    <row r="755695" spans="1:2" hidden="1">
      <c r="A755695" s="735" t="s">
        <v>639</v>
      </c>
      <c r="B755695" s="735"/>
    </row>
    <row r="755696" spans="1:2" hidden="1">
      <c r="A755696" s="735" t="s">
        <v>639</v>
      </c>
      <c r="B755696" s="735"/>
    </row>
    <row r="755697" spans="1:2" hidden="1">
      <c r="A755697" s="735" t="s">
        <v>639</v>
      </c>
      <c r="B755697" s="735"/>
    </row>
    <row r="755698" spans="1:2" hidden="1">
      <c r="A755698" s="735" t="s">
        <v>639</v>
      </c>
      <c r="B755698" s="735"/>
    </row>
    <row r="755699" spans="1:2" hidden="1">
      <c r="A755699" s="735" t="s">
        <v>639</v>
      </c>
      <c r="B755699" s="735"/>
    </row>
    <row r="755700" spans="1:2" hidden="1">
      <c r="A755700" s="735" t="s">
        <v>639</v>
      </c>
      <c r="B755700" s="735"/>
    </row>
    <row r="755701" spans="1:2" hidden="1">
      <c r="A755701" s="735" t="s">
        <v>639</v>
      </c>
      <c r="B755701" s="735"/>
    </row>
    <row r="755702" spans="1:2" hidden="1">
      <c r="A755702" s="735" t="s">
        <v>639</v>
      </c>
      <c r="B755702" s="735"/>
    </row>
    <row r="755703" spans="1:2" hidden="1">
      <c r="A755703" s="735" t="s">
        <v>639</v>
      </c>
      <c r="B755703" s="735"/>
    </row>
    <row r="755704" spans="1:2" hidden="1">
      <c r="A755704" s="735" t="s">
        <v>639</v>
      </c>
      <c r="B755704" s="735"/>
    </row>
    <row r="755705" spans="1:2" hidden="1">
      <c r="A755705" s="735" t="s">
        <v>639</v>
      </c>
      <c r="B755705" s="735"/>
    </row>
    <row r="755706" spans="1:2" hidden="1">
      <c r="A755706" s="735" t="s">
        <v>639</v>
      </c>
      <c r="B755706" s="735"/>
    </row>
    <row r="755707" spans="1:2" hidden="1">
      <c r="A755707" s="735" t="s">
        <v>639</v>
      </c>
      <c r="B755707" s="735"/>
    </row>
    <row r="755708" spans="1:2" hidden="1">
      <c r="A755708" s="735" t="s">
        <v>639</v>
      </c>
      <c r="B755708" s="735"/>
    </row>
    <row r="755709" spans="1:2" hidden="1">
      <c r="A755709" s="735" t="s">
        <v>639</v>
      </c>
      <c r="B755709" s="735"/>
    </row>
    <row r="755710" spans="1:2" hidden="1">
      <c r="A755710" s="735" t="s">
        <v>639</v>
      </c>
      <c r="B755710" s="735"/>
    </row>
    <row r="755711" spans="1:2" hidden="1">
      <c r="A755711" s="735" t="s">
        <v>639</v>
      </c>
      <c r="B755711" s="735"/>
    </row>
    <row r="755712" spans="1:2" hidden="1">
      <c r="A755712" s="735" t="s">
        <v>639</v>
      </c>
      <c r="B755712" s="735"/>
    </row>
    <row r="755713" spans="1:2" hidden="1">
      <c r="A755713" s="735" t="s">
        <v>639</v>
      </c>
      <c r="B755713" s="735"/>
    </row>
    <row r="755714" spans="1:2" hidden="1">
      <c r="A755714" s="735" t="s">
        <v>639</v>
      </c>
      <c r="B755714" s="735"/>
    </row>
    <row r="755715" spans="1:2" hidden="1">
      <c r="A755715" s="735" t="s">
        <v>639</v>
      </c>
      <c r="B755715" s="735"/>
    </row>
    <row r="755716" spans="1:2" hidden="1">
      <c r="A755716" s="735" t="s">
        <v>639</v>
      </c>
      <c r="B755716" s="735"/>
    </row>
    <row r="755717" spans="1:2" hidden="1">
      <c r="A755717" s="735" t="s">
        <v>639</v>
      </c>
      <c r="B755717" s="735"/>
    </row>
    <row r="755718" spans="1:2" hidden="1">
      <c r="A755718" s="735" t="s">
        <v>639</v>
      </c>
      <c r="B755718" s="735"/>
    </row>
    <row r="755719" spans="1:2" hidden="1">
      <c r="A755719" s="735" t="s">
        <v>639</v>
      </c>
      <c r="B755719" s="735"/>
    </row>
    <row r="755720" spans="1:2" hidden="1">
      <c r="A755720" s="735" t="s">
        <v>639</v>
      </c>
      <c r="B755720" s="735"/>
    </row>
    <row r="755721" spans="1:2" hidden="1">
      <c r="A755721" s="735" t="s">
        <v>639</v>
      </c>
      <c r="B755721" s="735"/>
    </row>
    <row r="755722" spans="1:2" hidden="1">
      <c r="A755722" s="735" t="s">
        <v>639</v>
      </c>
      <c r="B755722" s="735"/>
    </row>
    <row r="755723" spans="1:2" hidden="1">
      <c r="A755723" s="735" t="s">
        <v>639</v>
      </c>
      <c r="B755723" s="735"/>
    </row>
    <row r="755724" spans="1:2" hidden="1">
      <c r="A755724" s="735" t="s">
        <v>639</v>
      </c>
      <c r="B755724" s="735"/>
    </row>
    <row r="755725" spans="1:2" hidden="1">
      <c r="A755725" s="735" t="s">
        <v>639</v>
      </c>
      <c r="B755725" s="735"/>
    </row>
    <row r="755726" spans="1:2" hidden="1">
      <c r="A755726" s="735" t="s">
        <v>639</v>
      </c>
      <c r="B755726" s="735"/>
    </row>
    <row r="755727" spans="1:2" hidden="1">
      <c r="A755727" s="735" t="s">
        <v>639</v>
      </c>
      <c r="B755727" s="735"/>
    </row>
    <row r="755728" spans="1:2" hidden="1">
      <c r="A755728" s="735" t="s">
        <v>639</v>
      </c>
      <c r="B755728" s="735"/>
    </row>
    <row r="755729" spans="1:2" hidden="1">
      <c r="A755729" s="735" t="s">
        <v>639</v>
      </c>
      <c r="B755729" s="735"/>
    </row>
    <row r="755730" spans="1:2" hidden="1">
      <c r="A755730" s="735" t="s">
        <v>639</v>
      </c>
      <c r="B755730" s="735"/>
    </row>
    <row r="755731" spans="1:2" hidden="1">
      <c r="A755731" s="735" t="s">
        <v>639</v>
      </c>
      <c r="B755731" s="735"/>
    </row>
    <row r="755732" spans="1:2" hidden="1">
      <c r="A755732" s="735" t="s">
        <v>639</v>
      </c>
      <c r="B755732" s="735"/>
    </row>
    <row r="755733" spans="1:2" hidden="1">
      <c r="A755733" s="735" t="s">
        <v>639</v>
      </c>
      <c r="B755733" s="735"/>
    </row>
    <row r="755734" spans="1:2" hidden="1">
      <c r="A755734" s="735" t="s">
        <v>639</v>
      </c>
      <c r="B755734" s="735"/>
    </row>
    <row r="755735" spans="1:2" hidden="1">
      <c r="A755735" s="735" t="s">
        <v>639</v>
      </c>
      <c r="B755735" s="735"/>
    </row>
    <row r="755736" spans="1:2" hidden="1">
      <c r="A755736" s="735" t="s">
        <v>639</v>
      </c>
      <c r="B755736" s="735"/>
    </row>
    <row r="755737" spans="1:2" hidden="1">
      <c r="A755737" s="735" t="s">
        <v>639</v>
      </c>
      <c r="B755737" s="735"/>
    </row>
    <row r="755738" spans="1:2" hidden="1">
      <c r="A755738" s="735" t="s">
        <v>639</v>
      </c>
      <c r="B755738" s="735"/>
    </row>
    <row r="755739" spans="1:2" hidden="1">
      <c r="A755739" s="735" t="s">
        <v>639</v>
      </c>
      <c r="B755739" s="735"/>
    </row>
    <row r="755740" spans="1:2" hidden="1">
      <c r="A755740" s="735" t="s">
        <v>639</v>
      </c>
      <c r="B755740" s="735"/>
    </row>
    <row r="755741" spans="1:2" hidden="1">
      <c r="A755741" s="735" t="s">
        <v>639</v>
      </c>
      <c r="B755741" s="735"/>
    </row>
    <row r="755742" spans="1:2" hidden="1">
      <c r="A755742" s="735" t="s">
        <v>639</v>
      </c>
      <c r="B755742" s="735"/>
    </row>
    <row r="755743" spans="1:2" hidden="1">
      <c r="A755743" s="735" t="s">
        <v>639</v>
      </c>
      <c r="B755743" s="735"/>
    </row>
    <row r="755744" spans="1:2" hidden="1">
      <c r="A755744" s="735" t="s">
        <v>639</v>
      </c>
      <c r="B755744" s="735"/>
    </row>
    <row r="755745" spans="1:2" hidden="1">
      <c r="A755745" s="735" t="s">
        <v>639</v>
      </c>
      <c r="B755745" s="735"/>
    </row>
    <row r="755746" spans="1:2" hidden="1">
      <c r="A755746" s="735" t="s">
        <v>639</v>
      </c>
      <c r="B755746" s="735"/>
    </row>
    <row r="755747" spans="1:2" hidden="1">
      <c r="A755747" s="735" t="s">
        <v>639</v>
      </c>
      <c r="B755747" s="735"/>
    </row>
    <row r="755748" spans="1:2" hidden="1">
      <c r="A755748" s="735" t="s">
        <v>639</v>
      </c>
      <c r="B755748" s="735"/>
    </row>
    <row r="755749" spans="1:2" hidden="1">
      <c r="A755749" s="735" t="s">
        <v>639</v>
      </c>
      <c r="B755749" s="735"/>
    </row>
    <row r="755750" spans="1:2" hidden="1">
      <c r="A755750" s="735" t="s">
        <v>639</v>
      </c>
      <c r="B755750" s="735"/>
    </row>
    <row r="755751" spans="1:2" hidden="1">
      <c r="A755751" s="735" t="s">
        <v>639</v>
      </c>
      <c r="B755751" s="735"/>
    </row>
    <row r="755752" spans="1:2" hidden="1">
      <c r="A755752" s="735" t="s">
        <v>639</v>
      </c>
      <c r="B755752" s="735"/>
    </row>
    <row r="755753" spans="1:2" hidden="1">
      <c r="A755753" s="735" t="s">
        <v>639</v>
      </c>
      <c r="B755753" s="735"/>
    </row>
    <row r="755754" spans="1:2" hidden="1">
      <c r="A755754" s="735" t="s">
        <v>639</v>
      </c>
      <c r="B755754" s="735"/>
    </row>
    <row r="755755" spans="1:2" hidden="1">
      <c r="A755755" s="735" t="s">
        <v>639</v>
      </c>
      <c r="B755755" s="735"/>
    </row>
    <row r="755756" spans="1:2" hidden="1">
      <c r="A755756" s="735" t="s">
        <v>639</v>
      </c>
      <c r="B755756" s="735"/>
    </row>
    <row r="755757" spans="1:2" hidden="1">
      <c r="A755757" s="735" t="s">
        <v>639</v>
      </c>
      <c r="B755757" s="735"/>
    </row>
    <row r="755758" spans="1:2" hidden="1">
      <c r="A755758" s="735" t="s">
        <v>639</v>
      </c>
      <c r="B755758" s="735"/>
    </row>
    <row r="755759" spans="1:2" hidden="1">
      <c r="A755759" s="735" t="s">
        <v>639</v>
      </c>
      <c r="B755759" s="735"/>
    </row>
    <row r="755760" spans="1:2" hidden="1">
      <c r="A755760" s="735" t="s">
        <v>639</v>
      </c>
      <c r="B755760" s="735"/>
    </row>
    <row r="755761" spans="1:2" hidden="1">
      <c r="A755761" s="735" t="s">
        <v>639</v>
      </c>
      <c r="B755761" s="735"/>
    </row>
    <row r="755762" spans="1:2" hidden="1">
      <c r="A755762" s="735" t="s">
        <v>639</v>
      </c>
      <c r="B755762" s="735"/>
    </row>
    <row r="755763" spans="1:2" hidden="1">
      <c r="A755763" s="735" t="s">
        <v>639</v>
      </c>
      <c r="B755763" s="735"/>
    </row>
    <row r="755764" spans="1:2" hidden="1">
      <c r="A755764" s="735" t="s">
        <v>639</v>
      </c>
      <c r="B755764" s="735"/>
    </row>
    <row r="755765" spans="1:2" hidden="1">
      <c r="A755765" s="735" t="s">
        <v>639</v>
      </c>
      <c r="B755765" s="735"/>
    </row>
    <row r="755766" spans="1:2" hidden="1">
      <c r="A755766" s="735" t="s">
        <v>639</v>
      </c>
      <c r="B755766" s="735"/>
    </row>
    <row r="755767" spans="1:2" hidden="1">
      <c r="A755767" s="735" t="s">
        <v>639</v>
      </c>
      <c r="B755767" s="735"/>
    </row>
    <row r="755768" spans="1:2" hidden="1">
      <c r="A755768" s="735" t="s">
        <v>639</v>
      </c>
      <c r="B755768" s="735"/>
    </row>
    <row r="755769" spans="1:2" hidden="1">
      <c r="A755769" s="735" t="s">
        <v>639</v>
      </c>
      <c r="B755769" s="735"/>
    </row>
    <row r="755770" spans="1:2" hidden="1">
      <c r="A755770" s="735" t="s">
        <v>639</v>
      </c>
      <c r="B755770" s="735"/>
    </row>
    <row r="755771" spans="1:2" hidden="1">
      <c r="A755771" s="735" t="s">
        <v>639</v>
      </c>
      <c r="B755771" s="735"/>
    </row>
    <row r="755772" spans="1:2" hidden="1">
      <c r="A755772" s="735" t="s">
        <v>639</v>
      </c>
      <c r="B755772" s="735"/>
    </row>
    <row r="755773" spans="1:2" hidden="1">
      <c r="A755773" s="735" t="s">
        <v>639</v>
      </c>
      <c r="B755773" s="735"/>
    </row>
    <row r="755774" spans="1:2" hidden="1">
      <c r="A755774" s="735" t="s">
        <v>639</v>
      </c>
      <c r="B755774" s="735"/>
    </row>
    <row r="755775" spans="1:2" hidden="1">
      <c r="A755775" s="735" t="s">
        <v>639</v>
      </c>
      <c r="B755775" s="735"/>
    </row>
    <row r="755776" spans="1:2" hidden="1">
      <c r="A755776" s="735" t="s">
        <v>639</v>
      </c>
      <c r="B755776" s="735"/>
    </row>
    <row r="755777" spans="1:2" hidden="1">
      <c r="A755777" s="735" t="s">
        <v>639</v>
      </c>
      <c r="B755777" s="735"/>
    </row>
    <row r="755778" spans="1:2" hidden="1">
      <c r="A755778" s="735" t="s">
        <v>639</v>
      </c>
      <c r="B755778" s="735"/>
    </row>
    <row r="755779" spans="1:2" hidden="1">
      <c r="A755779" s="735" t="s">
        <v>639</v>
      </c>
      <c r="B755779" s="735"/>
    </row>
    <row r="755780" spans="1:2" hidden="1">
      <c r="A755780" s="735" t="s">
        <v>639</v>
      </c>
      <c r="B755780" s="735"/>
    </row>
    <row r="755781" spans="1:2" hidden="1">
      <c r="A755781" s="735" t="s">
        <v>639</v>
      </c>
      <c r="B755781" s="735"/>
    </row>
    <row r="755782" spans="1:2" hidden="1">
      <c r="A755782" s="735" t="s">
        <v>639</v>
      </c>
      <c r="B755782" s="735"/>
    </row>
    <row r="755783" spans="1:2" hidden="1">
      <c r="A755783" s="735" t="s">
        <v>639</v>
      </c>
      <c r="B755783" s="735"/>
    </row>
    <row r="755784" spans="1:2" hidden="1">
      <c r="A755784" s="735" t="s">
        <v>639</v>
      </c>
      <c r="B755784" s="735"/>
    </row>
    <row r="755785" spans="1:2" hidden="1">
      <c r="A755785" s="735" t="s">
        <v>639</v>
      </c>
      <c r="B755785" s="735"/>
    </row>
    <row r="755786" spans="1:2" hidden="1">
      <c r="A755786" s="735" t="s">
        <v>639</v>
      </c>
      <c r="B755786" s="735"/>
    </row>
    <row r="755787" spans="1:2" hidden="1">
      <c r="A755787" s="735" t="s">
        <v>639</v>
      </c>
      <c r="B755787" s="735"/>
    </row>
    <row r="755788" spans="1:2" hidden="1">
      <c r="A755788" s="735" t="s">
        <v>639</v>
      </c>
      <c r="B755788" s="735"/>
    </row>
    <row r="755789" spans="1:2" hidden="1">
      <c r="A755789" s="735" t="s">
        <v>639</v>
      </c>
      <c r="B755789" s="735"/>
    </row>
    <row r="755790" spans="1:2" hidden="1">
      <c r="A755790" s="735" t="s">
        <v>639</v>
      </c>
      <c r="B755790" s="735"/>
    </row>
    <row r="755791" spans="1:2" hidden="1">
      <c r="A755791" s="735" t="s">
        <v>639</v>
      </c>
      <c r="B755791" s="735"/>
    </row>
    <row r="755792" spans="1:2" hidden="1">
      <c r="A755792" s="735" t="s">
        <v>639</v>
      </c>
      <c r="B755792" s="735"/>
    </row>
    <row r="755793" spans="1:2" hidden="1">
      <c r="A755793" s="735" t="s">
        <v>639</v>
      </c>
      <c r="B755793" s="735"/>
    </row>
    <row r="755794" spans="1:2" hidden="1">
      <c r="A755794" s="735" t="s">
        <v>639</v>
      </c>
      <c r="B755794" s="735"/>
    </row>
    <row r="755795" spans="1:2" hidden="1">
      <c r="A755795" s="735" t="s">
        <v>639</v>
      </c>
      <c r="B755795" s="735"/>
    </row>
    <row r="755796" spans="1:2" hidden="1">
      <c r="A755796" s="735" t="s">
        <v>639</v>
      </c>
      <c r="B755796" s="735"/>
    </row>
    <row r="755797" spans="1:2" hidden="1">
      <c r="A755797" s="735" t="s">
        <v>639</v>
      </c>
      <c r="B755797" s="735"/>
    </row>
    <row r="755798" spans="1:2" hidden="1">
      <c r="A755798" s="735" t="s">
        <v>639</v>
      </c>
      <c r="B755798" s="735"/>
    </row>
    <row r="755799" spans="1:2" hidden="1">
      <c r="A755799" s="735" t="s">
        <v>639</v>
      </c>
      <c r="B755799" s="735"/>
    </row>
    <row r="755800" spans="1:2" hidden="1">
      <c r="A755800" s="735" t="s">
        <v>639</v>
      </c>
      <c r="B755800" s="735"/>
    </row>
    <row r="755801" spans="1:2" hidden="1">
      <c r="A755801" s="735" t="s">
        <v>639</v>
      </c>
      <c r="B755801" s="735"/>
    </row>
    <row r="755802" spans="1:2" hidden="1">
      <c r="A755802" s="735" t="s">
        <v>639</v>
      </c>
      <c r="B755802" s="735"/>
    </row>
    <row r="755803" spans="1:2" hidden="1">
      <c r="A755803" s="735" t="s">
        <v>639</v>
      </c>
      <c r="B755803" s="735"/>
    </row>
    <row r="755804" spans="1:2" hidden="1">
      <c r="A755804" s="735" t="s">
        <v>639</v>
      </c>
      <c r="B755804" s="735"/>
    </row>
    <row r="755805" spans="1:2" hidden="1">
      <c r="A755805" s="735" t="s">
        <v>639</v>
      </c>
      <c r="B755805" s="735"/>
    </row>
    <row r="755806" spans="1:2" hidden="1">
      <c r="A755806" s="735" t="s">
        <v>639</v>
      </c>
      <c r="B755806" s="735"/>
    </row>
    <row r="755807" spans="1:2" hidden="1">
      <c r="A755807" s="735" t="s">
        <v>639</v>
      </c>
      <c r="B755807" s="735"/>
    </row>
    <row r="755808" spans="1:2" hidden="1">
      <c r="A755808" s="735" t="s">
        <v>639</v>
      </c>
      <c r="B755808" s="735"/>
    </row>
    <row r="755809" spans="1:2" hidden="1">
      <c r="A755809" s="735" t="s">
        <v>639</v>
      </c>
      <c r="B755809" s="735"/>
    </row>
    <row r="755810" spans="1:2" hidden="1">
      <c r="A755810" s="735" t="s">
        <v>639</v>
      </c>
      <c r="B755810" s="735"/>
    </row>
    <row r="755811" spans="1:2" hidden="1">
      <c r="A755811" s="735" t="s">
        <v>639</v>
      </c>
      <c r="B755811" s="735"/>
    </row>
    <row r="755812" spans="1:2" hidden="1">
      <c r="A755812" s="735" t="s">
        <v>639</v>
      </c>
      <c r="B755812" s="735"/>
    </row>
    <row r="755813" spans="1:2" hidden="1">
      <c r="A755813" s="735" t="s">
        <v>639</v>
      </c>
      <c r="B755813" s="735"/>
    </row>
    <row r="755814" spans="1:2" hidden="1">
      <c r="A755814" s="735" t="s">
        <v>639</v>
      </c>
      <c r="B755814" s="735"/>
    </row>
    <row r="755815" spans="1:2" hidden="1">
      <c r="A755815" s="735" t="s">
        <v>639</v>
      </c>
      <c r="B755815" s="735"/>
    </row>
    <row r="755816" spans="1:2" hidden="1">
      <c r="A755816" s="735" t="s">
        <v>639</v>
      </c>
      <c r="B755816" s="735"/>
    </row>
    <row r="755817" spans="1:2" hidden="1">
      <c r="A755817" s="735" t="s">
        <v>639</v>
      </c>
      <c r="B755817" s="735"/>
    </row>
    <row r="755818" spans="1:2" hidden="1">
      <c r="A755818" s="735" t="s">
        <v>639</v>
      </c>
      <c r="B755818" s="735"/>
    </row>
    <row r="755819" spans="1:2" hidden="1">
      <c r="A755819" s="735" t="s">
        <v>639</v>
      </c>
      <c r="B755819" s="735"/>
    </row>
    <row r="755820" spans="1:2" hidden="1">
      <c r="A755820" s="735" t="s">
        <v>639</v>
      </c>
      <c r="B755820" s="735"/>
    </row>
    <row r="755821" spans="1:2" hidden="1">
      <c r="A755821" s="735" t="s">
        <v>639</v>
      </c>
      <c r="B755821" s="735"/>
    </row>
    <row r="755822" spans="1:2" hidden="1">
      <c r="A755822" s="735" t="s">
        <v>639</v>
      </c>
      <c r="B755822" s="735"/>
    </row>
    <row r="755823" spans="1:2" hidden="1">
      <c r="A755823" s="735" t="s">
        <v>639</v>
      </c>
      <c r="B755823" s="735"/>
    </row>
    <row r="755824" spans="1:2" hidden="1">
      <c r="A755824" s="735" t="s">
        <v>639</v>
      </c>
      <c r="B755824" s="735"/>
    </row>
    <row r="755825" spans="1:2" hidden="1">
      <c r="A755825" s="735" t="s">
        <v>639</v>
      </c>
      <c r="B755825" s="735"/>
    </row>
    <row r="755826" spans="1:2" hidden="1">
      <c r="A755826" s="735" t="s">
        <v>639</v>
      </c>
      <c r="B755826" s="735"/>
    </row>
    <row r="755827" spans="1:2" hidden="1">
      <c r="A755827" s="735" t="s">
        <v>639</v>
      </c>
      <c r="B755827" s="735"/>
    </row>
    <row r="755828" spans="1:2" hidden="1">
      <c r="A755828" s="735" t="s">
        <v>639</v>
      </c>
      <c r="B755828" s="735"/>
    </row>
    <row r="755829" spans="1:2" hidden="1">
      <c r="A755829" s="735" t="s">
        <v>639</v>
      </c>
      <c r="B755829" s="735"/>
    </row>
    <row r="755830" spans="1:2" hidden="1">
      <c r="A755830" s="735" t="s">
        <v>639</v>
      </c>
      <c r="B755830" s="735"/>
    </row>
    <row r="755831" spans="1:2" hidden="1">
      <c r="A755831" s="735" t="s">
        <v>639</v>
      </c>
      <c r="B755831" s="735"/>
    </row>
    <row r="755832" spans="1:2" hidden="1">
      <c r="A755832" s="735" t="s">
        <v>639</v>
      </c>
      <c r="B755832" s="735"/>
    </row>
    <row r="755833" spans="1:2" hidden="1">
      <c r="A755833" s="735" t="s">
        <v>639</v>
      </c>
      <c r="B755833" s="735"/>
    </row>
    <row r="755834" spans="1:2" hidden="1">
      <c r="A755834" s="735" t="s">
        <v>639</v>
      </c>
      <c r="B755834" s="735"/>
    </row>
    <row r="755835" spans="1:2" hidden="1">
      <c r="A755835" s="735" t="s">
        <v>639</v>
      </c>
      <c r="B755835" s="735"/>
    </row>
    <row r="755836" spans="1:2" hidden="1">
      <c r="A755836" s="735" t="s">
        <v>639</v>
      </c>
      <c r="B755836" s="735"/>
    </row>
    <row r="755837" spans="1:2" hidden="1">
      <c r="A755837" s="735" t="s">
        <v>639</v>
      </c>
      <c r="B755837" s="735"/>
    </row>
    <row r="755838" spans="1:2" hidden="1">
      <c r="A755838" s="735" t="s">
        <v>639</v>
      </c>
      <c r="B755838" s="735"/>
    </row>
    <row r="755839" spans="1:2" hidden="1">
      <c r="A755839" s="735" t="s">
        <v>639</v>
      </c>
      <c r="B755839" s="735"/>
    </row>
    <row r="755840" spans="1:2" hidden="1">
      <c r="A755840" s="735" t="s">
        <v>639</v>
      </c>
      <c r="B755840" s="735"/>
    </row>
    <row r="755841" spans="1:2" hidden="1">
      <c r="A755841" s="735" t="s">
        <v>639</v>
      </c>
      <c r="B755841" s="735"/>
    </row>
    <row r="755842" spans="1:2" hidden="1">
      <c r="A755842" s="735" t="s">
        <v>639</v>
      </c>
      <c r="B755842" s="735"/>
    </row>
    <row r="755843" spans="1:2" hidden="1">
      <c r="A755843" s="735" t="s">
        <v>639</v>
      </c>
      <c r="B755843" s="735"/>
    </row>
    <row r="755844" spans="1:2" hidden="1">
      <c r="A755844" s="735" t="s">
        <v>639</v>
      </c>
      <c r="B755844" s="735"/>
    </row>
    <row r="755845" spans="1:2" hidden="1">
      <c r="A755845" s="735" t="s">
        <v>639</v>
      </c>
      <c r="B755845" s="735"/>
    </row>
    <row r="755846" spans="1:2" hidden="1">
      <c r="A755846" s="735" t="s">
        <v>639</v>
      </c>
      <c r="B755846" s="735"/>
    </row>
    <row r="755847" spans="1:2" hidden="1">
      <c r="A755847" s="735" t="s">
        <v>639</v>
      </c>
      <c r="B755847" s="735"/>
    </row>
    <row r="755848" spans="1:2" hidden="1">
      <c r="A755848" s="735" t="s">
        <v>639</v>
      </c>
      <c r="B755848" s="735"/>
    </row>
    <row r="755849" spans="1:2" hidden="1">
      <c r="A755849" s="735" t="s">
        <v>639</v>
      </c>
      <c r="B755849" s="735"/>
    </row>
    <row r="755850" spans="1:2" hidden="1">
      <c r="A755850" s="735" t="s">
        <v>639</v>
      </c>
      <c r="B755850" s="735"/>
    </row>
    <row r="755851" spans="1:2" hidden="1">
      <c r="A755851" s="735" t="s">
        <v>639</v>
      </c>
      <c r="B755851" s="735"/>
    </row>
    <row r="755852" spans="1:2" hidden="1">
      <c r="A755852" s="735" t="s">
        <v>639</v>
      </c>
      <c r="B755852" s="735"/>
    </row>
    <row r="755853" spans="1:2" hidden="1">
      <c r="A755853" s="735" t="s">
        <v>639</v>
      </c>
      <c r="B755853" s="735"/>
    </row>
    <row r="755854" spans="1:2" hidden="1">
      <c r="A755854" s="735" t="s">
        <v>639</v>
      </c>
      <c r="B755854" s="735"/>
    </row>
    <row r="755855" spans="1:2" hidden="1">
      <c r="A755855" s="735" t="s">
        <v>639</v>
      </c>
      <c r="B755855" s="735"/>
    </row>
    <row r="755856" spans="1:2" hidden="1">
      <c r="A755856" s="735" t="s">
        <v>639</v>
      </c>
      <c r="B755856" s="735"/>
    </row>
    <row r="755857" spans="1:2" hidden="1">
      <c r="A755857" s="735" t="s">
        <v>639</v>
      </c>
      <c r="B755857" s="735"/>
    </row>
    <row r="755858" spans="1:2" hidden="1">
      <c r="A755858" s="735" t="s">
        <v>639</v>
      </c>
      <c r="B755858" s="735"/>
    </row>
    <row r="755859" spans="1:2" hidden="1">
      <c r="A755859" s="735" t="s">
        <v>639</v>
      </c>
      <c r="B755859" s="735"/>
    </row>
    <row r="755860" spans="1:2" hidden="1">
      <c r="A755860" s="735" t="s">
        <v>639</v>
      </c>
      <c r="B755860" s="735"/>
    </row>
    <row r="755861" spans="1:2" hidden="1">
      <c r="A755861" s="735" t="s">
        <v>639</v>
      </c>
      <c r="B755861" s="735"/>
    </row>
    <row r="755862" spans="1:2" hidden="1">
      <c r="A755862" s="735" t="s">
        <v>639</v>
      </c>
      <c r="B755862" s="735"/>
    </row>
    <row r="755863" spans="1:2" hidden="1">
      <c r="A755863" s="735" t="s">
        <v>639</v>
      </c>
      <c r="B755863" s="735"/>
    </row>
    <row r="755864" spans="1:2" hidden="1">
      <c r="A755864" s="735" t="s">
        <v>639</v>
      </c>
      <c r="B755864" s="735"/>
    </row>
    <row r="755865" spans="1:2" hidden="1">
      <c r="A755865" s="735" t="s">
        <v>639</v>
      </c>
      <c r="B755865" s="735"/>
    </row>
    <row r="755866" spans="1:2" hidden="1">
      <c r="A755866" s="735" t="s">
        <v>639</v>
      </c>
      <c r="B755866" s="735"/>
    </row>
    <row r="755867" spans="1:2" hidden="1">
      <c r="A755867" s="735" t="s">
        <v>639</v>
      </c>
      <c r="B755867" s="735"/>
    </row>
    <row r="755868" spans="1:2" hidden="1">
      <c r="A755868" s="735" t="s">
        <v>639</v>
      </c>
      <c r="B755868" s="735"/>
    </row>
    <row r="755869" spans="1:2" hidden="1">
      <c r="A755869" s="735" t="s">
        <v>639</v>
      </c>
      <c r="B755869" s="735"/>
    </row>
    <row r="755870" spans="1:2" hidden="1">
      <c r="A755870" s="735" t="s">
        <v>639</v>
      </c>
      <c r="B755870" s="735"/>
    </row>
    <row r="755871" spans="1:2" hidden="1">
      <c r="A755871" s="735" t="s">
        <v>639</v>
      </c>
      <c r="B755871" s="735"/>
    </row>
    <row r="755872" spans="1:2" hidden="1">
      <c r="A755872" s="735" t="s">
        <v>639</v>
      </c>
      <c r="B755872" s="735"/>
    </row>
    <row r="755873" spans="1:2" hidden="1">
      <c r="A755873" s="735" t="s">
        <v>639</v>
      </c>
      <c r="B755873" s="735"/>
    </row>
    <row r="755874" spans="1:2" hidden="1">
      <c r="A755874" s="735" t="s">
        <v>639</v>
      </c>
      <c r="B755874" s="735"/>
    </row>
    <row r="755875" spans="1:2" hidden="1">
      <c r="A755875" s="735" t="s">
        <v>639</v>
      </c>
      <c r="B755875" s="735"/>
    </row>
    <row r="755876" spans="1:2" hidden="1">
      <c r="A755876" s="735" t="s">
        <v>639</v>
      </c>
      <c r="B755876" s="735"/>
    </row>
    <row r="755877" spans="1:2" hidden="1">
      <c r="A755877" s="735" t="s">
        <v>639</v>
      </c>
      <c r="B755877" s="735"/>
    </row>
    <row r="755878" spans="1:2" hidden="1">
      <c r="A755878" s="735" t="s">
        <v>639</v>
      </c>
      <c r="B755878" s="735"/>
    </row>
    <row r="755879" spans="1:2" hidden="1">
      <c r="A755879" s="735" t="s">
        <v>639</v>
      </c>
      <c r="B755879" s="735"/>
    </row>
    <row r="755880" spans="1:2" hidden="1">
      <c r="A755880" s="735" t="s">
        <v>639</v>
      </c>
      <c r="B755880" s="735"/>
    </row>
    <row r="755881" spans="1:2" hidden="1">
      <c r="A755881" s="735" t="s">
        <v>639</v>
      </c>
      <c r="B755881" s="735"/>
    </row>
    <row r="755882" spans="1:2" hidden="1">
      <c r="A755882" s="735" t="s">
        <v>639</v>
      </c>
      <c r="B755882" s="735"/>
    </row>
    <row r="755883" spans="1:2" hidden="1">
      <c r="A755883" s="735" t="s">
        <v>639</v>
      </c>
      <c r="B755883" s="735"/>
    </row>
    <row r="755884" spans="1:2" hidden="1">
      <c r="A755884" s="735" t="s">
        <v>639</v>
      </c>
      <c r="B755884" s="735"/>
    </row>
    <row r="755885" spans="1:2" hidden="1">
      <c r="A755885" s="735" t="s">
        <v>639</v>
      </c>
      <c r="B755885" s="735"/>
    </row>
    <row r="755886" spans="1:2" hidden="1">
      <c r="A755886" s="735" t="s">
        <v>639</v>
      </c>
      <c r="B755886" s="735"/>
    </row>
    <row r="755887" spans="1:2" hidden="1">
      <c r="A755887" s="735" t="s">
        <v>639</v>
      </c>
      <c r="B755887" s="735"/>
    </row>
    <row r="755888" spans="1:2" hidden="1">
      <c r="A755888" s="735" t="s">
        <v>639</v>
      </c>
      <c r="B755888" s="735"/>
    </row>
    <row r="755889" spans="1:2" hidden="1">
      <c r="A755889" s="735" t="s">
        <v>639</v>
      </c>
      <c r="B755889" s="735"/>
    </row>
    <row r="755890" spans="1:2" hidden="1">
      <c r="A755890" s="735" t="s">
        <v>639</v>
      </c>
      <c r="B755890" s="735"/>
    </row>
    <row r="755891" spans="1:2" hidden="1">
      <c r="A755891" s="735" t="s">
        <v>639</v>
      </c>
      <c r="B755891" s="735"/>
    </row>
    <row r="755892" spans="1:2" hidden="1">
      <c r="A755892" s="735" t="s">
        <v>639</v>
      </c>
      <c r="B755892" s="735"/>
    </row>
    <row r="755893" spans="1:2" hidden="1">
      <c r="A755893" s="735" t="s">
        <v>639</v>
      </c>
      <c r="B755893" s="735"/>
    </row>
    <row r="755894" spans="1:2" hidden="1">
      <c r="A755894" s="735" t="s">
        <v>639</v>
      </c>
      <c r="B755894" s="735"/>
    </row>
    <row r="755895" spans="1:2" hidden="1">
      <c r="A755895" s="735" t="s">
        <v>639</v>
      </c>
      <c r="B755895" s="735"/>
    </row>
    <row r="755896" spans="1:2" hidden="1">
      <c r="A755896" s="735" t="s">
        <v>639</v>
      </c>
      <c r="B755896" s="735"/>
    </row>
    <row r="755897" spans="1:2" hidden="1">
      <c r="A755897" s="735" t="s">
        <v>639</v>
      </c>
      <c r="B755897" s="735"/>
    </row>
    <row r="755898" spans="1:2" hidden="1">
      <c r="A755898" s="735" t="s">
        <v>639</v>
      </c>
      <c r="B755898" s="735"/>
    </row>
    <row r="755899" spans="1:2" hidden="1">
      <c r="A755899" s="735" t="s">
        <v>639</v>
      </c>
      <c r="B755899" s="735"/>
    </row>
    <row r="755900" spans="1:2" hidden="1">
      <c r="A755900" s="735" t="s">
        <v>639</v>
      </c>
      <c r="B755900" s="735"/>
    </row>
    <row r="755901" spans="1:2" hidden="1">
      <c r="A755901" s="735" t="s">
        <v>639</v>
      </c>
      <c r="B755901" s="735"/>
    </row>
    <row r="755902" spans="1:2" hidden="1">
      <c r="A755902" s="735" t="s">
        <v>639</v>
      </c>
      <c r="B755902" s="735"/>
    </row>
    <row r="755903" spans="1:2" hidden="1">
      <c r="A755903" s="735" t="s">
        <v>639</v>
      </c>
      <c r="B755903" s="735"/>
    </row>
    <row r="755904" spans="1:2" hidden="1">
      <c r="A755904" s="735" t="s">
        <v>639</v>
      </c>
      <c r="B755904" s="735"/>
    </row>
    <row r="755905" spans="1:2" hidden="1">
      <c r="A755905" s="735" t="s">
        <v>639</v>
      </c>
      <c r="B755905" s="735"/>
    </row>
    <row r="755906" spans="1:2" hidden="1">
      <c r="A755906" s="735" t="s">
        <v>639</v>
      </c>
      <c r="B755906" s="735"/>
    </row>
    <row r="755907" spans="1:2" hidden="1">
      <c r="A755907" s="735" t="s">
        <v>639</v>
      </c>
      <c r="B755907" s="735"/>
    </row>
    <row r="755908" spans="1:2" hidden="1">
      <c r="A755908" s="735" t="s">
        <v>639</v>
      </c>
      <c r="B755908" s="735"/>
    </row>
    <row r="755909" spans="1:2" hidden="1">
      <c r="A755909" s="735" t="s">
        <v>639</v>
      </c>
      <c r="B755909" s="735"/>
    </row>
    <row r="755910" spans="1:2" hidden="1">
      <c r="A755910" s="735" t="s">
        <v>639</v>
      </c>
      <c r="B755910" s="735"/>
    </row>
    <row r="755911" spans="1:2" hidden="1">
      <c r="A755911" s="735" t="s">
        <v>639</v>
      </c>
      <c r="B755911" s="735"/>
    </row>
    <row r="755912" spans="1:2" hidden="1">
      <c r="A755912" s="735" t="s">
        <v>639</v>
      </c>
      <c r="B755912" s="735"/>
    </row>
    <row r="755913" spans="1:2" hidden="1">
      <c r="A755913" s="735" t="s">
        <v>639</v>
      </c>
      <c r="B755913" s="735"/>
    </row>
    <row r="755914" spans="1:2" hidden="1">
      <c r="A755914" s="735" t="s">
        <v>639</v>
      </c>
      <c r="B755914" s="735"/>
    </row>
    <row r="755915" spans="1:2" hidden="1">
      <c r="A755915" s="735" t="s">
        <v>639</v>
      </c>
      <c r="B755915" s="735"/>
    </row>
    <row r="755916" spans="1:2" hidden="1">
      <c r="A755916" s="735" t="s">
        <v>639</v>
      </c>
      <c r="B755916" s="735"/>
    </row>
    <row r="755917" spans="1:2" hidden="1">
      <c r="A755917" s="735" t="s">
        <v>639</v>
      </c>
      <c r="B755917" s="735"/>
    </row>
    <row r="755918" spans="1:2" hidden="1">
      <c r="A755918" s="735" t="s">
        <v>639</v>
      </c>
      <c r="B755918" s="735"/>
    </row>
    <row r="755919" spans="1:2" hidden="1">
      <c r="A755919" s="735" t="s">
        <v>639</v>
      </c>
      <c r="B755919" s="735"/>
    </row>
    <row r="755920" spans="1:2" hidden="1">
      <c r="A755920" s="735" t="s">
        <v>639</v>
      </c>
      <c r="B755920" s="735"/>
    </row>
    <row r="755921" spans="1:2" hidden="1">
      <c r="A755921" s="735" t="s">
        <v>639</v>
      </c>
      <c r="B755921" s="735"/>
    </row>
    <row r="755922" spans="1:2" hidden="1">
      <c r="A755922" s="735" t="s">
        <v>639</v>
      </c>
      <c r="B755922" s="735"/>
    </row>
    <row r="755923" spans="1:2" hidden="1">
      <c r="A755923" s="735" t="s">
        <v>639</v>
      </c>
      <c r="B755923" s="735"/>
    </row>
    <row r="755924" spans="1:2" hidden="1">
      <c r="A755924" s="735" t="s">
        <v>639</v>
      </c>
      <c r="B755924" s="735"/>
    </row>
    <row r="755925" spans="1:2" hidden="1">
      <c r="A755925" s="735" t="s">
        <v>639</v>
      </c>
      <c r="B755925" s="735"/>
    </row>
    <row r="755926" spans="1:2" hidden="1">
      <c r="A755926" s="735" t="s">
        <v>639</v>
      </c>
      <c r="B755926" s="735"/>
    </row>
    <row r="755927" spans="1:2" hidden="1">
      <c r="A755927" s="735" t="s">
        <v>639</v>
      </c>
      <c r="B755927" s="735"/>
    </row>
    <row r="755928" spans="1:2" hidden="1">
      <c r="A755928" s="735" t="s">
        <v>639</v>
      </c>
      <c r="B755928" s="735"/>
    </row>
    <row r="755929" spans="1:2" hidden="1">
      <c r="A755929" s="735" t="s">
        <v>639</v>
      </c>
      <c r="B755929" s="735"/>
    </row>
    <row r="755930" spans="1:2" hidden="1">
      <c r="A755930" s="735" t="s">
        <v>639</v>
      </c>
      <c r="B755930" s="735"/>
    </row>
    <row r="755931" spans="1:2" hidden="1">
      <c r="A755931" s="735" t="s">
        <v>639</v>
      </c>
      <c r="B755931" s="735"/>
    </row>
    <row r="755932" spans="1:2" hidden="1">
      <c r="A755932" s="735" t="s">
        <v>639</v>
      </c>
      <c r="B755932" s="735"/>
    </row>
    <row r="755933" spans="1:2" hidden="1">
      <c r="A755933" s="735" t="s">
        <v>639</v>
      </c>
      <c r="B755933" s="735"/>
    </row>
    <row r="755934" spans="1:2" hidden="1">
      <c r="A755934" s="735" t="s">
        <v>639</v>
      </c>
      <c r="B755934" s="735"/>
    </row>
    <row r="755935" spans="1:2" hidden="1">
      <c r="A755935" s="735" t="s">
        <v>639</v>
      </c>
      <c r="B755935" s="735"/>
    </row>
    <row r="755936" spans="1:2" hidden="1">
      <c r="A755936" s="735" t="s">
        <v>639</v>
      </c>
      <c r="B755936" s="735"/>
    </row>
    <row r="755937" spans="1:2" hidden="1">
      <c r="A755937" s="735" t="s">
        <v>639</v>
      </c>
      <c r="B755937" s="735"/>
    </row>
    <row r="755938" spans="1:2" hidden="1">
      <c r="A755938" s="735" t="s">
        <v>639</v>
      </c>
      <c r="B755938" s="735"/>
    </row>
    <row r="755939" spans="1:2" hidden="1">
      <c r="A755939" s="735" t="s">
        <v>639</v>
      </c>
      <c r="B755939" s="735"/>
    </row>
    <row r="755940" spans="1:2" hidden="1">
      <c r="A755940" s="735" t="s">
        <v>639</v>
      </c>
      <c r="B755940" s="735"/>
    </row>
    <row r="755941" spans="1:2" hidden="1">
      <c r="A755941" s="735" t="s">
        <v>639</v>
      </c>
      <c r="B755941" s="735"/>
    </row>
    <row r="755942" spans="1:2" hidden="1">
      <c r="A755942" s="735" t="s">
        <v>639</v>
      </c>
      <c r="B755942" s="735"/>
    </row>
    <row r="755943" spans="1:2" hidden="1">
      <c r="A755943" s="735" t="s">
        <v>639</v>
      </c>
      <c r="B755943" s="735"/>
    </row>
    <row r="755944" spans="1:2" hidden="1">
      <c r="A755944" s="735" t="s">
        <v>639</v>
      </c>
      <c r="B755944" s="735"/>
    </row>
    <row r="755945" spans="1:2" hidden="1">
      <c r="A755945" s="735" t="s">
        <v>639</v>
      </c>
      <c r="B755945" s="735"/>
    </row>
    <row r="755946" spans="1:2" hidden="1">
      <c r="A755946" s="735" t="s">
        <v>639</v>
      </c>
      <c r="B755946" s="735"/>
    </row>
    <row r="755947" spans="1:2" hidden="1">
      <c r="A755947" s="735" t="s">
        <v>639</v>
      </c>
      <c r="B755947" s="735"/>
    </row>
    <row r="755948" spans="1:2" hidden="1">
      <c r="A755948" s="735" t="s">
        <v>639</v>
      </c>
      <c r="B755948" s="735"/>
    </row>
    <row r="755949" spans="1:2" hidden="1">
      <c r="A755949" s="735" t="s">
        <v>639</v>
      </c>
      <c r="B755949" s="735"/>
    </row>
    <row r="755950" spans="1:2" hidden="1">
      <c r="A755950" s="735" t="s">
        <v>639</v>
      </c>
      <c r="B755950" s="735"/>
    </row>
    <row r="755951" spans="1:2" hidden="1">
      <c r="A755951" s="735" t="s">
        <v>639</v>
      </c>
      <c r="B755951" s="735"/>
    </row>
    <row r="755952" spans="1:2" hidden="1">
      <c r="A755952" s="735" t="s">
        <v>639</v>
      </c>
      <c r="B755952" s="735"/>
    </row>
    <row r="755953" spans="1:2" hidden="1">
      <c r="A755953" s="735" t="s">
        <v>639</v>
      </c>
      <c r="B755953" s="735"/>
    </row>
    <row r="755954" spans="1:2" hidden="1">
      <c r="A755954" s="735" t="s">
        <v>639</v>
      </c>
      <c r="B755954" s="735"/>
    </row>
    <row r="755955" spans="1:2" hidden="1">
      <c r="A755955" s="735" t="s">
        <v>639</v>
      </c>
      <c r="B755955" s="735"/>
    </row>
    <row r="755956" spans="1:2" hidden="1">
      <c r="A755956" s="735" t="s">
        <v>639</v>
      </c>
      <c r="B755956" s="735"/>
    </row>
    <row r="755957" spans="1:2" hidden="1">
      <c r="A755957" s="735" t="s">
        <v>639</v>
      </c>
      <c r="B755957" s="735"/>
    </row>
    <row r="755958" spans="1:2" hidden="1">
      <c r="A755958" s="735" t="s">
        <v>639</v>
      </c>
      <c r="B755958" s="735"/>
    </row>
    <row r="755959" spans="1:2" hidden="1">
      <c r="A755959" s="735" t="s">
        <v>639</v>
      </c>
      <c r="B755959" s="735"/>
    </row>
    <row r="755960" spans="1:2" hidden="1">
      <c r="A755960" s="735" t="s">
        <v>639</v>
      </c>
      <c r="B755960" s="735"/>
    </row>
    <row r="755961" spans="1:2" hidden="1">
      <c r="A755961" s="735" t="s">
        <v>639</v>
      </c>
      <c r="B755961" s="735"/>
    </row>
    <row r="755962" spans="1:2" hidden="1">
      <c r="A755962" s="735" t="s">
        <v>639</v>
      </c>
      <c r="B755962" s="735"/>
    </row>
    <row r="755963" spans="1:2" hidden="1">
      <c r="A755963" s="735" t="s">
        <v>639</v>
      </c>
      <c r="B755963" s="735"/>
    </row>
    <row r="755964" spans="1:2" hidden="1">
      <c r="A755964" s="735" t="s">
        <v>639</v>
      </c>
      <c r="B755964" s="735"/>
    </row>
    <row r="755965" spans="1:2" hidden="1">
      <c r="A755965" s="735" t="s">
        <v>639</v>
      </c>
      <c r="B755965" s="735"/>
    </row>
    <row r="755966" spans="1:2" hidden="1">
      <c r="A755966" s="735" t="s">
        <v>639</v>
      </c>
      <c r="B755966" s="735"/>
    </row>
    <row r="755967" spans="1:2" hidden="1">
      <c r="A755967" s="735" t="s">
        <v>639</v>
      </c>
      <c r="B755967" s="735"/>
    </row>
    <row r="755968" spans="1:2" hidden="1">
      <c r="A755968" s="735" t="s">
        <v>639</v>
      </c>
      <c r="B755968" s="735"/>
    </row>
    <row r="755969" spans="1:2" hidden="1">
      <c r="A755969" s="735" t="s">
        <v>639</v>
      </c>
      <c r="B755969" s="735"/>
    </row>
    <row r="755970" spans="1:2" hidden="1">
      <c r="A755970" s="735" t="s">
        <v>639</v>
      </c>
      <c r="B755970" s="735"/>
    </row>
    <row r="755971" spans="1:2" hidden="1">
      <c r="A755971" s="735" t="s">
        <v>639</v>
      </c>
      <c r="B755971" s="735"/>
    </row>
    <row r="755972" spans="1:2" hidden="1">
      <c r="A755972" s="735" t="s">
        <v>639</v>
      </c>
      <c r="B755972" s="735"/>
    </row>
    <row r="755973" spans="1:2" hidden="1">
      <c r="A755973" s="735" t="s">
        <v>639</v>
      </c>
      <c r="B755973" s="735"/>
    </row>
    <row r="755974" spans="1:2" hidden="1">
      <c r="A755974" s="735" t="s">
        <v>639</v>
      </c>
      <c r="B755974" s="735"/>
    </row>
    <row r="755975" spans="1:2" hidden="1">
      <c r="A755975" s="735" t="s">
        <v>639</v>
      </c>
      <c r="B755975" s="735"/>
    </row>
    <row r="755976" spans="1:2" hidden="1">
      <c r="A755976" s="735" t="s">
        <v>639</v>
      </c>
      <c r="B755976" s="735"/>
    </row>
    <row r="755977" spans="1:2" hidden="1">
      <c r="A755977" s="735" t="s">
        <v>639</v>
      </c>
      <c r="B755977" s="735"/>
    </row>
    <row r="755978" spans="1:2" hidden="1">
      <c r="A755978" s="735" t="s">
        <v>639</v>
      </c>
      <c r="B755978" s="735"/>
    </row>
    <row r="755979" spans="1:2" hidden="1">
      <c r="A755979" s="735" t="s">
        <v>639</v>
      </c>
      <c r="B755979" s="735"/>
    </row>
    <row r="755980" spans="1:2" hidden="1">
      <c r="A755980" s="735" t="s">
        <v>639</v>
      </c>
      <c r="B755980" s="735"/>
    </row>
    <row r="755981" spans="1:2" hidden="1">
      <c r="A755981" s="735" t="s">
        <v>639</v>
      </c>
      <c r="B755981" s="735"/>
    </row>
    <row r="755982" spans="1:2" hidden="1">
      <c r="A755982" s="735" t="s">
        <v>639</v>
      </c>
      <c r="B755982" s="735"/>
    </row>
    <row r="755983" spans="1:2" hidden="1">
      <c r="A755983" s="735" t="s">
        <v>639</v>
      </c>
      <c r="B755983" s="735"/>
    </row>
    <row r="755984" spans="1:2" hidden="1">
      <c r="A755984" s="735" t="s">
        <v>639</v>
      </c>
      <c r="B755984" s="735"/>
    </row>
    <row r="755985" spans="1:2" hidden="1">
      <c r="A755985" s="735" t="s">
        <v>639</v>
      </c>
      <c r="B755985" s="735"/>
    </row>
    <row r="755986" spans="1:2" hidden="1">
      <c r="A755986" s="735" t="s">
        <v>639</v>
      </c>
      <c r="B755986" s="735"/>
    </row>
    <row r="755987" spans="1:2" hidden="1">
      <c r="A755987" s="735" t="s">
        <v>639</v>
      </c>
      <c r="B755987" s="735"/>
    </row>
    <row r="755988" spans="1:2" hidden="1">
      <c r="A755988" s="735" t="s">
        <v>639</v>
      </c>
      <c r="B755988" s="735"/>
    </row>
    <row r="755989" spans="1:2" hidden="1">
      <c r="A755989" s="735" t="s">
        <v>639</v>
      </c>
      <c r="B755989" s="735"/>
    </row>
    <row r="755990" spans="1:2" hidden="1">
      <c r="A755990" s="735" t="s">
        <v>639</v>
      </c>
      <c r="B755990" s="735"/>
    </row>
    <row r="755991" spans="1:2" hidden="1">
      <c r="A755991" s="735" t="s">
        <v>639</v>
      </c>
      <c r="B755991" s="735"/>
    </row>
    <row r="755992" spans="1:2" hidden="1">
      <c r="A755992" s="735" t="s">
        <v>639</v>
      </c>
      <c r="B755992" s="735"/>
    </row>
    <row r="755993" spans="1:2" hidden="1">
      <c r="A755993" s="735" t="s">
        <v>639</v>
      </c>
      <c r="B755993" s="735"/>
    </row>
    <row r="755994" spans="1:2" hidden="1">
      <c r="A755994" s="735" t="s">
        <v>639</v>
      </c>
      <c r="B755994" s="735"/>
    </row>
    <row r="755995" spans="1:2" hidden="1">
      <c r="A755995" s="735" t="s">
        <v>639</v>
      </c>
      <c r="B755995" s="735"/>
    </row>
    <row r="755996" spans="1:2" hidden="1">
      <c r="A755996" s="735" t="s">
        <v>639</v>
      </c>
      <c r="B755996" s="735"/>
    </row>
    <row r="755997" spans="1:2" hidden="1">
      <c r="A755997" s="735" t="s">
        <v>639</v>
      </c>
      <c r="B755997" s="735"/>
    </row>
    <row r="755998" spans="1:2" hidden="1">
      <c r="A755998" s="735" t="s">
        <v>639</v>
      </c>
      <c r="B755998" s="735"/>
    </row>
    <row r="755999" spans="1:2" hidden="1">
      <c r="A755999" s="735" t="s">
        <v>639</v>
      </c>
      <c r="B755999" s="735"/>
    </row>
    <row r="756000" spans="1:2" hidden="1">
      <c r="A756000" s="735" t="s">
        <v>639</v>
      </c>
      <c r="B756000" s="735"/>
    </row>
    <row r="756001" spans="1:2" hidden="1">
      <c r="A756001" s="735" t="s">
        <v>639</v>
      </c>
      <c r="B756001" s="735"/>
    </row>
    <row r="756002" spans="1:2" hidden="1">
      <c r="A756002" s="735" t="s">
        <v>639</v>
      </c>
      <c r="B756002" s="735"/>
    </row>
    <row r="756003" spans="1:2" hidden="1">
      <c r="A756003" s="735" t="s">
        <v>639</v>
      </c>
      <c r="B756003" s="735"/>
    </row>
    <row r="756004" spans="1:2" hidden="1">
      <c r="A756004" s="735" t="s">
        <v>639</v>
      </c>
      <c r="B756004" s="735"/>
    </row>
    <row r="756005" spans="1:2" hidden="1">
      <c r="A756005" s="735" t="s">
        <v>639</v>
      </c>
      <c r="B756005" s="735"/>
    </row>
    <row r="756006" spans="1:2" hidden="1">
      <c r="A756006" s="735" t="s">
        <v>639</v>
      </c>
      <c r="B756006" s="735"/>
    </row>
    <row r="756007" spans="1:2" hidden="1">
      <c r="A756007" s="735" t="s">
        <v>639</v>
      </c>
      <c r="B756007" s="735"/>
    </row>
    <row r="756008" spans="1:2" hidden="1">
      <c r="A756008" s="735" t="s">
        <v>639</v>
      </c>
      <c r="B756008" s="735"/>
    </row>
    <row r="756009" spans="1:2" hidden="1">
      <c r="A756009" s="735" t="s">
        <v>639</v>
      </c>
      <c r="B756009" s="735"/>
    </row>
    <row r="756010" spans="1:2" hidden="1">
      <c r="A756010" s="735" t="s">
        <v>639</v>
      </c>
      <c r="B756010" s="735"/>
    </row>
    <row r="756011" spans="1:2" hidden="1">
      <c r="A756011" s="735" t="s">
        <v>639</v>
      </c>
      <c r="B756011" s="735"/>
    </row>
    <row r="756012" spans="1:2" hidden="1">
      <c r="A756012" s="735" t="s">
        <v>639</v>
      </c>
      <c r="B756012" s="735"/>
    </row>
    <row r="756013" spans="1:2" hidden="1">
      <c r="A756013" s="735" t="s">
        <v>639</v>
      </c>
      <c r="B756013" s="735"/>
    </row>
    <row r="756014" spans="1:2" hidden="1">
      <c r="A756014" s="735" t="s">
        <v>639</v>
      </c>
      <c r="B756014" s="735"/>
    </row>
    <row r="756015" spans="1:2" hidden="1">
      <c r="A756015" s="735" t="s">
        <v>639</v>
      </c>
      <c r="B756015" s="735"/>
    </row>
    <row r="756016" spans="1:2" hidden="1">
      <c r="A756016" s="735" t="s">
        <v>639</v>
      </c>
      <c r="B756016" s="735"/>
    </row>
    <row r="756017" spans="1:2" hidden="1">
      <c r="A756017" s="735" t="s">
        <v>639</v>
      </c>
      <c r="B756017" s="735"/>
    </row>
    <row r="756018" spans="1:2" hidden="1">
      <c r="A756018" s="735" t="s">
        <v>639</v>
      </c>
      <c r="B756018" s="735"/>
    </row>
    <row r="756019" spans="1:2" hidden="1">
      <c r="A756019" s="735" t="s">
        <v>639</v>
      </c>
      <c r="B756019" s="735"/>
    </row>
    <row r="756020" spans="1:2" hidden="1">
      <c r="A756020" s="735" t="s">
        <v>639</v>
      </c>
      <c r="B756020" s="735"/>
    </row>
    <row r="756021" spans="1:2" hidden="1">
      <c r="A756021" s="735" t="s">
        <v>639</v>
      </c>
      <c r="B756021" s="735"/>
    </row>
    <row r="756022" spans="1:2" hidden="1">
      <c r="A756022" s="735" t="s">
        <v>639</v>
      </c>
      <c r="B756022" s="735"/>
    </row>
    <row r="756023" spans="1:2" hidden="1">
      <c r="A756023" s="735" t="s">
        <v>639</v>
      </c>
      <c r="B756023" s="735"/>
    </row>
    <row r="756024" spans="1:2" hidden="1">
      <c r="A756024" s="735" t="s">
        <v>639</v>
      </c>
      <c r="B756024" s="735"/>
    </row>
    <row r="756025" spans="1:2" hidden="1">
      <c r="A756025" s="735" t="s">
        <v>639</v>
      </c>
      <c r="B756025" s="735"/>
    </row>
    <row r="756026" spans="1:2" hidden="1">
      <c r="A756026" s="735" t="s">
        <v>639</v>
      </c>
      <c r="B756026" s="735"/>
    </row>
    <row r="756027" spans="1:2" hidden="1">
      <c r="A756027" s="735" t="s">
        <v>639</v>
      </c>
      <c r="B756027" s="735"/>
    </row>
    <row r="756028" spans="1:2" hidden="1">
      <c r="A756028" s="735" t="s">
        <v>639</v>
      </c>
      <c r="B756028" s="735"/>
    </row>
    <row r="756029" spans="1:2" hidden="1">
      <c r="A756029" s="735" t="s">
        <v>639</v>
      </c>
      <c r="B756029" s="735"/>
    </row>
    <row r="756030" spans="1:2" hidden="1">
      <c r="A756030" s="735" t="s">
        <v>639</v>
      </c>
      <c r="B756030" s="735"/>
    </row>
    <row r="756031" spans="1:2" hidden="1">
      <c r="A756031" s="735" t="s">
        <v>639</v>
      </c>
      <c r="B756031" s="735"/>
    </row>
    <row r="756032" spans="1:2" hidden="1">
      <c r="A756032" s="735" t="s">
        <v>639</v>
      </c>
      <c r="B756032" s="735"/>
    </row>
    <row r="756033" spans="1:2" hidden="1">
      <c r="A756033" s="735" t="s">
        <v>639</v>
      </c>
      <c r="B756033" s="735"/>
    </row>
    <row r="756034" spans="1:2" hidden="1">
      <c r="A756034" s="735" t="s">
        <v>639</v>
      </c>
      <c r="B756034" s="735"/>
    </row>
    <row r="756035" spans="1:2" hidden="1">
      <c r="A756035" s="735" t="s">
        <v>639</v>
      </c>
      <c r="B756035" s="735"/>
    </row>
    <row r="756036" spans="1:2" hidden="1">
      <c r="A756036" s="735" t="s">
        <v>639</v>
      </c>
      <c r="B756036" s="735"/>
    </row>
    <row r="756037" spans="1:2" hidden="1">
      <c r="A756037" s="735" t="s">
        <v>639</v>
      </c>
      <c r="B756037" s="735"/>
    </row>
    <row r="756038" spans="1:2" hidden="1">
      <c r="A756038" s="735" t="s">
        <v>639</v>
      </c>
      <c r="B756038" s="735"/>
    </row>
    <row r="756039" spans="1:2" hidden="1">
      <c r="A756039" s="735" t="s">
        <v>639</v>
      </c>
      <c r="B756039" s="735"/>
    </row>
    <row r="756040" spans="1:2" hidden="1">
      <c r="A756040" s="735" t="s">
        <v>639</v>
      </c>
      <c r="B756040" s="735"/>
    </row>
    <row r="756041" spans="1:2" hidden="1">
      <c r="A756041" s="735" t="s">
        <v>639</v>
      </c>
      <c r="B756041" s="735"/>
    </row>
    <row r="756042" spans="1:2" hidden="1">
      <c r="A756042" s="735" t="s">
        <v>639</v>
      </c>
      <c r="B756042" s="735"/>
    </row>
    <row r="756043" spans="1:2" hidden="1">
      <c r="A756043" s="735" t="s">
        <v>639</v>
      </c>
      <c r="B756043" s="735"/>
    </row>
    <row r="756044" spans="1:2" hidden="1">
      <c r="A756044" s="735" t="s">
        <v>639</v>
      </c>
      <c r="B756044" s="735"/>
    </row>
    <row r="756045" spans="1:2" hidden="1">
      <c r="A756045" s="735" t="s">
        <v>639</v>
      </c>
      <c r="B756045" s="735"/>
    </row>
    <row r="756046" spans="1:2" hidden="1">
      <c r="A756046" s="735" t="s">
        <v>639</v>
      </c>
      <c r="B756046" s="735"/>
    </row>
    <row r="756047" spans="1:2" hidden="1">
      <c r="A756047" s="735" t="s">
        <v>639</v>
      </c>
      <c r="B756047" s="735"/>
    </row>
    <row r="756048" spans="1:2" hidden="1">
      <c r="A756048" s="735" t="s">
        <v>639</v>
      </c>
      <c r="B756048" s="735"/>
    </row>
    <row r="756049" spans="1:2" hidden="1">
      <c r="A756049" s="735" t="s">
        <v>639</v>
      </c>
      <c r="B756049" s="735"/>
    </row>
    <row r="756050" spans="1:2" hidden="1">
      <c r="A756050" s="735" t="s">
        <v>639</v>
      </c>
      <c r="B756050" s="735"/>
    </row>
    <row r="756051" spans="1:2" hidden="1">
      <c r="A756051" s="735" t="s">
        <v>639</v>
      </c>
      <c r="B756051" s="735"/>
    </row>
    <row r="756052" spans="1:2" hidden="1">
      <c r="A756052" s="735" t="s">
        <v>639</v>
      </c>
      <c r="B756052" s="735"/>
    </row>
    <row r="756053" spans="1:2" hidden="1">
      <c r="A756053" s="735" t="s">
        <v>639</v>
      </c>
      <c r="B756053" s="735"/>
    </row>
    <row r="756054" spans="1:2" hidden="1">
      <c r="A756054" s="735" t="s">
        <v>639</v>
      </c>
      <c r="B756054" s="735"/>
    </row>
    <row r="756055" spans="1:2" hidden="1">
      <c r="A756055" s="735" t="s">
        <v>639</v>
      </c>
      <c r="B756055" s="735"/>
    </row>
    <row r="756056" spans="1:2" hidden="1">
      <c r="A756056" s="735" t="s">
        <v>639</v>
      </c>
      <c r="B756056" s="735"/>
    </row>
    <row r="756057" spans="1:2" hidden="1">
      <c r="A756057" s="735" t="s">
        <v>639</v>
      </c>
      <c r="B756057" s="735"/>
    </row>
    <row r="756058" spans="1:2" hidden="1">
      <c r="A756058" s="735" t="s">
        <v>639</v>
      </c>
      <c r="B756058" s="735"/>
    </row>
    <row r="756059" spans="1:2" hidden="1">
      <c r="A756059" s="735" t="s">
        <v>639</v>
      </c>
      <c r="B756059" s="735"/>
    </row>
    <row r="756060" spans="1:2" hidden="1">
      <c r="A756060" s="735" t="s">
        <v>639</v>
      </c>
      <c r="B756060" s="735"/>
    </row>
    <row r="756061" spans="1:2" hidden="1">
      <c r="A756061" s="735" t="s">
        <v>639</v>
      </c>
      <c r="B756061" s="735"/>
    </row>
    <row r="756062" spans="1:2" hidden="1">
      <c r="A756062" s="735" t="s">
        <v>639</v>
      </c>
      <c r="B756062" s="735"/>
    </row>
    <row r="756063" spans="1:2" hidden="1">
      <c r="A756063" s="735" t="s">
        <v>639</v>
      </c>
      <c r="B756063" s="735"/>
    </row>
    <row r="756064" spans="1:2" hidden="1">
      <c r="A756064" s="735" t="s">
        <v>639</v>
      </c>
      <c r="B756064" s="735"/>
    </row>
    <row r="756065" spans="1:2" hidden="1">
      <c r="A756065" s="735" t="s">
        <v>639</v>
      </c>
      <c r="B756065" s="735"/>
    </row>
    <row r="756066" spans="1:2" hidden="1">
      <c r="A756066" s="735" t="s">
        <v>639</v>
      </c>
      <c r="B756066" s="735"/>
    </row>
    <row r="756067" spans="1:2" hidden="1">
      <c r="A756067" s="735" t="s">
        <v>639</v>
      </c>
      <c r="B756067" s="735"/>
    </row>
    <row r="756068" spans="1:2" hidden="1">
      <c r="A756068" s="735" t="s">
        <v>639</v>
      </c>
      <c r="B756068" s="735"/>
    </row>
    <row r="756069" spans="1:2" hidden="1">
      <c r="A756069" s="735" t="s">
        <v>639</v>
      </c>
      <c r="B756069" s="735"/>
    </row>
    <row r="756070" spans="1:2" hidden="1">
      <c r="A756070" s="735" t="s">
        <v>639</v>
      </c>
      <c r="B756070" s="735"/>
    </row>
    <row r="756071" spans="1:2" hidden="1">
      <c r="A756071" s="735" t="s">
        <v>639</v>
      </c>
      <c r="B756071" s="735"/>
    </row>
    <row r="756072" spans="1:2" hidden="1">
      <c r="A756072" s="735" t="s">
        <v>639</v>
      </c>
      <c r="B756072" s="735"/>
    </row>
    <row r="756073" spans="1:2" hidden="1">
      <c r="A756073" s="735" t="s">
        <v>639</v>
      </c>
      <c r="B756073" s="735"/>
    </row>
    <row r="756074" spans="1:2" hidden="1">
      <c r="A756074" s="735" t="s">
        <v>639</v>
      </c>
      <c r="B756074" s="735"/>
    </row>
    <row r="756075" spans="1:2" hidden="1">
      <c r="A756075" s="735" t="s">
        <v>639</v>
      </c>
      <c r="B756075" s="735"/>
    </row>
    <row r="756076" spans="1:2" hidden="1">
      <c r="A756076" s="735" t="s">
        <v>639</v>
      </c>
      <c r="B756076" s="735"/>
    </row>
    <row r="756077" spans="1:2" hidden="1">
      <c r="A756077" s="735" t="s">
        <v>639</v>
      </c>
      <c r="B756077" s="735"/>
    </row>
    <row r="756078" spans="1:2" hidden="1">
      <c r="A756078" s="735" t="s">
        <v>639</v>
      </c>
      <c r="B756078" s="735"/>
    </row>
    <row r="756079" spans="1:2" hidden="1">
      <c r="A756079" s="735" t="s">
        <v>639</v>
      </c>
      <c r="B756079" s="735"/>
    </row>
    <row r="756080" spans="1:2" hidden="1">
      <c r="A756080" s="735" t="s">
        <v>639</v>
      </c>
      <c r="B756080" s="735"/>
    </row>
    <row r="756081" spans="1:2" hidden="1">
      <c r="A756081" s="735" t="s">
        <v>639</v>
      </c>
      <c r="B756081" s="735"/>
    </row>
    <row r="756082" spans="1:2" hidden="1">
      <c r="A756082" s="735" t="s">
        <v>639</v>
      </c>
      <c r="B756082" s="735"/>
    </row>
    <row r="756083" spans="1:2" hidden="1">
      <c r="A756083" s="735" t="s">
        <v>639</v>
      </c>
      <c r="B756083" s="735"/>
    </row>
    <row r="756084" spans="1:2" hidden="1">
      <c r="A756084" s="735" t="s">
        <v>639</v>
      </c>
      <c r="B756084" s="735"/>
    </row>
    <row r="756085" spans="1:2" hidden="1">
      <c r="A756085" s="735" t="s">
        <v>639</v>
      </c>
      <c r="B756085" s="735"/>
    </row>
    <row r="756086" spans="1:2" hidden="1">
      <c r="A756086" s="735" t="s">
        <v>639</v>
      </c>
      <c r="B756086" s="735"/>
    </row>
    <row r="756087" spans="1:2" hidden="1">
      <c r="A756087" s="735" t="s">
        <v>639</v>
      </c>
      <c r="B756087" s="735"/>
    </row>
    <row r="756088" spans="1:2" hidden="1">
      <c r="A756088" s="735" t="s">
        <v>639</v>
      </c>
      <c r="B756088" s="735"/>
    </row>
    <row r="756089" spans="1:2" hidden="1">
      <c r="A756089" s="735" t="s">
        <v>639</v>
      </c>
      <c r="B756089" s="735"/>
    </row>
    <row r="756090" spans="1:2" hidden="1">
      <c r="A756090" s="735" t="s">
        <v>639</v>
      </c>
      <c r="B756090" s="735"/>
    </row>
    <row r="756091" spans="1:2" hidden="1">
      <c r="A756091" s="735" t="s">
        <v>639</v>
      </c>
      <c r="B756091" s="735"/>
    </row>
    <row r="756092" spans="1:2" hidden="1">
      <c r="A756092" s="735" t="s">
        <v>639</v>
      </c>
      <c r="B756092" s="735"/>
    </row>
    <row r="756093" spans="1:2" hidden="1">
      <c r="A756093" s="735" t="s">
        <v>639</v>
      </c>
      <c r="B756093" s="735"/>
    </row>
    <row r="756094" spans="1:2" hidden="1">
      <c r="A756094" s="735" t="s">
        <v>639</v>
      </c>
      <c r="B756094" s="735"/>
    </row>
    <row r="756095" spans="1:2" hidden="1">
      <c r="A756095" s="735" t="s">
        <v>639</v>
      </c>
      <c r="B756095" s="735"/>
    </row>
    <row r="756096" spans="1:2" hidden="1">
      <c r="A756096" s="735" t="s">
        <v>639</v>
      </c>
      <c r="B756096" s="735"/>
    </row>
    <row r="756097" spans="1:2" hidden="1">
      <c r="A756097" s="735" t="s">
        <v>639</v>
      </c>
      <c r="B756097" s="735"/>
    </row>
    <row r="756098" spans="1:2" hidden="1">
      <c r="A756098" s="735" t="s">
        <v>639</v>
      </c>
      <c r="B756098" s="735"/>
    </row>
    <row r="756099" spans="1:2" hidden="1">
      <c r="A756099" s="735" t="s">
        <v>639</v>
      </c>
      <c r="B756099" s="735"/>
    </row>
    <row r="756100" spans="1:2" hidden="1">
      <c r="A756100" s="735" t="s">
        <v>639</v>
      </c>
      <c r="B756100" s="735"/>
    </row>
    <row r="756101" spans="1:2" hidden="1">
      <c r="A756101" s="735" t="s">
        <v>639</v>
      </c>
      <c r="B756101" s="735"/>
    </row>
    <row r="756102" spans="1:2" hidden="1">
      <c r="A756102" s="735" t="s">
        <v>639</v>
      </c>
      <c r="B756102" s="735"/>
    </row>
    <row r="756103" spans="1:2" hidden="1">
      <c r="A756103" s="735" t="s">
        <v>639</v>
      </c>
      <c r="B756103" s="735"/>
    </row>
    <row r="756104" spans="1:2" hidden="1">
      <c r="A756104" s="735" t="s">
        <v>639</v>
      </c>
      <c r="B756104" s="735"/>
    </row>
    <row r="756105" spans="1:2" hidden="1">
      <c r="A756105" s="735" t="s">
        <v>639</v>
      </c>
      <c r="B756105" s="735"/>
    </row>
    <row r="756106" spans="1:2" hidden="1">
      <c r="A756106" s="735" t="s">
        <v>639</v>
      </c>
      <c r="B756106" s="735"/>
    </row>
    <row r="756107" spans="1:2" hidden="1">
      <c r="A756107" s="735" t="s">
        <v>639</v>
      </c>
      <c r="B756107" s="735"/>
    </row>
    <row r="756108" spans="1:2" hidden="1">
      <c r="A756108" s="735" t="s">
        <v>639</v>
      </c>
      <c r="B756108" s="735"/>
    </row>
    <row r="756109" spans="1:2" hidden="1">
      <c r="A756109" s="735" t="s">
        <v>639</v>
      </c>
      <c r="B756109" s="735"/>
    </row>
    <row r="756110" spans="1:2" hidden="1">
      <c r="A756110" s="735" t="s">
        <v>639</v>
      </c>
      <c r="B756110" s="735"/>
    </row>
    <row r="756111" spans="1:2" hidden="1">
      <c r="A756111" s="735" t="s">
        <v>639</v>
      </c>
      <c r="B756111" s="735"/>
    </row>
    <row r="756112" spans="1:2" hidden="1">
      <c r="A756112" s="735" t="s">
        <v>639</v>
      </c>
      <c r="B756112" s="735"/>
    </row>
    <row r="756113" spans="1:2" hidden="1">
      <c r="A756113" s="735" t="s">
        <v>639</v>
      </c>
      <c r="B756113" s="735"/>
    </row>
    <row r="756114" spans="1:2" hidden="1">
      <c r="A756114" s="735" t="s">
        <v>639</v>
      </c>
      <c r="B756114" s="735"/>
    </row>
    <row r="756115" spans="1:2" hidden="1">
      <c r="A756115" s="735" t="s">
        <v>639</v>
      </c>
      <c r="B756115" s="735"/>
    </row>
    <row r="756116" spans="1:2" hidden="1">
      <c r="A756116" s="735" t="s">
        <v>639</v>
      </c>
      <c r="B756116" s="735"/>
    </row>
    <row r="756117" spans="1:2" hidden="1">
      <c r="A756117" s="735" t="s">
        <v>639</v>
      </c>
      <c r="B756117" s="735"/>
    </row>
    <row r="756118" spans="1:2" hidden="1">
      <c r="A756118" s="735" t="s">
        <v>639</v>
      </c>
      <c r="B756118" s="735"/>
    </row>
    <row r="756119" spans="1:2" hidden="1">
      <c r="A756119" s="735" t="s">
        <v>639</v>
      </c>
      <c r="B756119" s="735"/>
    </row>
    <row r="756120" spans="1:2" hidden="1">
      <c r="A756120" s="735" t="s">
        <v>639</v>
      </c>
      <c r="B756120" s="735"/>
    </row>
    <row r="756121" spans="1:2" hidden="1">
      <c r="A756121" s="735" t="s">
        <v>639</v>
      </c>
      <c r="B756121" s="735"/>
    </row>
    <row r="756122" spans="1:2" hidden="1">
      <c r="A756122" s="735" t="s">
        <v>639</v>
      </c>
      <c r="B756122" s="735"/>
    </row>
    <row r="756123" spans="1:2" hidden="1">
      <c r="A756123" s="735" t="s">
        <v>639</v>
      </c>
      <c r="B756123" s="735"/>
    </row>
    <row r="756124" spans="1:2" hidden="1">
      <c r="A756124" s="735" t="s">
        <v>639</v>
      </c>
      <c r="B756124" s="735"/>
    </row>
    <row r="756125" spans="1:2" hidden="1">
      <c r="A756125" s="735" t="s">
        <v>639</v>
      </c>
      <c r="B756125" s="735"/>
    </row>
    <row r="756126" spans="1:2" hidden="1">
      <c r="A756126" s="735" t="s">
        <v>639</v>
      </c>
      <c r="B756126" s="735"/>
    </row>
    <row r="756127" spans="1:2" hidden="1">
      <c r="A756127" s="735" t="s">
        <v>639</v>
      </c>
      <c r="B756127" s="735"/>
    </row>
    <row r="756128" spans="1:2" hidden="1">
      <c r="A756128" s="735" t="s">
        <v>639</v>
      </c>
      <c r="B756128" s="735"/>
    </row>
    <row r="756129" spans="1:2" hidden="1">
      <c r="A756129" s="735" t="s">
        <v>639</v>
      </c>
      <c r="B756129" s="735"/>
    </row>
    <row r="756130" spans="1:2" hidden="1">
      <c r="A756130" s="735" t="s">
        <v>639</v>
      </c>
      <c r="B756130" s="735"/>
    </row>
    <row r="756131" spans="1:2" hidden="1">
      <c r="A756131" s="735" t="s">
        <v>639</v>
      </c>
      <c r="B756131" s="735"/>
    </row>
    <row r="756132" spans="1:2" hidden="1">
      <c r="A756132" s="735" t="s">
        <v>639</v>
      </c>
      <c r="B756132" s="735"/>
    </row>
    <row r="756133" spans="1:2" hidden="1">
      <c r="A756133" s="735" t="s">
        <v>639</v>
      </c>
      <c r="B756133" s="735"/>
    </row>
    <row r="756134" spans="1:2" hidden="1">
      <c r="A756134" s="735" t="s">
        <v>639</v>
      </c>
      <c r="B756134" s="735"/>
    </row>
    <row r="756135" spans="1:2" hidden="1">
      <c r="A756135" s="735" t="s">
        <v>639</v>
      </c>
      <c r="B756135" s="735"/>
    </row>
    <row r="756136" spans="1:2" hidden="1">
      <c r="A756136" s="735" t="s">
        <v>639</v>
      </c>
      <c r="B756136" s="735"/>
    </row>
    <row r="756137" spans="1:2" hidden="1">
      <c r="A756137" s="735" t="s">
        <v>639</v>
      </c>
      <c r="B756137" s="735"/>
    </row>
    <row r="756138" spans="1:2" hidden="1">
      <c r="A756138" s="735" t="s">
        <v>639</v>
      </c>
      <c r="B756138" s="735"/>
    </row>
    <row r="756139" spans="1:2" hidden="1">
      <c r="A756139" s="735" t="s">
        <v>639</v>
      </c>
      <c r="B756139" s="735"/>
    </row>
    <row r="756140" spans="1:2" hidden="1">
      <c r="A756140" s="735" t="s">
        <v>639</v>
      </c>
      <c r="B756140" s="735"/>
    </row>
    <row r="756141" spans="1:2" hidden="1">
      <c r="A756141" s="735" t="s">
        <v>639</v>
      </c>
      <c r="B756141" s="735"/>
    </row>
    <row r="756142" spans="1:2" hidden="1">
      <c r="A756142" s="735" t="s">
        <v>639</v>
      </c>
      <c r="B756142" s="735"/>
    </row>
    <row r="756143" spans="1:2" hidden="1">
      <c r="A756143" s="735" t="s">
        <v>639</v>
      </c>
      <c r="B756143" s="735"/>
    </row>
    <row r="756144" spans="1:2" hidden="1">
      <c r="A756144" s="735" t="s">
        <v>639</v>
      </c>
      <c r="B756144" s="735"/>
    </row>
    <row r="756145" spans="1:2" hidden="1">
      <c r="A756145" s="735" t="s">
        <v>639</v>
      </c>
      <c r="B756145" s="735"/>
    </row>
    <row r="756146" spans="1:2" hidden="1">
      <c r="A756146" s="735" t="s">
        <v>639</v>
      </c>
      <c r="B756146" s="735"/>
    </row>
    <row r="756147" spans="1:2" hidden="1">
      <c r="A756147" s="735" t="s">
        <v>639</v>
      </c>
      <c r="B756147" s="735"/>
    </row>
    <row r="756148" spans="1:2" hidden="1">
      <c r="A756148" s="735" t="s">
        <v>639</v>
      </c>
      <c r="B756148" s="735"/>
    </row>
    <row r="756149" spans="1:2" hidden="1">
      <c r="A756149" s="735" t="s">
        <v>639</v>
      </c>
      <c r="B756149" s="735"/>
    </row>
    <row r="756150" spans="1:2" hidden="1">
      <c r="A756150" s="735" t="s">
        <v>639</v>
      </c>
      <c r="B756150" s="735"/>
    </row>
    <row r="756151" spans="1:2" hidden="1">
      <c r="A756151" s="735" t="s">
        <v>639</v>
      </c>
      <c r="B756151" s="735"/>
    </row>
    <row r="756152" spans="1:2" hidden="1">
      <c r="A756152" s="735" t="s">
        <v>639</v>
      </c>
      <c r="B756152" s="735"/>
    </row>
    <row r="756153" spans="1:2" hidden="1">
      <c r="A756153" s="735" t="s">
        <v>639</v>
      </c>
      <c r="B756153" s="735"/>
    </row>
    <row r="756154" spans="1:2" hidden="1">
      <c r="A756154" s="735" t="s">
        <v>639</v>
      </c>
      <c r="B756154" s="735"/>
    </row>
    <row r="756155" spans="1:2" hidden="1">
      <c r="A756155" s="735" t="s">
        <v>639</v>
      </c>
      <c r="B756155" s="735"/>
    </row>
    <row r="756156" spans="1:2" hidden="1">
      <c r="A756156" s="735" t="s">
        <v>639</v>
      </c>
      <c r="B756156" s="735"/>
    </row>
    <row r="756157" spans="1:2" hidden="1">
      <c r="A756157" s="735" t="s">
        <v>639</v>
      </c>
      <c r="B756157" s="735"/>
    </row>
    <row r="756158" spans="1:2" hidden="1">
      <c r="A756158" s="735" t="s">
        <v>639</v>
      </c>
      <c r="B756158" s="735"/>
    </row>
    <row r="756159" spans="1:2" hidden="1">
      <c r="A756159" s="735" t="s">
        <v>639</v>
      </c>
      <c r="B756159" s="735"/>
    </row>
    <row r="756160" spans="1:2" hidden="1">
      <c r="A756160" s="735" t="s">
        <v>639</v>
      </c>
      <c r="B756160" s="735"/>
    </row>
    <row r="756161" spans="1:2" hidden="1">
      <c r="A756161" s="735" t="s">
        <v>639</v>
      </c>
      <c r="B756161" s="735"/>
    </row>
    <row r="756162" spans="1:2" hidden="1">
      <c r="A756162" s="735" t="s">
        <v>639</v>
      </c>
      <c r="B756162" s="735"/>
    </row>
    <row r="756163" spans="1:2" hidden="1">
      <c r="A756163" s="735" t="s">
        <v>639</v>
      </c>
      <c r="B756163" s="735"/>
    </row>
    <row r="756164" spans="1:2" hidden="1">
      <c r="A756164" s="735" t="s">
        <v>639</v>
      </c>
      <c r="B756164" s="735"/>
    </row>
    <row r="756165" spans="1:2" hidden="1">
      <c r="A756165" s="735" t="s">
        <v>639</v>
      </c>
      <c r="B756165" s="735"/>
    </row>
    <row r="756166" spans="1:2" hidden="1">
      <c r="A756166" s="735" t="s">
        <v>639</v>
      </c>
      <c r="B756166" s="735"/>
    </row>
    <row r="756167" spans="1:2" hidden="1">
      <c r="A756167" s="735" t="s">
        <v>639</v>
      </c>
      <c r="B756167" s="735"/>
    </row>
    <row r="756168" spans="1:2" hidden="1">
      <c r="A756168" s="735" t="s">
        <v>639</v>
      </c>
      <c r="B756168" s="735"/>
    </row>
    <row r="756169" spans="1:2" hidden="1">
      <c r="A756169" s="735" t="s">
        <v>639</v>
      </c>
      <c r="B756169" s="735"/>
    </row>
    <row r="756170" spans="1:2" hidden="1">
      <c r="A756170" s="735" t="s">
        <v>639</v>
      </c>
      <c r="B756170" s="735"/>
    </row>
    <row r="756171" spans="1:2" hidden="1">
      <c r="A756171" s="735" t="s">
        <v>639</v>
      </c>
      <c r="B756171" s="735"/>
    </row>
    <row r="756172" spans="1:2" hidden="1">
      <c r="A756172" s="735" t="s">
        <v>639</v>
      </c>
      <c r="B756172" s="735"/>
    </row>
    <row r="756173" spans="1:2" hidden="1">
      <c r="A756173" s="735" t="s">
        <v>639</v>
      </c>
      <c r="B756173" s="735"/>
    </row>
    <row r="756174" spans="1:2" hidden="1">
      <c r="A756174" s="735" t="s">
        <v>639</v>
      </c>
      <c r="B756174" s="735"/>
    </row>
    <row r="756175" spans="1:2" hidden="1">
      <c r="A756175" s="735" t="s">
        <v>639</v>
      </c>
      <c r="B756175" s="735"/>
    </row>
    <row r="756176" spans="1:2" hidden="1">
      <c r="A756176" s="735" t="s">
        <v>639</v>
      </c>
      <c r="B756176" s="735"/>
    </row>
    <row r="756177" spans="1:2" hidden="1">
      <c r="A756177" s="735" t="s">
        <v>639</v>
      </c>
      <c r="B756177" s="735"/>
    </row>
    <row r="756178" spans="1:2" hidden="1">
      <c r="A756178" s="735" t="s">
        <v>639</v>
      </c>
      <c r="B756178" s="735"/>
    </row>
    <row r="756179" spans="1:2" hidden="1">
      <c r="A756179" s="735" t="s">
        <v>639</v>
      </c>
      <c r="B756179" s="735"/>
    </row>
    <row r="756180" spans="1:2" hidden="1">
      <c r="A756180" s="735" t="s">
        <v>639</v>
      </c>
      <c r="B756180" s="735"/>
    </row>
    <row r="756181" spans="1:2" hidden="1">
      <c r="A756181" s="735" t="s">
        <v>639</v>
      </c>
      <c r="B756181" s="735"/>
    </row>
    <row r="756182" spans="1:2" hidden="1">
      <c r="A756182" s="735" t="s">
        <v>639</v>
      </c>
      <c r="B756182" s="735"/>
    </row>
    <row r="756183" spans="1:2" hidden="1">
      <c r="A756183" s="735" t="s">
        <v>639</v>
      </c>
      <c r="B756183" s="735"/>
    </row>
    <row r="756184" spans="1:2" hidden="1">
      <c r="A756184" s="735" t="s">
        <v>639</v>
      </c>
      <c r="B756184" s="735"/>
    </row>
    <row r="756185" spans="1:2" hidden="1">
      <c r="A756185" s="735" t="s">
        <v>639</v>
      </c>
      <c r="B756185" s="735"/>
    </row>
    <row r="756186" spans="1:2" hidden="1">
      <c r="A756186" s="735" t="s">
        <v>639</v>
      </c>
      <c r="B756186" s="735"/>
    </row>
    <row r="756187" spans="1:2" hidden="1">
      <c r="A756187" s="735" t="s">
        <v>639</v>
      </c>
      <c r="B756187" s="735"/>
    </row>
    <row r="756188" spans="1:2" hidden="1">
      <c r="A756188" s="735" t="s">
        <v>639</v>
      </c>
      <c r="B756188" s="735"/>
    </row>
    <row r="756189" spans="1:2" hidden="1">
      <c r="A756189" s="735" t="s">
        <v>639</v>
      </c>
      <c r="B756189" s="735"/>
    </row>
    <row r="756190" spans="1:2" hidden="1">
      <c r="A756190" s="735" t="s">
        <v>639</v>
      </c>
      <c r="B756190" s="735"/>
    </row>
    <row r="756191" spans="1:2" hidden="1">
      <c r="A756191" s="735" t="s">
        <v>639</v>
      </c>
      <c r="B756191" s="735"/>
    </row>
    <row r="756192" spans="1:2" hidden="1">
      <c r="A756192" s="735" t="s">
        <v>639</v>
      </c>
      <c r="B756192" s="735"/>
    </row>
    <row r="756193" spans="1:2" hidden="1">
      <c r="A756193" s="735" t="s">
        <v>639</v>
      </c>
      <c r="B756193" s="735"/>
    </row>
    <row r="756194" spans="1:2" hidden="1">
      <c r="A756194" s="735" t="s">
        <v>639</v>
      </c>
      <c r="B756194" s="735"/>
    </row>
    <row r="756195" spans="1:2" hidden="1">
      <c r="A756195" s="735" t="s">
        <v>639</v>
      </c>
      <c r="B756195" s="735"/>
    </row>
    <row r="756196" spans="1:2" hidden="1">
      <c r="A756196" s="735" t="s">
        <v>639</v>
      </c>
      <c r="B756196" s="735"/>
    </row>
    <row r="756197" spans="1:2" hidden="1">
      <c r="A756197" s="735" t="s">
        <v>639</v>
      </c>
      <c r="B756197" s="735"/>
    </row>
    <row r="756198" spans="1:2" hidden="1">
      <c r="A756198" s="735" t="s">
        <v>639</v>
      </c>
      <c r="B756198" s="735"/>
    </row>
    <row r="756199" spans="1:2" hidden="1">
      <c r="A756199" s="735" t="s">
        <v>639</v>
      </c>
      <c r="B756199" s="735"/>
    </row>
    <row r="756200" spans="1:2" hidden="1">
      <c r="A756200" s="735" t="s">
        <v>639</v>
      </c>
      <c r="B756200" s="735"/>
    </row>
    <row r="756201" spans="1:2" hidden="1">
      <c r="A756201" s="735" t="s">
        <v>639</v>
      </c>
      <c r="B756201" s="735"/>
    </row>
    <row r="756202" spans="1:2" hidden="1">
      <c r="A756202" s="735" t="s">
        <v>639</v>
      </c>
      <c r="B756202" s="735"/>
    </row>
    <row r="756203" spans="1:2" hidden="1">
      <c r="A756203" s="735" t="s">
        <v>639</v>
      </c>
      <c r="B756203" s="735"/>
    </row>
    <row r="756204" spans="1:2" hidden="1">
      <c r="A756204" s="735" t="s">
        <v>639</v>
      </c>
      <c r="B756204" s="735"/>
    </row>
    <row r="756205" spans="1:2" hidden="1">
      <c r="A756205" s="735" t="s">
        <v>639</v>
      </c>
      <c r="B756205" s="735"/>
    </row>
    <row r="756206" spans="1:2" hidden="1">
      <c r="A756206" s="735" t="s">
        <v>639</v>
      </c>
      <c r="B756206" s="735"/>
    </row>
    <row r="756207" spans="1:2" hidden="1">
      <c r="A756207" s="735" t="s">
        <v>639</v>
      </c>
      <c r="B756207" s="735"/>
    </row>
    <row r="756208" spans="1:2" hidden="1">
      <c r="A756208" s="735" t="s">
        <v>639</v>
      </c>
      <c r="B756208" s="735"/>
    </row>
    <row r="756209" spans="1:2" hidden="1">
      <c r="A756209" s="735" t="s">
        <v>639</v>
      </c>
      <c r="B756209" s="735"/>
    </row>
    <row r="756210" spans="1:2" hidden="1">
      <c r="A756210" s="735" t="s">
        <v>639</v>
      </c>
      <c r="B756210" s="735"/>
    </row>
    <row r="756211" spans="1:2" hidden="1">
      <c r="A756211" s="735" t="s">
        <v>639</v>
      </c>
      <c r="B756211" s="735"/>
    </row>
    <row r="756212" spans="1:2" hidden="1">
      <c r="A756212" s="735" t="s">
        <v>639</v>
      </c>
      <c r="B756212" s="735"/>
    </row>
    <row r="756213" spans="1:2" hidden="1">
      <c r="A756213" s="735" t="s">
        <v>639</v>
      </c>
      <c r="B756213" s="735"/>
    </row>
    <row r="756214" spans="1:2" hidden="1">
      <c r="A756214" s="735" t="s">
        <v>639</v>
      </c>
      <c r="B756214" s="735"/>
    </row>
    <row r="756215" spans="1:2" hidden="1">
      <c r="A756215" s="735" t="s">
        <v>639</v>
      </c>
      <c r="B756215" s="735"/>
    </row>
    <row r="756216" spans="1:2" hidden="1">
      <c r="A756216" s="735" t="s">
        <v>639</v>
      </c>
      <c r="B756216" s="735"/>
    </row>
    <row r="756217" spans="1:2" hidden="1">
      <c r="A756217" s="735" t="s">
        <v>639</v>
      </c>
      <c r="B756217" s="735"/>
    </row>
    <row r="756218" spans="1:2" hidden="1">
      <c r="A756218" s="735" t="s">
        <v>639</v>
      </c>
      <c r="B756218" s="735"/>
    </row>
    <row r="756219" spans="1:2" hidden="1">
      <c r="A756219" s="735" t="s">
        <v>639</v>
      </c>
      <c r="B756219" s="735"/>
    </row>
    <row r="756220" spans="1:2" hidden="1">
      <c r="A756220" s="735" t="s">
        <v>639</v>
      </c>
      <c r="B756220" s="735"/>
    </row>
    <row r="756221" spans="1:2" hidden="1">
      <c r="A756221" s="735" t="s">
        <v>639</v>
      </c>
      <c r="B756221" s="735"/>
    </row>
    <row r="756222" spans="1:2" hidden="1">
      <c r="A756222" s="735" t="s">
        <v>639</v>
      </c>
      <c r="B756222" s="735"/>
    </row>
    <row r="756223" spans="1:2" hidden="1">
      <c r="A756223" s="735" t="s">
        <v>639</v>
      </c>
      <c r="B756223" s="735"/>
    </row>
    <row r="756224" spans="1:2" hidden="1">
      <c r="A756224" s="735" t="s">
        <v>639</v>
      </c>
      <c r="B756224" s="735"/>
    </row>
    <row r="756225" spans="1:2" hidden="1">
      <c r="A756225" s="735" t="s">
        <v>639</v>
      </c>
      <c r="B756225" s="735"/>
    </row>
    <row r="756226" spans="1:2" hidden="1">
      <c r="A756226" s="735" t="s">
        <v>639</v>
      </c>
      <c r="B756226" s="735"/>
    </row>
    <row r="756227" spans="1:2" hidden="1">
      <c r="A756227" s="735" t="s">
        <v>639</v>
      </c>
      <c r="B756227" s="735"/>
    </row>
    <row r="756228" spans="1:2" hidden="1">
      <c r="A756228" s="735" t="s">
        <v>639</v>
      </c>
      <c r="B756228" s="735"/>
    </row>
    <row r="756229" spans="1:2" hidden="1">
      <c r="A756229" s="735" t="s">
        <v>639</v>
      </c>
      <c r="B756229" s="735"/>
    </row>
    <row r="756230" spans="1:2" hidden="1">
      <c r="A756230" s="735" t="s">
        <v>639</v>
      </c>
      <c r="B756230" s="735"/>
    </row>
    <row r="756231" spans="1:2" hidden="1">
      <c r="A756231" s="735" t="s">
        <v>639</v>
      </c>
      <c r="B756231" s="735"/>
    </row>
    <row r="756232" spans="1:2" hidden="1">
      <c r="A756232" s="735" t="s">
        <v>639</v>
      </c>
      <c r="B756232" s="735"/>
    </row>
    <row r="756233" spans="1:2" hidden="1">
      <c r="A756233" s="735" t="s">
        <v>639</v>
      </c>
      <c r="B756233" s="735"/>
    </row>
    <row r="756234" spans="1:2" hidden="1">
      <c r="A756234" s="735" t="s">
        <v>639</v>
      </c>
      <c r="B756234" s="735"/>
    </row>
    <row r="756235" spans="1:2" hidden="1">
      <c r="A756235" s="735" t="s">
        <v>639</v>
      </c>
      <c r="B756235" s="735"/>
    </row>
    <row r="756236" spans="1:2" hidden="1">
      <c r="A756236" s="735" t="s">
        <v>639</v>
      </c>
      <c r="B756236" s="735"/>
    </row>
    <row r="756237" spans="1:2" hidden="1">
      <c r="A756237" s="735" t="s">
        <v>639</v>
      </c>
      <c r="B756237" s="735"/>
    </row>
    <row r="756238" spans="1:2" hidden="1">
      <c r="A756238" s="735" t="s">
        <v>639</v>
      </c>
      <c r="B756238" s="735"/>
    </row>
    <row r="756239" spans="1:2" hidden="1">
      <c r="A756239" s="735" t="s">
        <v>639</v>
      </c>
      <c r="B756239" s="735"/>
    </row>
    <row r="756240" spans="1:2" hidden="1">
      <c r="A756240" s="735" t="s">
        <v>639</v>
      </c>
      <c r="B756240" s="735"/>
    </row>
    <row r="756241" spans="1:2" hidden="1">
      <c r="A756241" s="735" t="s">
        <v>639</v>
      </c>
      <c r="B756241" s="735"/>
    </row>
    <row r="756242" spans="1:2" hidden="1">
      <c r="A756242" s="735" t="s">
        <v>639</v>
      </c>
      <c r="B756242" s="735"/>
    </row>
    <row r="756243" spans="1:2" hidden="1">
      <c r="A756243" s="735" t="s">
        <v>639</v>
      </c>
      <c r="B756243" s="735"/>
    </row>
    <row r="756244" spans="1:2" hidden="1">
      <c r="A756244" s="735" t="s">
        <v>639</v>
      </c>
      <c r="B756244" s="735"/>
    </row>
    <row r="756245" spans="1:2" hidden="1">
      <c r="A756245" s="735" t="s">
        <v>639</v>
      </c>
      <c r="B756245" s="735"/>
    </row>
    <row r="756246" spans="1:2" hidden="1">
      <c r="A756246" s="735" t="s">
        <v>639</v>
      </c>
      <c r="B756246" s="735"/>
    </row>
    <row r="756247" spans="1:2" hidden="1">
      <c r="A756247" s="735" t="s">
        <v>639</v>
      </c>
      <c r="B756247" s="735"/>
    </row>
    <row r="756248" spans="1:2" hidden="1">
      <c r="A756248" s="735" t="s">
        <v>639</v>
      </c>
      <c r="B756248" s="735"/>
    </row>
    <row r="756249" spans="1:2" hidden="1">
      <c r="A756249" s="735" t="s">
        <v>639</v>
      </c>
      <c r="B756249" s="735"/>
    </row>
    <row r="756250" spans="1:2" hidden="1">
      <c r="A756250" s="735" t="s">
        <v>639</v>
      </c>
      <c r="B756250" s="735"/>
    </row>
    <row r="756251" spans="1:2" hidden="1">
      <c r="A756251" s="735" t="s">
        <v>639</v>
      </c>
      <c r="B756251" s="735"/>
    </row>
    <row r="756252" spans="1:2" hidden="1">
      <c r="A756252" s="735" t="s">
        <v>639</v>
      </c>
      <c r="B756252" s="735"/>
    </row>
    <row r="756253" spans="1:2" hidden="1">
      <c r="A756253" s="735" t="s">
        <v>639</v>
      </c>
      <c r="B756253" s="735"/>
    </row>
    <row r="756254" spans="1:2" hidden="1">
      <c r="A756254" s="735" t="s">
        <v>639</v>
      </c>
      <c r="B756254" s="735"/>
    </row>
    <row r="756255" spans="1:2" hidden="1">
      <c r="A756255" s="735" t="s">
        <v>639</v>
      </c>
      <c r="B756255" s="735"/>
    </row>
    <row r="756256" spans="1:2" hidden="1">
      <c r="A756256" s="735" t="s">
        <v>639</v>
      </c>
      <c r="B756256" s="735"/>
    </row>
    <row r="756257" spans="1:2" hidden="1">
      <c r="A756257" s="735" t="s">
        <v>639</v>
      </c>
      <c r="B756257" s="735"/>
    </row>
    <row r="756258" spans="1:2" hidden="1">
      <c r="A756258" s="735" t="s">
        <v>639</v>
      </c>
      <c r="B756258" s="735"/>
    </row>
    <row r="756259" spans="1:2" hidden="1">
      <c r="A756259" s="735" t="s">
        <v>639</v>
      </c>
      <c r="B756259" s="735"/>
    </row>
    <row r="756260" spans="1:2" hidden="1">
      <c r="A756260" s="735" t="s">
        <v>639</v>
      </c>
      <c r="B756260" s="735"/>
    </row>
    <row r="756261" spans="1:2" hidden="1">
      <c r="A756261" s="735" t="s">
        <v>639</v>
      </c>
      <c r="B756261" s="735"/>
    </row>
    <row r="756262" spans="1:2" hidden="1">
      <c r="A756262" s="735" t="s">
        <v>639</v>
      </c>
      <c r="B756262" s="735"/>
    </row>
    <row r="756263" spans="1:2" hidden="1">
      <c r="A756263" s="735" t="s">
        <v>639</v>
      </c>
      <c r="B756263" s="735"/>
    </row>
    <row r="756264" spans="1:2" hidden="1">
      <c r="A756264" s="735" t="s">
        <v>639</v>
      </c>
      <c r="B756264" s="735"/>
    </row>
    <row r="756265" spans="1:2" hidden="1">
      <c r="A756265" s="735" t="s">
        <v>639</v>
      </c>
      <c r="B756265" s="735"/>
    </row>
    <row r="756266" spans="1:2" hidden="1">
      <c r="A756266" s="735" t="s">
        <v>639</v>
      </c>
      <c r="B756266" s="735"/>
    </row>
    <row r="756267" spans="1:2" hidden="1">
      <c r="A756267" s="735" t="s">
        <v>639</v>
      </c>
      <c r="B756267" s="735"/>
    </row>
    <row r="756268" spans="1:2" hidden="1">
      <c r="A756268" s="735" t="s">
        <v>639</v>
      </c>
      <c r="B756268" s="735"/>
    </row>
    <row r="756269" spans="1:2" hidden="1">
      <c r="A756269" s="735" t="s">
        <v>639</v>
      </c>
      <c r="B756269" s="735"/>
    </row>
    <row r="756270" spans="1:2" hidden="1">
      <c r="A756270" s="735" t="s">
        <v>639</v>
      </c>
      <c r="B756270" s="735"/>
    </row>
    <row r="756271" spans="1:2" hidden="1">
      <c r="A756271" s="735" t="s">
        <v>639</v>
      </c>
      <c r="B756271" s="735"/>
    </row>
    <row r="756272" spans="1:2" hidden="1">
      <c r="A756272" s="735" t="s">
        <v>639</v>
      </c>
      <c r="B756272" s="735"/>
    </row>
    <row r="756273" spans="1:2" hidden="1">
      <c r="A756273" s="735" t="s">
        <v>639</v>
      </c>
      <c r="B756273" s="735"/>
    </row>
    <row r="756274" spans="1:2" hidden="1">
      <c r="A756274" s="735" t="s">
        <v>639</v>
      </c>
      <c r="B756274" s="735"/>
    </row>
    <row r="756275" spans="1:2" hidden="1">
      <c r="A756275" s="735" t="s">
        <v>639</v>
      </c>
      <c r="B756275" s="735"/>
    </row>
    <row r="756276" spans="1:2" hidden="1">
      <c r="A756276" s="735" t="s">
        <v>639</v>
      </c>
      <c r="B756276" s="735"/>
    </row>
    <row r="756277" spans="1:2" hidden="1">
      <c r="A756277" s="735" t="s">
        <v>639</v>
      </c>
      <c r="B756277" s="735"/>
    </row>
    <row r="756278" spans="1:2" hidden="1">
      <c r="A756278" s="735" t="s">
        <v>639</v>
      </c>
      <c r="B756278" s="735"/>
    </row>
    <row r="756279" spans="1:2" hidden="1">
      <c r="A756279" s="735" t="s">
        <v>639</v>
      </c>
      <c r="B756279" s="735"/>
    </row>
    <row r="756280" spans="1:2" hidden="1">
      <c r="A756280" s="735" t="s">
        <v>639</v>
      </c>
      <c r="B756280" s="735"/>
    </row>
    <row r="756281" spans="1:2" hidden="1">
      <c r="A756281" s="735" t="s">
        <v>639</v>
      </c>
      <c r="B756281" s="735"/>
    </row>
    <row r="756282" spans="1:2" hidden="1">
      <c r="A756282" s="735" t="s">
        <v>639</v>
      </c>
      <c r="B756282" s="735"/>
    </row>
    <row r="756283" spans="1:2" hidden="1">
      <c r="A756283" s="735" t="s">
        <v>639</v>
      </c>
      <c r="B756283" s="735"/>
    </row>
    <row r="756284" spans="1:2" hidden="1">
      <c r="A756284" s="735" t="s">
        <v>639</v>
      </c>
      <c r="B756284" s="735"/>
    </row>
    <row r="756285" spans="1:2" hidden="1">
      <c r="A756285" s="735" t="s">
        <v>639</v>
      </c>
      <c r="B756285" s="735"/>
    </row>
    <row r="756286" spans="1:2" hidden="1">
      <c r="A756286" s="735" t="s">
        <v>639</v>
      </c>
      <c r="B756286" s="735"/>
    </row>
    <row r="756287" spans="1:2" hidden="1">
      <c r="A756287" s="735" t="s">
        <v>639</v>
      </c>
      <c r="B756287" s="735"/>
    </row>
    <row r="756288" spans="1:2" hidden="1">
      <c r="A756288" s="735" t="s">
        <v>639</v>
      </c>
      <c r="B756288" s="735"/>
    </row>
    <row r="756289" spans="1:2" hidden="1">
      <c r="A756289" s="735" t="s">
        <v>639</v>
      </c>
      <c r="B756289" s="735"/>
    </row>
    <row r="756290" spans="1:2" hidden="1">
      <c r="A756290" s="735" t="s">
        <v>639</v>
      </c>
      <c r="B756290" s="735"/>
    </row>
    <row r="756291" spans="1:2" hidden="1">
      <c r="A756291" s="735" t="s">
        <v>639</v>
      </c>
      <c r="B756291" s="735"/>
    </row>
    <row r="756292" spans="1:2" hidden="1">
      <c r="A756292" s="735" t="s">
        <v>639</v>
      </c>
      <c r="B756292" s="735"/>
    </row>
    <row r="756293" spans="1:2" hidden="1">
      <c r="A756293" s="735" t="s">
        <v>639</v>
      </c>
      <c r="B756293" s="735"/>
    </row>
    <row r="756294" spans="1:2" hidden="1">
      <c r="A756294" s="735" t="s">
        <v>639</v>
      </c>
      <c r="B756294" s="735"/>
    </row>
    <row r="756295" spans="1:2" hidden="1">
      <c r="A756295" s="735" t="s">
        <v>639</v>
      </c>
      <c r="B756295" s="735"/>
    </row>
    <row r="756296" spans="1:2" hidden="1">
      <c r="A756296" s="735" t="s">
        <v>639</v>
      </c>
      <c r="B756296" s="735"/>
    </row>
    <row r="756297" spans="1:2" hidden="1">
      <c r="A756297" s="735" t="s">
        <v>639</v>
      </c>
      <c r="B756297" s="735"/>
    </row>
    <row r="756298" spans="1:2" hidden="1">
      <c r="A756298" s="735" t="s">
        <v>639</v>
      </c>
      <c r="B756298" s="735"/>
    </row>
    <row r="756299" spans="1:2" hidden="1">
      <c r="A756299" s="735" t="s">
        <v>639</v>
      </c>
      <c r="B756299" s="735"/>
    </row>
    <row r="756300" spans="1:2" hidden="1">
      <c r="A756300" s="735" t="s">
        <v>639</v>
      </c>
      <c r="B756300" s="735"/>
    </row>
    <row r="756301" spans="1:2" hidden="1">
      <c r="A756301" s="735" t="s">
        <v>639</v>
      </c>
      <c r="B756301" s="735"/>
    </row>
    <row r="756302" spans="1:2" hidden="1">
      <c r="A756302" s="735" t="s">
        <v>639</v>
      </c>
      <c r="B756302" s="735"/>
    </row>
    <row r="756303" spans="1:2" hidden="1">
      <c r="A756303" s="735" t="s">
        <v>639</v>
      </c>
      <c r="B756303" s="735"/>
    </row>
    <row r="756304" spans="1:2" hidden="1">
      <c r="A756304" s="735" t="s">
        <v>639</v>
      </c>
      <c r="B756304" s="735"/>
    </row>
    <row r="756305" spans="1:2" hidden="1">
      <c r="A756305" s="735" t="s">
        <v>639</v>
      </c>
      <c r="B756305" s="735"/>
    </row>
    <row r="756306" spans="1:2" hidden="1">
      <c r="A756306" s="735" t="s">
        <v>639</v>
      </c>
      <c r="B756306" s="735"/>
    </row>
    <row r="756307" spans="1:2" hidden="1">
      <c r="A756307" s="735" t="s">
        <v>639</v>
      </c>
      <c r="B756307" s="735"/>
    </row>
    <row r="756308" spans="1:2" hidden="1">
      <c r="A756308" s="735" t="s">
        <v>639</v>
      </c>
      <c r="B756308" s="735"/>
    </row>
    <row r="756309" spans="1:2" hidden="1">
      <c r="A756309" s="735" t="s">
        <v>639</v>
      </c>
      <c r="B756309" s="735"/>
    </row>
    <row r="756310" spans="1:2" hidden="1">
      <c r="A756310" s="735" t="s">
        <v>639</v>
      </c>
      <c r="B756310" s="735"/>
    </row>
    <row r="756311" spans="1:2" hidden="1">
      <c r="A756311" s="735" t="s">
        <v>639</v>
      </c>
      <c r="B756311" s="735"/>
    </row>
    <row r="756312" spans="1:2" hidden="1">
      <c r="A756312" s="735" t="s">
        <v>639</v>
      </c>
      <c r="B756312" s="735"/>
    </row>
    <row r="756313" spans="1:2" hidden="1">
      <c r="A756313" s="735" t="s">
        <v>639</v>
      </c>
      <c r="B756313" s="735"/>
    </row>
    <row r="756314" spans="1:2" hidden="1">
      <c r="A756314" s="735" t="s">
        <v>639</v>
      </c>
      <c r="B756314" s="735"/>
    </row>
    <row r="756315" spans="1:2" hidden="1">
      <c r="A756315" s="735" t="s">
        <v>639</v>
      </c>
      <c r="B756315" s="735"/>
    </row>
    <row r="756316" spans="1:2" hidden="1">
      <c r="A756316" s="735" t="s">
        <v>639</v>
      </c>
      <c r="B756316" s="735"/>
    </row>
    <row r="756317" spans="1:2" hidden="1">
      <c r="A756317" s="735" t="s">
        <v>639</v>
      </c>
      <c r="B756317" s="735"/>
    </row>
    <row r="756318" spans="1:2" hidden="1">
      <c r="A756318" s="735" t="s">
        <v>639</v>
      </c>
      <c r="B756318" s="735"/>
    </row>
    <row r="756319" spans="1:2" hidden="1">
      <c r="A756319" s="735" t="s">
        <v>639</v>
      </c>
      <c r="B756319" s="735"/>
    </row>
    <row r="756320" spans="1:2" hidden="1">
      <c r="A756320" s="735" t="s">
        <v>639</v>
      </c>
      <c r="B756320" s="735"/>
    </row>
    <row r="756321" spans="1:2" hidden="1">
      <c r="A756321" s="735" t="s">
        <v>639</v>
      </c>
      <c r="B756321" s="735"/>
    </row>
    <row r="756322" spans="1:2" hidden="1">
      <c r="A756322" s="735" t="s">
        <v>639</v>
      </c>
      <c r="B756322" s="735"/>
    </row>
    <row r="756323" spans="1:2" hidden="1">
      <c r="A756323" s="735" t="s">
        <v>639</v>
      </c>
      <c r="B756323" s="735"/>
    </row>
    <row r="756324" spans="1:2" hidden="1">
      <c r="A756324" s="735" t="s">
        <v>639</v>
      </c>
      <c r="B756324" s="735"/>
    </row>
    <row r="756325" spans="1:2" hidden="1">
      <c r="A756325" s="735" t="s">
        <v>639</v>
      </c>
      <c r="B756325" s="735"/>
    </row>
    <row r="756326" spans="1:2" hidden="1">
      <c r="A756326" s="735" t="s">
        <v>639</v>
      </c>
      <c r="B756326" s="735"/>
    </row>
    <row r="756327" spans="1:2" hidden="1">
      <c r="A756327" s="735" t="s">
        <v>639</v>
      </c>
      <c r="B756327" s="735"/>
    </row>
    <row r="756328" spans="1:2" hidden="1">
      <c r="A756328" s="735" t="s">
        <v>639</v>
      </c>
      <c r="B756328" s="735"/>
    </row>
    <row r="756329" spans="1:2" hidden="1">
      <c r="A756329" s="735" t="s">
        <v>639</v>
      </c>
      <c r="B756329" s="735"/>
    </row>
    <row r="756330" spans="1:2" hidden="1">
      <c r="A756330" s="735" t="s">
        <v>639</v>
      </c>
      <c r="B756330" s="735"/>
    </row>
    <row r="756331" spans="1:2" hidden="1">
      <c r="A756331" s="735" t="s">
        <v>639</v>
      </c>
      <c r="B756331" s="735"/>
    </row>
    <row r="756332" spans="1:2" hidden="1">
      <c r="A756332" s="735" t="s">
        <v>639</v>
      </c>
      <c r="B756332" s="735"/>
    </row>
    <row r="756333" spans="1:2" hidden="1">
      <c r="A756333" s="735" t="s">
        <v>639</v>
      </c>
      <c r="B756333" s="735"/>
    </row>
    <row r="756334" spans="1:2" hidden="1">
      <c r="A756334" s="735" t="s">
        <v>639</v>
      </c>
      <c r="B756334" s="735"/>
    </row>
    <row r="756335" spans="1:2" hidden="1">
      <c r="A756335" s="735" t="s">
        <v>639</v>
      </c>
      <c r="B756335" s="735"/>
    </row>
    <row r="756336" spans="1:2" hidden="1">
      <c r="A756336" s="735" t="s">
        <v>639</v>
      </c>
      <c r="B756336" s="735"/>
    </row>
    <row r="756337" spans="1:2" hidden="1">
      <c r="A756337" s="735" t="s">
        <v>639</v>
      </c>
      <c r="B756337" s="735"/>
    </row>
    <row r="756338" spans="1:2" hidden="1">
      <c r="A756338" s="735" t="s">
        <v>639</v>
      </c>
      <c r="B756338" s="735"/>
    </row>
    <row r="756339" spans="1:2" hidden="1">
      <c r="A756339" s="735" t="s">
        <v>639</v>
      </c>
      <c r="B756339" s="735"/>
    </row>
    <row r="756340" spans="1:2" hidden="1">
      <c r="A756340" s="735" t="s">
        <v>639</v>
      </c>
      <c r="B756340" s="735"/>
    </row>
    <row r="756341" spans="1:2" hidden="1">
      <c r="A756341" s="735" t="s">
        <v>639</v>
      </c>
      <c r="B756341" s="735"/>
    </row>
    <row r="756342" spans="1:2" hidden="1">
      <c r="A756342" s="735" t="s">
        <v>639</v>
      </c>
      <c r="B756342" s="735"/>
    </row>
    <row r="756343" spans="1:2" hidden="1">
      <c r="A756343" s="735" t="s">
        <v>639</v>
      </c>
      <c r="B756343" s="735"/>
    </row>
    <row r="756344" spans="1:2" hidden="1">
      <c r="A756344" s="735" t="s">
        <v>639</v>
      </c>
      <c r="B756344" s="735"/>
    </row>
    <row r="756345" spans="1:2" hidden="1">
      <c r="A756345" s="735" t="s">
        <v>639</v>
      </c>
      <c r="B756345" s="735"/>
    </row>
    <row r="756346" spans="1:2" hidden="1">
      <c r="A756346" s="735" t="s">
        <v>639</v>
      </c>
      <c r="B756346" s="735"/>
    </row>
    <row r="756347" spans="1:2" hidden="1">
      <c r="A756347" s="735" t="s">
        <v>639</v>
      </c>
      <c r="B756347" s="735"/>
    </row>
    <row r="756348" spans="1:2" hidden="1">
      <c r="A756348" s="735" t="s">
        <v>639</v>
      </c>
      <c r="B756348" s="735"/>
    </row>
    <row r="756349" spans="1:2" hidden="1">
      <c r="A756349" s="735" t="s">
        <v>639</v>
      </c>
      <c r="B756349" s="735"/>
    </row>
    <row r="756350" spans="1:2" hidden="1">
      <c r="A756350" s="735" t="s">
        <v>639</v>
      </c>
      <c r="B756350" s="735"/>
    </row>
    <row r="756351" spans="1:2" hidden="1">
      <c r="A756351" s="735" t="s">
        <v>639</v>
      </c>
      <c r="B756351" s="735"/>
    </row>
    <row r="756352" spans="1:2" hidden="1">
      <c r="A756352" s="735" t="s">
        <v>639</v>
      </c>
      <c r="B756352" s="735"/>
    </row>
    <row r="756353" spans="1:2" hidden="1">
      <c r="A756353" s="735" t="s">
        <v>639</v>
      </c>
      <c r="B756353" s="735"/>
    </row>
    <row r="756354" spans="1:2" hidden="1">
      <c r="A756354" s="735" t="s">
        <v>639</v>
      </c>
      <c r="B756354" s="735"/>
    </row>
    <row r="756355" spans="1:2" hidden="1">
      <c r="A756355" s="735" t="s">
        <v>639</v>
      </c>
      <c r="B756355" s="735"/>
    </row>
    <row r="756356" spans="1:2" hidden="1">
      <c r="A756356" s="735" t="s">
        <v>639</v>
      </c>
      <c r="B756356" s="735"/>
    </row>
    <row r="756357" spans="1:2" hidden="1">
      <c r="A756357" s="735" t="s">
        <v>639</v>
      </c>
      <c r="B756357" s="735"/>
    </row>
    <row r="756358" spans="1:2" hidden="1">
      <c r="A756358" s="735" t="s">
        <v>639</v>
      </c>
      <c r="B756358" s="735"/>
    </row>
    <row r="756359" spans="1:2" hidden="1">
      <c r="A756359" s="735" t="s">
        <v>639</v>
      </c>
      <c r="B756359" s="735"/>
    </row>
    <row r="756360" spans="1:2" hidden="1">
      <c r="A756360" s="735" t="s">
        <v>639</v>
      </c>
      <c r="B756360" s="735"/>
    </row>
    <row r="756361" spans="1:2" hidden="1">
      <c r="A756361" s="735" t="s">
        <v>639</v>
      </c>
      <c r="B756361" s="735"/>
    </row>
    <row r="756362" spans="1:2" hidden="1">
      <c r="A756362" s="735" t="s">
        <v>639</v>
      </c>
      <c r="B756362" s="735"/>
    </row>
    <row r="756363" spans="1:2" hidden="1">
      <c r="A756363" s="735" t="s">
        <v>639</v>
      </c>
      <c r="B756363" s="735"/>
    </row>
    <row r="756364" spans="1:2" hidden="1">
      <c r="A756364" s="735" t="s">
        <v>639</v>
      </c>
      <c r="B756364" s="735"/>
    </row>
    <row r="756365" spans="1:2" hidden="1">
      <c r="A756365" s="735" t="s">
        <v>639</v>
      </c>
      <c r="B756365" s="735"/>
    </row>
    <row r="756366" spans="1:2" hidden="1">
      <c r="A756366" s="735" t="s">
        <v>639</v>
      </c>
      <c r="B756366" s="735"/>
    </row>
    <row r="756367" spans="1:2" hidden="1">
      <c r="A756367" s="735" t="s">
        <v>639</v>
      </c>
      <c r="B756367" s="735"/>
    </row>
    <row r="756368" spans="1:2" hidden="1">
      <c r="A756368" s="735" t="s">
        <v>639</v>
      </c>
      <c r="B756368" s="735"/>
    </row>
    <row r="756369" spans="1:2" hidden="1">
      <c r="A756369" s="735" t="s">
        <v>639</v>
      </c>
      <c r="B756369" s="735"/>
    </row>
    <row r="756370" spans="1:2" hidden="1">
      <c r="A756370" s="735" t="s">
        <v>639</v>
      </c>
      <c r="B756370" s="735"/>
    </row>
    <row r="756371" spans="1:2" hidden="1">
      <c r="A756371" s="735" t="s">
        <v>639</v>
      </c>
      <c r="B756371" s="735"/>
    </row>
    <row r="756372" spans="1:2" hidden="1">
      <c r="A756372" s="735" t="s">
        <v>639</v>
      </c>
      <c r="B756372" s="735"/>
    </row>
    <row r="756373" spans="1:2" hidden="1">
      <c r="A756373" s="735" t="s">
        <v>639</v>
      </c>
      <c r="B756373" s="735"/>
    </row>
    <row r="756374" spans="1:2" hidden="1">
      <c r="A756374" s="735" t="s">
        <v>639</v>
      </c>
      <c r="B756374" s="735"/>
    </row>
    <row r="756375" spans="1:2" hidden="1">
      <c r="A756375" s="735" t="s">
        <v>639</v>
      </c>
      <c r="B756375" s="735"/>
    </row>
    <row r="756376" spans="1:2" hidden="1">
      <c r="A756376" s="735" t="s">
        <v>639</v>
      </c>
      <c r="B756376" s="735"/>
    </row>
    <row r="756377" spans="1:2" hidden="1">
      <c r="A756377" s="735" t="s">
        <v>639</v>
      </c>
      <c r="B756377" s="735"/>
    </row>
    <row r="756378" spans="1:2" hidden="1">
      <c r="A756378" s="735" t="s">
        <v>639</v>
      </c>
      <c r="B756378" s="735"/>
    </row>
    <row r="756379" spans="1:2" hidden="1">
      <c r="A756379" s="735" t="s">
        <v>639</v>
      </c>
      <c r="B756379" s="735"/>
    </row>
    <row r="756380" spans="1:2" hidden="1">
      <c r="A756380" s="735" t="s">
        <v>639</v>
      </c>
      <c r="B756380" s="735"/>
    </row>
    <row r="756381" spans="1:2" hidden="1">
      <c r="A756381" s="735" t="s">
        <v>639</v>
      </c>
      <c r="B756381" s="735"/>
    </row>
    <row r="756382" spans="1:2" hidden="1">
      <c r="A756382" s="735" t="s">
        <v>639</v>
      </c>
      <c r="B756382" s="735"/>
    </row>
    <row r="756383" spans="1:2" hidden="1">
      <c r="A756383" s="735" t="s">
        <v>639</v>
      </c>
      <c r="B756383" s="735"/>
    </row>
    <row r="756384" spans="1:2" hidden="1">
      <c r="A756384" s="735" t="s">
        <v>639</v>
      </c>
      <c r="B756384" s="735"/>
    </row>
    <row r="756385" spans="1:2" hidden="1">
      <c r="A756385" s="735" t="s">
        <v>639</v>
      </c>
      <c r="B756385" s="735"/>
    </row>
    <row r="756386" spans="1:2" hidden="1">
      <c r="A756386" s="735" t="s">
        <v>639</v>
      </c>
      <c r="B756386" s="735"/>
    </row>
    <row r="756387" spans="1:2" hidden="1">
      <c r="A756387" s="735" t="s">
        <v>639</v>
      </c>
      <c r="B756387" s="735"/>
    </row>
    <row r="756388" spans="1:2" hidden="1">
      <c r="A756388" s="735" t="s">
        <v>639</v>
      </c>
      <c r="B756388" s="735"/>
    </row>
    <row r="756389" spans="1:2" hidden="1">
      <c r="A756389" s="735" t="s">
        <v>639</v>
      </c>
      <c r="B756389" s="735"/>
    </row>
    <row r="756390" spans="1:2" hidden="1">
      <c r="A756390" s="735" t="s">
        <v>639</v>
      </c>
      <c r="B756390" s="735"/>
    </row>
    <row r="756391" spans="1:2" hidden="1">
      <c r="A756391" s="735" t="s">
        <v>639</v>
      </c>
      <c r="B756391" s="735"/>
    </row>
    <row r="756392" spans="1:2" hidden="1">
      <c r="A756392" s="735" t="s">
        <v>639</v>
      </c>
      <c r="B756392" s="735"/>
    </row>
    <row r="756393" spans="1:2" hidden="1">
      <c r="A756393" s="735" t="s">
        <v>639</v>
      </c>
      <c r="B756393" s="735"/>
    </row>
    <row r="756394" spans="1:2" hidden="1">
      <c r="A756394" s="735" t="s">
        <v>639</v>
      </c>
      <c r="B756394" s="735"/>
    </row>
    <row r="756395" spans="1:2" hidden="1">
      <c r="A756395" s="735" t="s">
        <v>639</v>
      </c>
      <c r="B756395" s="735"/>
    </row>
    <row r="756396" spans="1:2" hidden="1">
      <c r="A756396" s="735" t="s">
        <v>639</v>
      </c>
      <c r="B756396" s="735"/>
    </row>
    <row r="756397" spans="1:2" hidden="1">
      <c r="A756397" s="735" t="s">
        <v>639</v>
      </c>
      <c r="B756397" s="735"/>
    </row>
    <row r="756398" spans="1:2" hidden="1">
      <c r="A756398" s="735" t="s">
        <v>639</v>
      </c>
      <c r="B756398" s="735"/>
    </row>
    <row r="756399" spans="1:2" hidden="1">
      <c r="A756399" s="735" t="s">
        <v>639</v>
      </c>
      <c r="B756399" s="735"/>
    </row>
    <row r="756400" spans="1:2" hidden="1">
      <c r="A756400" s="735" t="s">
        <v>639</v>
      </c>
      <c r="B756400" s="735"/>
    </row>
    <row r="756401" spans="1:2" hidden="1">
      <c r="A756401" s="735" t="s">
        <v>639</v>
      </c>
      <c r="B756401" s="735"/>
    </row>
    <row r="756402" spans="1:2" hidden="1">
      <c r="A756402" s="735" t="s">
        <v>639</v>
      </c>
      <c r="B756402" s="735"/>
    </row>
    <row r="756403" spans="1:2" hidden="1">
      <c r="A756403" s="735" t="s">
        <v>639</v>
      </c>
      <c r="B756403" s="735"/>
    </row>
    <row r="756404" spans="1:2" hidden="1">
      <c r="A756404" s="735" t="s">
        <v>639</v>
      </c>
      <c r="B756404" s="735"/>
    </row>
    <row r="756405" spans="1:2" hidden="1">
      <c r="A756405" s="735" t="s">
        <v>639</v>
      </c>
      <c r="B756405" s="735"/>
    </row>
    <row r="756406" spans="1:2" hidden="1">
      <c r="A756406" s="735" t="s">
        <v>639</v>
      </c>
      <c r="B756406" s="735"/>
    </row>
    <row r="756407" spans="1:2" hidden="1">
      <c r="A756407" s="735" t="s">
        <v>639</v>
      </c>
      <c r="B756407" s="735"/>
    </row>
    <row r="756408" spans="1:2" hidden="1">
      <c r="A756408" s="735" t="s">
        <v>639</v>
      </c>
      <c r="B756408" s="735"/>
    </row>
    <row r="756409" spans="1:2" hidden="1">
      <c r="A756409" s="735" t="s">
        <v>639</v>
      </c>
      <c r="B756409" s="735"/>
    </row>
    <row r="756410" spans="1:2" hidden="1">
      <c r="A756410" s="735" t="s">
        <v>639</v>
      </c>
      <c r="B756410" s="735"/>
    </row>
    <row r="756411" spans="1:2" hidden="1">
      <c r="A756411" s="735" t="s">
        <v>639</v>
      </c>
      <c r="B756411" s="735"/>
    </row>
    <row r="756412" spans="1:2" hidden="1">
      <c r="A756412" s="735" t="s">
        <v>639</v>
      </c>
      <c r="B756412" s="735"/>
    </row>
    <row r="756413" spans="1:2" hidden="1">
      <c r="A756413" s="735" t="s">
        <v>639</v>
      </c>
      <c r="B756413" s="735"/>
    </row>
    <row r="756414" spans="1:2" hidden="1">
      <c r="A756414" s="735" t="s">
        <v>639</v>
      </c>
      <c r="B756414" s="735"/>
    </row>
    <row r="756415" spans="1:2" hidden="1">
      <c r="A756415" s="735" t="s">
        <v>639</v>
      </c>
      <c r="B756415" s="735"/>
    </row>
    <row r="756416" spans="1:2" hidden="1">
      <c r="A756416" s="735" t="s">
        <v>639</v>
      </c>
      <c r="B756416" s="735"/>
    </row>
    <row r="756417" spans="1:2" hidden="1">
      <c r="A756417" s="735" t="s">
        <v>639</v>
      </c>
      <c r="B756417" s="735"/>
    </row>
    <row r="756418" spans="1:2" hidden="1">
      <c r="A756418" s="735" t="s">
        <v>639</v>
      </c>
      <c r="B756418" s="735"/>
    </row>
    <row r="756419" spans="1:2" hidden="1">
      <c r="A756419" s="735" t="s">
        <v>639</v>
      </c>
      <c r="B756419" s="735"/>
    </row>
    <row r="756420" spans="1:2" hidden="1">
      <c r="A756420" s="735" t="s">
        <v>639</v>
      </c>
      <c r="B756420" s="735"/>
    </row>
    <row r="756421" spans="1:2" hidden="1">
      <c r="A756421" s="735" t="s">
        <v>639</v>
      </c>
      <c r="B756421" s="735"/>
    </row>
    <row r="756422" spans="1:2" hidden="1">
      <c r="A756422" s="735" t="s">
        <v>639</v>
      </c>
      <c r="B756422" s="735"/>
    </row>
    <row r="756423" spans="1:2" hidden="1">
      <c r="A756423" s="735" t="s">
        <v>639</v>
      </c>
      <c r="B756423" s="735"/>
    </row>
    <row r="756424" spans="1:2" hidden="1">
      <c r="A756424" s="735" t="s">
        <v>639</v>
      </c>
      <c r="B756424" s="735"/>
    </row>
    <row r="756425" spans="1:2" hidden="1">
      <c r="A756425" s="735" t="s">
        <v>639</v>
      </c>
      <c r="B756425" s="735"/>
    </row>
    <row r="756426" spans="1:2" hidden="1">
      <c r="A756426" s="735" t="s">
        <v>639</v>
      </c>
      <c r="B756426" s="735"/>
    </row>
    <row r="756427" spans="1:2" hidden="1">
      <c r="A756427" s="735" t="s">
        <v>639</v>
      </c>
      <c r="B756427" s="735"/>
    </row>
    <row r="756428" spans="1:2" hidden="1">
      <c r="A756428" s="735" t="s">
        <v>639</v>
      </c>
      <c r="B756428" s="735"/>
    </row>
    <row r="756429" spans="1:2" hidden="1">
      <c r="A756429" s="735" t="s">
        <v>639</v>
      </c>
      <c r="B756429" s="735"/>
    </row>
    <row r="756430" spans="1:2" hidden="1">
      <c r="A756430" s="735" t="s">
        <v>639</v>
      </c>
      <c r="B756430" s="735"/>
    </row>
    <row r="756431" spans="1:2" hidden="1">
      <c r="A756431" s="735" t="s">
        <v>639</v>
      </c>
      <c r="B756431" s="735"/>
    </row>
    <row r="756432" spans="1:2" hidden="1">
      <c r="A756432" s="735" t="s">
        <v>639</v>
      </c>
      <c r="B756432" s="735"/>
    </row>
    <row r="756433" spans="1:2" hidden="1">
      <c r="A756433" s="735" t="s">
        <v>639</v>
      </c>
      <c r="B756433" s="735"/>
    </row>
    <row r="756434" spans="1:2" hidden="1">
      <c r="A756434" s="735" t="s">
        <v>639</v>
      </c>
      <c r="B756434" s="735"/>
    </row>
    <row r="756435" spans="1:2" hidden="1">
      <c r="A756435" s="735" t="s">
        <v>639</v>
      </c>
      <c r="B756435" s="735"/>
    </row>
    <row r="756436" spans="1:2" hidden="1">
      <c r="A756436" s="735" t="s">
        <v>639</v>
      </c>
      <c r="B756436" s="735"/>
    </row>
    <row r="756437" spans="1:2" hidden="1">
      <c r="A756437" s="735" t="s">
        <v>639</v>
      </c>
      <c r="B756437" s="735"/>
    </row>
    <row r="756438" spans="1:2" hidden="1">
      <c r="A756438" s="735" t="s">
        <v>639</v>
      </c>
      <c r="B756438" s="735"/>
    </row>
    <row r="756439" spans="1:2" hidden="1">
      <c r="A756439" s="735" t="s">
        <v>639</v>
      </c>
      <c r="B756439" s="735"/>
    </row>
    <row r="756440" spans="1:2" hidden="1">
      <c r="A756440" s="735" t="s">
        <v>639</v>
      </c>
      <c r="B756440" s="735"/>
    </row>
    <row r="756441" spans="1:2" hidden="1">
      <c r="A756441" s="735" t="s">
        <v>639</v>
      </c>
      <c r="B756441" s="735"/>
    </row>
    <row r="756442" spans="1:2" hidden="1">
      <c r="A756442" s="735" t="s">
        <v>639</v>
      </c>
      <c r="B756442" s="735"/>
    </row>
    <row r="756443" spans="1:2" hidden="1">
      <c r="A756443" s="735" t="s">
        <v>639</v>
      </c>
      <c r="B756443" s="735"/>
    </row>
    <row r="756444" spans="1:2" hidden="1">
      <c r="A756444" s="735" t="s">
        <v>639</v>
      </c>
      <c r="B756444" s="735"/>
    </row>
    <row r="756445" spans="1:2" hidden="1">
      <c r="A756445" s="735" t="s">
        <v>639</v>
      </c>
      <c r="B756445" s="735"/>
    </row>
    <row r="756446" spans="1:2" hidden="1">
      <c r="A756446" s="735" t="s">
        <v>639</v>
      </c>
      <c r="B756446" s="735"/>
    </row>
    <row r="756447" spans="1:2" hidden="1">
      <c r="A756447" s="735" t="s">
        <v>639</v>
      </c>
      <c r="B756447" s="735"/>
    </row>
    <row r="756448" spans="1:2" hidden="1">
      <c r="A756448" s="735" t="s">
        <v>639</v>
      </c>
      <c r="B756448" s="735"/>
    </row>
    <row r="756449" spans="1:2" hidden="1">
      <c r="A756449" s="735" t="s">
        <v>639</v>
      </c>
      <c r="B756449" s="735"/>
    </row>
    <row r="756450" spans="1:2" hidden="1">
      <c r="A756450" s="735" t="s">
        <v>639</v>
      </c>
      <c r="B756450" s="735"/>
    </row>
    <row r="756451" spans="1:2" hidden="1">
      <c r="A756451" s="735" t="s">
        <v>639</v>
      </c>
      <c r="B756451" s="735"/>
    </row>
    <row r="756452" spans="1:2" hidden="1">
      <c r="A756452" s="735" t="s">
        <v>639</v>
      </c>
      <c r="B756452" s="735"/>
    </row>
    <row r="756453" spans="1:2" hidden="1">
      <c r="A756453" s="735" t="s">
        <v>639</v>
      </c>
      <c r="B756453" s="735"/>
    </row>
    <row r="756454" spans="1:2" hidden="1">
      <c r="A756454" s="735" t="s">
        <v>639</v>
      </c>
      <c r="B756454" s="735"/>
    </row>
    <row r="756455" spans="1:2" hidden="1">
      <c r="A756455" s="735" t="s">
        <v>639</v>
      </c>
      <c r="B756455" s="735"/>
    </row>
    <row r="756456" spans="1:2" hidden="1">
      <c r="A756456" s="735" t="s">
        <v>639</v>
      </c>
      <c r="B756456" s="735"/>
    </row>
    <row r="756457" spans="1:2" hidden="1">
      <c r="A756457" s="735" t="s">
        <v>639</v>
      </c>
      <c r="B756457" s="735"/>
    </row>
    <row r="756458" spans="1:2" hidden="1">
      <c r="A756458" s="735" t="s">
        <v>639</v>
      </c>
      <c r="B756458" s="735"/>
    </row>
    <row r="756459" spans="1:2" hidden="1">
      <c r="A756459" s="735" t="s">
        <v>639</v>
      </c>
      <c r="B756459" s="735"/>
    </row>
    <row r="756460" spans="1:2" hidden="1">
      <c r="A756460" s="735" t="s">
        <v>639</v>
      </c>
      <c r="B756460" s="735"/>
    </row>
    <row r="756461" spans="1:2" hidden="1">
      <c r="A756461" s="735" t="s">
        <v>639</v>
      </c>
      <c r="B756461" s="735"/>
    </row>
    <row r="756462" spans="1:2" hidden="1">
      <c r="A756462" s="735" t="s">
        <v>639</v>
      </c>
      <c r="B756462" s="735"/>
    </row>
    <row r="756463" spans="1:2" hidden="1">
      <c r="A756463" s="735" t="s">
        <v>639</v>
      </c>
      <c r="B756463" s="735"/>
    </row>
    <row r="756464" spans="1:2" hidden="1">
      <c r="A756464" s="735" t="s">
        <v>639</v>
      </c>
      <c r="B756464" s="735"/>
    </row>
    <row r="756465" spans="1:2" hidden="1">
      <c r="A756465" s="735" t="s">
        <v>639</v>
      </c>
      <c r="B756465" s="735"/>
    </row>
    <row r="756466" spans="1:2" hidden="1">
      <c r="A756466" s="735" t="s">
        <v>639</v>
      </c>
      <c r="B756466" s="735"/>
    </row>
    <row r="756467" spans="1:2" hidden="1">
      <c r="A756467" s="735" t="s">
        <v>639</v>
      </c>
      <c r="B756467" s="735"/>
    </row>
    <row r="756468" spans="1:2" hidden="1">
      <c r="A756468" s="735" t="s">
        <v>639</v>
      </c>
      <c r="B756468" s="735"/>
    </row>
    <row r="756469" spans="1:2" hidden="1">
      <c r="A756469" s="735" t="s">
        <v>639</v>
      </c>
      <c r="B756469" s="735"/>
    </row>
    <row r="756470" spans="1:2" hidden="1">
      <c r="A756470" s="735" t="s">
        <v>639</v>
      </c>
      <c r="B756470" s="735"/>
    </row>
    <row r="756471" spans="1:2" hidden="1">
      <c r="A756471" s="735" t="s">
        <v>639</v>
      </c>
      <c r="B756471" s="735"/>
    </row>
    <row r="756472" spans="1:2" hidden="1">
      <c r="A756472" s="735" t="s">
        <v>639</v>
      </c>
      <c r="B756472" s="735"/>
    </row>
    <row r="756473" spans="1:2" hidden="1">
      <c r="A756473" s="735" t="s">
        <v>639</v>
      </c>
      <c r="B756473" s="735"/>
    </row>
    <row r="756474" spans="1:2" hidden="1">
      <c r="A756474" s="735" t="s">
        <v>639</v>
      </c>
      <c r="B756474" s="735"/>
    </row>
    <row r="756475" spans="1:2" hidden="1">
      <c r="A756475" s="735" t="s">
        <v>639</v>
      </c>
      <c r="B756475" s="735"/>
    </row>
    <row r="756476" spans="1:2" hidden="1">
      <c r="A756476" s="735" t="s">
        <v>639</v>
      </c>
      <c r="B756476" s="735"/>
    </row>
    <row r="756477" spans="1:2" hidden="1">
      <c r="A756477" s="735" t="s">
        <v>639</v>
      </c>
      <c r="B756477" s="735"/>
    </row>
    <row r="756478" spans="1:2" hidden="1">
      <c r="A756478" s="735" t="s">
        <v>639</v>
      </c>
      <c r="B756478" s="735"/>
    </row>
    <row r="756479" spans="1:2" hidden="1">
      <c r="A756479" s="735" t="s">
        <v>639</v>
      </c>
      <c r="B756479" s="735"/>
    </row>
    <row r="756480" spans="1:2" hidden="1">
      <c r="A756480" s="735" t="s">
        <v>639</v>
      </c>
      <c r="B756480" s="735"/>
    </row>
    <row r="756481" spans="1:2" hidden="1">
      <c r="A756481" s="735" t="s">
        <v>639</v>
      </c>
      <c r="B756481" s="735"/>
    </row>
    <row r="756482" spans="1:2" hidden="1">
      <c r="A756482" s="735" t="s">
        <v>639</v>
      </c>
      <c r="B756482" s="735"/>
    </row>
    <row r="756483" spans="1:2" hidden="1">
      <c r="A756483" s="735" t="s">
        <v>639</v>
      </c>
      <c r="B756483" s="735"/>
    </row>
    <row r="756484" spans="1:2" hidden="1">
      <c r="A756484" s="735" t="s">
        <v>639</v>
      </c>
      <c r="B756484" s="735"/>
    </row>
    <row r="756485" spans="1:2" hidden="1">
      <c r="A756485" s="735" t="s">
        <v>639</v>
      </c>
      <c r="B756485" s="735"/>
    </row>
    <row r="756486" spans="1:2" hidden="1">
      <c r="A756486" s="735" t="s">
        <v>639</v>
      </c>
      <c r="B756486" s="735"/>
    </row>
    <row r="756487" spans="1:2" hidden="1">
      <c r="A756487" s="735" t="s">
        <v>639</v>
      </c>
      <c r="B756487" s="735"/>
    </row>
    <row r="756488" spans="1:2" hidden="1">
      <c r="A756488" s="735" t="s">
        <v>639</v>
      </c>
      <c r="B756488" s="735"/>
    </row>
    <row r="756489" spans="1:2" hidden="1">
      <c r="A756489" s="735" t="s">
        <v>639</v>
      </c>
      <c r="B756489" s="735"/>
    </row>
    <row r="756490" spans="1:2" hidden="1">
      <c r="A756490" s="735" t="s">
        <v>639</v>
      </c>
      <c r="B756490" s="735"/>
    </row>
    <row r="756491" spans="1:2" hidden="1">
      <c r="A756491" s="735" t="s">
        <v>639</v>
      </c>
      <c r="B756491" s="735"/>
    </row>
    <row r="756492" spans="1:2" hidden="1">
      <c r="A756492" s="735" t="s">
        <v>639</v>
      </c>
      <c r="B756492" s="735"/>
    </row>
    <row r="756493" spans="1:2" hidden="1">
      <c r="A756493" s="735" t="s">
        <v>639</v>
      </c>
      <c r="B756493" s="735"/>
    </row>
    <row r="756494" spans="1:2" hidden="1">
      <c r="A756494" s="735" t="s">
        <v>639</v>
      </c>
      <c r="B756494" s="735"/>
    </row>
    <row r="756495" spans="1:2" hidden="1">
      <c r="A756495" s="735" t="s">
        <v>639</v>
      </c>
      <c r="B756495" s="735"/>
    </row>
    <row r="756496" spans="1:2" hidden="1">
      <c r="A756496" s="735" t="s">
        <v>639</v>
      </c>
      <c r="B756496" s="735"/>
    </row>
    <row r="756497" spans="1:2" hidden="1">
      <c r="A756497" s="735" t="s">
        <v>639</v>
      </c>
      <c r="B756497" s="735"/>
    </row>
    <row r="756498" spans="1:2" hidden="1">
      <c r="A756498" s="735" t="s">
        <v>639</v>
      </c>
      <c r="B756498" s="735"/>
    </row>
    <row r="756499" spans="1:2" hidden="1">
      <c r="A756499" s="735" t="s">
        <v>639</v>
      </c>
      <c r="B756499" s="735"/>
    </row>
    <row r="756500" spans="1:2" hidden="1">
      <c r="A756500" s="735" t="s">
        <v>639</v>
      </c>
      <c r="B756500" s="735"/>
    </row>
    <row r="756501" spans="1:2" hidden="1">
      <c r="A756501" s="735" t="s">
        <v>639</v>
      </c>
      <c r="B756501" s="735"/>
    </row>
    <row r="756502" spans="1:2" hidden="1">
      <c r="A756502" s="735" t="s">
        <v>639</v>
      </c>
      <c r="B756502" s="735"/>
    </row>
    <row r="756503" spans="1:2" hidden="1">
      <c r="A756503" s="735" t="s">
        <v>639</v>
      </c>
      <c r="B756503" s="735"/>
    </row>
    <row r="756504" spans="1:2" hidden="1">
      <c r="A756504" s="735" t="s">
        <v>639</v>
      </c>
      <c r="B756504" s="735"/>
    </row>
    <row r="756505" spans="1:2" hidden="1">
      <c r="A756505" s="735" t="s">
        <v>639</v>
      </c>
      <c r="B756505" s="735"/>
    </row>
    <row r="756506" spans="1:2" hidden="1">
      <c r="A756506" s="735" t="s">
        <v>639</v>
      </c>
      <c r="B756506" s="735"/>
    </row>
    <row r="756507" spans="1:2" hidden="1">
      <c r="A756507" s="735" t="s">
        <v>639</v>
      </c>
      <c r="B756507" s="735"/>
    </row>
    <row r="756508" spans="1:2" hidden="1">
      <c r="A756508" s="735" t="s">
        <v>639</v>
      </c>
      <c r="B756508" s="735"/>
    </row>
    <row r="756509" spans="1:2" hidden="1">
      <c r="A756509" s="735" t="s">
        <v>639</v>
      </c>
      <c r="B756509" s="735"/>
    </row>
    <row r="756510" spans="1:2" hidden="1">
      <c r="A756510" s="735" t="s">
        <v>639</v>
      </c>
      <c r="B756510" s="735"/>
    </row>
    <row r="756511" spans="1:2" hidden="1">
      <c r="A756511" s="735" t="s">
        <v>639</v>
      </c>
      <c r="B756511" s="735"/>
    </row>
    <row r="756512" spans="1:2" hidden="1">
      <c r="A756512" s="735" t="s">
        <v>639</v>
      </c>
      <c r="B756512" s="735"/>
    </row>
    <row r="756513" spans="1:2" hidden="1">
      <c r="A756513" s="735" t="s">
        <v>639</v>
      </c>
      <c r="B756513" s="735"/>
    </row>
    <row r="756514" spans="1:2" hidden="1">
      <c r="A756514" s="735" t="s">
        <v>639</v>
      </c>
      <c r="B756514" s="735"/>
    </row>
    <row r="756515" spans="1:2" hidden="1">
      <c r="A756515" s="735" t="s">
        <v>639</v>
      </c>
      <c r="B756515" s="735"/>
    </row>
    <row r="756516" spans="1:2" hidden="1">
      <c r="A756516" s="735" t="s">
        <v>639</v>
      </c>
      <c r="B756516" s="735"/>
    </row>
    <row r="756517" spans="1:2" hidden="1">
      <c r="A756517" s="735" t="s">
        <v>639</v>
      </c>
      <c r="B756517" s="735"/>
    </row>
    <row r="756518" spans="1:2" hidden="1">
      <c r="A756518" s="735" t="s">
        <v>639</v>
      </c>
      <c r="B756518" s="735"/>
    </row>
    <row r="756519" spans="1:2" hidden="1">
      <c r="A756519" s="735" t="s">
        <v>639</v>
      </c>
      <c r="B756519" s="735"/>
    </row>
    <row r="756520" spans="1:2" hidden="1">
      <c r="A756520" s="735" t="s">
        <v>639</v>
      </c>
      <c r="B756520" s="735"/>
    </row>
    <row r="756521" spans="1:2" hidden="1">
      <c r="A756521" s="735" t="s">
        <v>639</v>
      </c>
      <c r="B756521" s="735"/>
    </row>
    <row r="756522" spans="1:2" hidden="1">
      <c r="A756522" s="735" t="s">
        <v>639</v>
      </c>
      <c r="B756522" s="735"/>
    </row>
    <row r="756523" spans="1:2" hidden="1">
      <c r="A756523" s="735" t="s">
        <v>639</v>
      </c>
      <c r="B756523" s="735"/>
    </row>
    <row r="756524" spans="1:2" hidden="1">
      <c r="A756524" s="735" t="s">
        <v>639</v>
      </c>
      <c r="B756524" s="735"/>
    </row>
    <row r="756525" spans="1:2" hidden="1">
      <c r="A756525" s="735" t="s">
        <v>639</v>
      </c>
      <c r="B756525" s="735"/>
    </row>
    <row r="756526" spans="1:2" hidden="1">
      <c r="A756526" s="735" t="s">
        <v>639</v>
      </c>
      <c r="B756526" s="735"/>
    </row>
    <row r="756527" spans="1:2" hidden="1">
      <c r="A756527" s="735" t="s">
        <v>639</v>
      </c>
      <c r="B756527" s="735"/>
    </row>
    <row r="756528" spans="1:2" hidden="1">
      <c r="A756528" s="735" t="s">
        <v>639</v>
      </c>
      <c r="B756528" s="735"/>
    </row>
    <row r="756529" spans="1:2" hidden="1">
      <c r="A756529" s="735" t="s">
        <v>639</v>
      </c>
      <c r="B756529" s="735"/>
    </row>
    <row r="756530" spans="1:2" hidden="1">
      <c r="A756530" s="735" t="s">
        <v>639</v>
      </c>
      <c r="B756530" s="735"/>
    </row>
    <row r="756531" spans="1:2" hidden="1">
      <c r="A756531" s="735" t="s">
        <v>639</v>
      </c>
      <c r="B756531" s="735"/>
    </row>
    <row r="756532" spans="1:2" hidden="1">
      <c r="A756532" s="735" t="s">
        <v>639</v>
      </c>
      <c r="B756532" s="735"/>
    </row>
    <row r="756533" spans="1:2" hidden="1">
      <c r="A756533" s="735" t="s">
        <v>639</v>
      </c>
      <c r="B756533" s="735"/>
    </row>
    <row r="756534" spans="1:2" hidden="1">
      <c r="A756534" s="735" t="s">
        <v>639</v>
      </c>
      <c r="B756534" s="735"/>
    </row>
    <row r="756535" spans="1:2" hidden="1">
      <c r="A756535" s="735" t="s">
        <v>639</v>
      </c>
      <c r="B756535" s="735"/>
    </row>
    <row r="756536" spans="1:2" hidden="1">
      <c r="A756536" s="735" t="s">
        <v>639</v>
      </c>
      <c r="B756536" s="735"/>
    </row>
    <row r="756537" spans="1:2" hidden="1">
      <c r="A756537" s="735" t="s">
        <v>639</v>
      </c>
      <c r="B756537" s="735"/>
    </row>
    <row r="756538" spans="1:2" hidden="1">
      <c r="A756538" s="735" t="s">
        <v>639</v>
      </c>
      <c r="B756538" s="735"/>
    </row>
    <row r="756539" spans="1:2" hidden="1">
      <c r="A756539" s="735" t="s">
        <v>639</v>
      </c>
      <c r="B756539" s="735"/>
    </row>
    <row r="756540" spans="1:2" hidden="1">
      <c r="A756540" s="735" t="s">
        <v>639</v>
      </c>
      <c r="B756540" s="735"/>
    </row>
    <row r="756541" spans="1:2" hidden="1">
      <c r="A756541" s="735" t="s">
        <v>639</v>
      </c>
      <c r="B756541" s="735"/>
    </row>
    <row r="756542" spans="1:2" hidden="1">
      <c r="A756542" s="735" t="s">
        <v>639</v>
      </c>
      <c r="B756542" s="735"/>
    </row>
    <row r="756543" spans="1:2" hidden="1">
      <c r="A756543" s="735" t="s">
        <v>639</v>
      </c>
      <c r="B756543" s="735"/>
    </row>
    <row r="756544" spans="1:2" hidden="1">
      <c r="A756544" s="735" t="s">
        <v>639</v>
      </c>
      <c r="B756544" s="735"/>
    </row>
    <row r="756545" spans="1:2" hidden="1">
      <c r="A756545" s="735" t="s">
        <v>639</v>
      </c>
      <c r="B756545" s="735"/>
    </row>
    <row r="756546" spans="1:2" hidden="1">
      <c r="A756546" s="735" t="s">
        <v>639</v>
      </c>
      <c r="B756546" s="735"/>
    </row>
    <row r="756547" spans="1:2" hidden="1">
      <c r="A756547" s="735" t="s">
        <v>639</v>
      </c>
      <c r="B756547" s="735"/>
    </row>
    <row r="756548" spans="1:2" hidden="1">
      <c r="A756548" s="735" t="s">
        <v>639</v>
      </c>
      <c r="B756548" s="735"/>
    </row>
    <row r="756549" spans="1:2" hidden="1">
      <c r="A756549" s="735" t="s">
        <v>639</v>
      </c>
      <c r="B756549" s="735"/>
    </row>
    <row r="756550" spans="1:2" hidden="1">
      <c r="A756550" s="735" t="s">
        <v>639</v>
      </c>
      <c r="B756550" s="735"/>
    </row>
    <row r="756551" spans="1:2" hidden="1">
      <c r="A756551" s="735" t="s">
        <v>639</v>
      </c>
      <c r="B756551" s="735"/>
    </row>
    <row r="756552" spans="1:2" hidden="1">
      <c r="A756552" s="735" t="s">
        <v>639</v>
      </c>
      <c r="B756552" s="735"/>
    </row>
    <row r="756553" spans="1:2" hidden="1">
      <c r="A756553" s="735" t="s">
        <v>639</v>
      </c>
      <c r="B756553" s="735"/>
    </row>
    <row r="756554" spans="1:2" hidden="1">
      <c r="A756554" s="735" t="s">
        <v>639</v>
      </c>
      <c r="B756554" s="735"/>
    </row>
    <row r="756555" spans="1:2" hidden="1">
      <c r="A756555" s="735" t="s">
        <v>639</v>
      </c>
      <c r="B756555" s="735"/>
    </row>
    <row r="756556" spans="1:2" hidden="1">
      <c r="A756556" s="735" t="s">
        <v>639</v>
      </c>
      <c r="B756556" s="735"/>
    </row>
    <row r="756557" spans="1:2" hidden="1">
      <c r="A756557" s="735" t="s">
        <v>639</v>
      </c>
      <c r="B756557" s="735"/>
    </row>
    <row r="756558" spans="1:2" hidden="1">
      <c r="A756558" s="735" t="s">
        <v>639</v>
      </c>
      <c r="B756558" s="735"/>
    </row>
    <row r="756559" spans="1:2" hidden="1">
      <c r="A756559" s="735" t="s">
        <v>639</v>
      </c>
      <c r="B756559" s="735"/>
    </row>
    <row r="756560" spans="1:2" hidden="1">
      <c r="A756560" s="735" t="s">
        <v>639</v>
      </c>
      <c r="B756560" s="735"/>
    </row>
    <row r="756561" spans="1:2" hidden="1">
      <c r="A756561" s="735" t="s">
        <v>639</v>
      </c>
      <c r="B756561" s="735"/>
    </row>
    <row r="756562" spans="1:2" hidden="1">
      <c r="A756562" s="735" t="s">
        <v>639</v>
      </c>
      <c r="B756562" s="735"/>
    </row>
    <row r="756563" spans="1:2" hidden="1">
      <c r="A756563" s="735" t="s">
        <v>639</v>
      </c>
      <c r="B756563" s="735"/>
    </row>
    <row r="756564" spans="1:2" hidden="1">
      <c r="A756564" s="735" t="s">
        <v>639</v>
      </c>
      <c r="B756564" s="735"/>
    </row>
    <row r="756565" spans="1:2" hidden="1">
      <c r="A756565" s="735" t="s">
        <v>639</v>
      </c>
      <c r="B756565" s="735"/>
    </row>
    <row r="756566" spans="1:2" hidden="1">
      <c r="A756566" s="735" t="s">
        <v>639</v>
      </c>
      <c r="B756566" s="735"/>
    </row>
    <row r="756567" spans="1:2" hidden="1">
      <c r="A756567" s="735" t="s">
        <v>639</v>
      </c>
      <c r="B756567" s="735"/>
    </row>
    <row r="756568" spans="1:2" hidden="1">
      <c r="A756568" s="735" t="s">
        <v>639</v>
      </c>
      <c r="B756568" s="735"/>
    </row>
    <row r="756569" spans="1:2" hidden="1">
      <c r="A756569" s="735" t="s">
        <v>639</v>
      </c>
      <c r="B756569" s="735"/>
    </row>
    <row r="756570" spans="1:2" hidden="1">
      <c r="A756570" s="735" t="s">
        <v>639</v>
      </c>
      <c r="B756570" s="735"/>
    </row>
    <row r="756571" spans="1:2" hidden="1">
      <c r="A756571" s="735" t="s">
        <v>639</v>
      </c>
      <c r="B756571" s="735"/>
    </row>
    <row r="756572" spans="1:2" hidden="1">
      <c r="A756572" s="735" t="s">
        <v>639</v>
      </c>
      <c r="B756572" s="735"/>
    </row>
    <row r="756573" spans="1:2" hidden="1">
      <c r="A756573" s="735" t="s">
        <v>639</v>
      </c>
      <c r="B756573" s="735"/>
    </row>
    <row r="756574" spans="1:2" hidden="1">
      <c r="A756574" s="735" t="s">
        <v>639</v>
      </c>
      <c r="B756574" s="735"/>
    </row>
    <row r="756575" spans="1:2" hidden="1">
      <c r="A756575" s="735" t="s">
        <v>639</v>
      </c>
      <c r="B756575" s="735"/>
    </row>
    <row r="756576" spans="1:2" hidden="1">
      <c r="A756576" s="735" t="s">
        <v>639</v>
      </c>
      <c r="B756576" s="735"/>
    </row>
    <row r="756577" spans="1:2" hidden="1">
      <c r="A756577" s="735" t="s">
        <v>639</v>
      </c>
      <c r="B756577" s="735"/>
    </row>
    <row r="756578" spans="1:2" hidden="1">
      <c r="A756578" s="735" t="s">
        <v>639</v>
      </c>
      <c r="B756578" s="735"/>
    </row>
    <row r="756579" spans="1:2" hidden="1">
      <c r="A756579" s="735" t="s">
        <v>639</v>
      </c>
      <c r="B756579" s="735"/>
    </row>
    <row r="756580" spans="1:2" hidden="1">
      <c r="A756580" s="735" t="s">
        <v>639</v>
      </c>
      <c r="B756580" s="735"/>
    </row>
    <row r="756581" spans="1:2" hidden="1">
      <c r="A756581" s="735" t="s">
        <v>639</v>
      </c>
      <c r="B756581" s="735"/>
    </row>
    <row r="756582" spans="1:2" hidden="1">
      <c r="A756582" s="735" t="s">
        <v>639</v>
      </c>
      <c r="B756582" s="735"/>
    </row>
    <row r="756583" spans="1:2" hidden="1">
      <c r="A756583" s="735" t="s">
        <v>639</v>
      </c>
      <c r="B756583" s="735"/>
    </row>
    <row r="756584" spans="1:2" hidden="1">
      <c r="A756584" s="735" t="s">
        <v>639</v>
      </c>
      <c r="B756584" s="735"/>
    </row>
    <row r="756585" spans="1:2" hidden="1">
      <c r="A756585" s="735" t="s">
        <v>639</v>
      </c>
      <c r="B756585" s="735"/>
    </row>
    <row r="756586" spans="1:2" hidden="1">
      <c r="A756586" s="735" t="s">
        <v>639</v>
      </c>
      <c r="B756586" s="735"/>
    </row>
    <row r="756587" spans="1:2" hidden="1">
      <c r="A756587" s="735" t="s">
        <v>639</v>
      </c>
      <c r="B756587" s="735"/>
    </row>
    <row r="756588" spans="1:2" hidden="1">
      <c r="A756588" s="735" t="s">
        <v>639</v>
      </c>
      <c r="B756588" s="735"/>
    </row>
    <row r="756589" spans="1:2" hidden="1">
      <c r="A756589" s="735" t="s">
        <v>639</v>
      </c>
      <c r="B756589" s="735"/>
    </row>
    <row r="756590" spans="1:2" hidden="1">
      <c r="A756590" s="735" t="s">
        <v>639</v>
      </c>
      <c r="B756590" s="735"/>
    </row>
    <row r="756591" spans="1:2" hidden="1">
      <c r="A756591" s="735" t="s">
        <v>639</v>
      </c>
      <c r="B756591" s="735"/>
    </row>
    <row r="756592" spans="1:2" hidden="1">
      <c r="A756592" s="735" t="s">
        <v>639</v>
      </c>
      <c r="B756592" s="735"/>
    </row>
    <row r="756593" spans="1:2" hidden="1">
      <c r="A756593" s="735" t="s">
        <v>639</v>
      </c>
      <c r="B756593" s="735"/>
    </row>
    <row r="756594" spans="1:2" hidden="1">
      <c r="A756594" s="735" t="s">
        <v>639</v>
      </c>
      <c r="B756594" s="735"/>
    </row>
    <row r="756595" spans="1:2" hidden="1">
      <c r="A756595" s="735" t="s">
        <v>639</v>
      </c>
      <c r="B756595" s="735"/>
    </row>
    <row r="756596" spans="1:2" hidden="1">
      <c r="A756596" s="735" t="s">
        <v>639</v>
      </c>
      <c r="B756596" s="735"/>
    </row>
    <row r="756597" spans="1:2" hidden="1">
      <c r="A756597" s="735" t="s">
        <v>639</v>
      </c>
      <c r="B756597" s="735"/>
    </row>
    <row r="756598" spans="1:2" hidden="1">
      <c r="A756598" s="735" t="s">
        <v>639</v>
      </c>
      <c r="B756598" s="735"/>
    </row>
    <row r="756599" spans="1:2" hidden="1">
      <c r="A756599" s="735" t="s">
        <v>639</v>
      </c>
      <c r="B756599" s="735"/>
    </row>
    <row r="756600" spans="1:2" hidden="1">
      <c r="A756600" s="735" t="s">
        <v>639</v>
      </c>
      <c r="B756600" s="735"/>
    </row>
    <row r="756601" spans="1:2" hidden="1">
      <c r="A756601" s="735" t="s">
        <v>639</v>
      </c>
      <c r="B756601" s="735"/>
    </row>
    <row r="756602" spans="1:2" hidden="1">
      <c r="A756602" s="735" t="s">
        <v>639</v>
      </c>
      <c r="B756602" s="735"/>
    </row>
    <row r="756603" spans="1:2" hidden="1">
      <c r="A756603" s="735" t="s">
        <v>639</v>
      </c>
      <c r="B756603" s="735"/>
    </row>
    <row r="756604" spans="1:2" hidden="1">
      <c r="A756604" s="735" t="s">
        <v>639</v>
      </c>
      <c r="B756604" s="735"/>
    </row>
    <row r="756605" spans="1:2" hidden="1">
      <c r="A756605" s="735" t="s">
        <v>639</v>
      </c>
      <c r="B756605" s="735"/>
    </row>
    <row r="756606" spans="1:2" hidden="1">
      <c r="A756606" s="735" t="s">
        <v>639</v>
      </c>
      <c r="B756606" s="735"/>
    </row>
    <row r="756607" spans="1:2" hidden="1">
      <c r="A756607" s="735" t="s">
        <v>639</v>
      </c>
      <c r="B756607" s="735"/>
    </row>
    <row r="756608" spans="1:2" hidden="1">
      <c r="A756608" s="735" t="s">
        <v>639</v>
      </c>
      <c r="B756608" s="735"/>
    </row>
    <row r="756609" spans="1:2" hidden="1">
      <c r="A756609" s="735" t="s">
        <v>639</v>
      </c>
      <c r="B756609" s="735"/>
    </row>
    <row r="756610" spans="1:2" hidden="1">
      <c r="A756610" s="735" t="s">
        <v>639</v>
      </c>
      <c r="B756610" s="735"/>
    </row>
    <row r="756611" spans="1:2" hidden="1">
      <c r="A756611" s="735" t="s">
        <v>639</v>
      </c>
      <c r="B756611" s="735"/>
    </row>
    <row r="756612" spans="1:2" hidden="1">
      <c r="A756612" s="735" t="s">
        <v>639</v>
      </c>
      <c r="B756612" s="735"/>
    </row>
    <row r="756613" spans="1:2" hidden="1">
      <c r="A756613" s="735" t="s">
        <v>639</v>
      </c>
      <c r="B756613" s="735"/>
    </row>
    <row r="756614" spans="1:2" hidden="1">
      <c r="A756614" s="735" t="s">
        <v>639</v>
      </c>
      <c r="B756614" s="735"/>
    </row>
    <row r="756615" spans="1:2" hidden="1">
      <c r="A756615" s="735" t="s">
        <v>639</v>
      </c>
      <c r="B756615" s="735"/>
    </row>
    <row r="756616" spans="1:2" hidden="1">
      <c r="A756616" s="735" t="s">
        <v>639</v>
      </c>
      <c r="B756616" s="735"/>
    </row>
    <row r="756617" spans="1:2" hidden="1">
      <c r="A756617" s="735" t="s">
        <v>639</v>
      </c>
      <c r="B756617" s="735"/>
    </row>
    <row r="756618" spans="1:2" hidden="1">
      <c r="A756618" s="735" t="s">
        <v>639</v>
      </c>
      <c r="B756618" s="735"/>
    </row>
    <row r="756619" spans="1:2" hidden="1">
      <c r="A756619" s="735" t="s">
        <v>639</v>
      </c>
      <c r="B756619" s="735"/>
    </row>
    <row r="756620" spans="1:2" hidden="1">
      <c r="A756620" s="735" t="s">
        <v>639</v>
      </c>
      <c r="B756620" s="735"/>
    </row>
    <row r="756621" spans="1:2" hidden="1">
      <c r="A756621" s="735" t="s">
        <v>639</v>
      </c>
      <c r="B756621" s="735"/>
    </row>
    <row r="756622" spans="1:2" hidden="1">
      <c r="A756622" s="735" t="s">
        <v>639</v>
      </c>
      <c r="B756622" s="735"/>
    </row>
    <row r="756623" spans="1:2" hidden="1">
      <c r="A756623" s="735" t="s">
        <v>639</v>
      </c>
      <c r="B756623" s="735"/>
    </row>
    <row r="756624" spans="1:2" hidden="1">
      <c r="A756624" s="735" t="s">
        <v>639</v>
      </c>
      <c r="B756624" s="735"/>
    </row>
    <row r="756625" spans="1:2" hidden="1">
      <c r="A756625" s="735" t="s">
        <v>639</v>
      </c>
      <c r="B756625" s="735"/>
    </row>
    <row r="756626" spans="1:2" hidden="1">
      <c r="A756626" s="735" t="s">
        <v>639</v>
      </c>
      <c r="B756626" s="735"/>
    </row>
    <row r="756627" spans="1:2" hidden="1">
      <c r="A756627" s="735" t="s">
        <v>639</v>
      </c>
      <c r="B756627" s="735"/>
    </row>
    <row r="756628" spans="1:2" hidden="1">
      <c r="A756628" s="735" t="s">
        <v>639</v>
      </c>
      <c r="B756628" s="735"/>
    </row>
    <row r="756629" spans="1:2" hidden="1">
      <c r="A756629" s="735" t="s">
        <v>639</v>
      </c>
      <c r="B756629" s="735"/>
    </row>
    <row r="756630" spans="1:2" hidden="1">
      <c r="A756630" s="735" t="s">
        <v>639</v>
      </c>
      <c r="B756630" s="735"/>
    </row>
    <row r="756631" spans="1:2" hidden="1">
      <c r="A756631" s="735" t="s">
        <v>639</v>
      </c>
      <c r="B756631" s="735"/>
    </row>
    <row r="756632" spans="1:2" hidden="1">
      <c r="A756632" s="735" t="s">
        <v>639</v>
      </c>
      <c r="B756632" s="735"/>
    </row>
    <row r="756633" spans="1:2" hidden="1">
      <c r="A756633" s="735" t="s">
        <v>639</v>
      </c>
      <c r="B756633" s="735"/>
    </row>
    <row r="756634" spans="1:2" hidden="1">
      <c r="A756634" s="735" t="s">
        <v>639</v>
      </c>
      <c r="B756634" s="735"/>
    </row>
    <row r="756635" spans="1:2" hidden="1">
      <c r="A756635" s="735" t="s">
        <v>639</v>
      </c>
      <c r="B756635" s="735"/>
    </row>
    <row r="756636" spans="1:2" hidden="1">
      <c r="A756636" s="735" t="s">
        <v>639</v>
      </c>
      <c r="B756636" s="735"/>
    </row>
    <row r="756637" spans="1:2" hidden="1">
      <c r="A756637" s="735" t="s">
        <v>639</v>
      </c>
      <c r="B756637" s="735"/>
    </row>
    <row r="756638" spans="1:2" hidden="1">
      <c r="A756638" s="735" t="s">
        <v>639</v>
      </c>
      <c r="B756638" s="735"/>
    </row>
    <row r="756639" spans="1:2" hidden="1">
      <c r="A756639" s="735" t="s">
        <v>639</v>
      </c>
      <c r="B756639" s="735"/>
    </row>
    <row r="756640" spans="1:2" hidden="1">
      <c r="A756640" s="735" t="s">
        <v>639</v>
      </c>
      <c r="B756640" s="735"/>
    </row>
    <row r="756641" spans="1:2" hidden="1">
      <c r="A756641" s="735" t="s">
        <v>639</v>
      </c>
      <c r="B756641" s="735"/>
    </row>
    <row r="756642" spans="1:2" hidden="1">
      <c r="A756642" s="735" t="s">
        <v>639</v>
      </c>
      <c r="B756642" s="735"/>
    </row>
    <row r="756643" spans="1:2" hidden="1">
      <c r="A756643" s="735" t="s">
        <v>639</v>
      </c>
      <c r="B756643" s="735"/>
    </row>
    <row r="756644" spans="1:2" hidden="1">
      <c r="A756644" s="735" t="s">
        <v>639</v>
      </c>
      <c r="B756644" s="735"/>
    </row>
    <row r="756645" spans="1:2" hidden="1">
      <c r="A756645" s="735" t="s">
        <v>639</v>
      </c>
      <c r="B756645" s="735"/>
    </row>
    <row r="756646" spans="1:2" hidden="1">
      <c r="A756646" s="735" t="s">
        <v>639</v>
      </c>
      <c r="B756646" s="735"/>
    </row>
    <row r="756647" spans="1:2" hidden="1">
      <c r="A756647" s="735" t="s">
        <v>639</v>
      </c>
      <c r="B756647" s="735"/>
    </row>
    <row r="756648" spans="1:2" hidden="1">
      <c r="A756648" s="735" t="s">
        <v>639</v>
      </c>
      <c r="B756648" s="735"/>
    </row>
    <row r="756649" spans="1:2" hidden="1">
      <c r="A756649" s="735" t="s">
        <v>639</v>
      </c>
      <c r="B756649" s="735"/>
    </row>
    <row r="756650" spans="1:2" hidden="1">
      <c r="A756650" s="735" t="s">
        <v>639</v>
      </c>
      <c r="B756650" s="735"/>
    </row>
    <row r="756651" spans="1:2" hidden="1">
      <c r="A756651" s="735" t="s">
        <v>639</v>
      </c>
      <c r="B756651" s="735"/>
    </row>
    <row r="756652" spans="1:2" hidden="1">
      <c r="A756652" s="735" t="s">
        <v>639</v>
      </c>
      <c r="B756652" s="735"/>
    </row>
    <row r="756653" spans="1:2" hidden="1">
      <c r="A756653" s="735" t="s">
        <v>639</v>
      </c>
      <c r="B756653" s="735"/>
    </row>
    <row r="756654" spans="1:2" hidden="1">
      <c r="A756654" s="735" t="s">
        <v>639</v>
      </c>
      <c r="B756654" s="735"/>
    </row>
    <row r="756655" spans="1:2" hidden="1">
      <c r="A756655" s="735" t="s">
        <v>639</v>
      </c>
      <c r="B756655" s="735"/>
    </row>
    <row r="756656" spans="1:2" hidden="1">
      <c r="A756656" s="735" t="s">
        <v>639</v>
      </c>
      <c r="B756656" s="735"/>
    </row>
    <row r="756657" spans="1:2" hidden="1">
      <c r="A756657" s="735" t="s">
        <v>639</v>
      </c>
      <c r="B756657" s="735"/>
    </row>
    <row r="756658" spans="1:2" hidden="1">
      <c r="A756658" s="735" t="s">
        <v>639</v>
      </c>
      <c r="B756658" s="735"/>
    </row>
    <row r="756659" spans="1:2" hidden="1">
      <c r="A756659" s="735" t="s">
        <v>639</v>
      </c>
      <c r="B756659" s="735"/>
    </row>
    <row r="756660" spans="1:2" hidden="1">
      <c r="A756660" s="735" t="s">
        <v>639</v>
      </c>
      <c r="B756660" s="735"/>
    </row>
    <row r="756661" spans="1:2" hidden="1">
      <c r="A756661" s="735" t="s">
        <v>639</v>
      </c>
      <c r="B756661" s="735"/>
    </row>
    <row r="756662" spans="1:2" hidden="1">
      <c r="A756662" s="735" t="s">
        <v>639</v>
      </c>
      <c r="B756662" s="735"/>
    </row>
    <row r="756663" spans="1:2" hidden="1">
      <c r="A756663" s="735" t="s">
        <v>639</v>
      </c>
      <c r="B756663" s="735"/>
    </row>
    <row r="756664" spans="1:2" hidden="1">
      <c r="A756664" s="735" t="s">
        <v>639</v>
      </c>
      <c r="B756664" s="735"/>
    </row>
    <row r="756665" spans="1:2" hidden="1">
      <c r="A756665" s="735" t="s">
        <v>639</v>
      </c>
      <c r="B756665" s="735"/>
    </row>
    <row r="756666" spans="1:2" hidden="1">
      <c r="A756666" s="735" t="s">
        <v>639</v>
      </c>
      <c r="B756666" s="735"/>
    </row>
    <row r="756667" spans="1:2" hidden="1">
      <c r="A756667" s="735" t="s">
        <v>639</v>
      </c>
      <c r="B756667" s="735"/>
    </row>
    <row r="756668" spans="1:2" hidden="1">
      <c r="A756668" s="735" t="s">
        <v>639</v>
      </c>
      <c r="B756668" s="735"/>
    </row>
    <row r="756669" spans="1:2" hidden="1">
      <c r="A756669" s="735" t="s">
        <v>639</v>
      </c>
      <c r="B756669" s="735"/>
    </row>
    <row r="756670" spans="1:2" hidden="1">
      <c r="A756670" s="735" t="s">
        <v>639</v>
      </c>
      <c r="B756670" s="735"/>
    </row>
    <row r="756671" spans="1:2" hidden="1">
      <c r="A756671" s="735" t="s">
        <v>639</v>
      </c>
      <c r="B756671" s="735"/>
    </row>
    <row r="756672" spans="1:2" hidden="1">
      <c r="A756672" s="735" t="s">
        <v>639</v>
      </c>
      <c r="B756672" s="735"/>
    </row>
    <row r="756673" spans="1:2" hidden="1">
      <c r="A756673" s="735" t="s">
        <v>639</v>
      </c>
      <c r="B756673" s="735"/>
    </row>
    <row r="756674" spans="1:2" hidden="1">
      <c r="A756674" s="735" t="s">
        <v>639</v>
      </c>
      <c r="B756674" s="735"/>
    </row>
    <row r="756675" spans="1:2" hidden="1">
      <c r="A756675" s="735" t="s">
        <v>639</v>
      </c>
      <c r="B756675" s="735"/>
    </row>
    <row r="756676" spans="1:2" hidden="1">
      <c r="A756676" s="735" t="s">
        <v>639</v>
      </c>
      <c r="B756676" s="735"/>
    </row>
    <row r="756677" spans="1:2" hidden="1">
      <c r="A756677" s="735" t="s">
        <v>639</v>
      </c>
      <c r="B756677" s="735"/>
    </row>
    <row r="756678" spans="1:2" hidden="1">
      <c r="A756678" s="735" t="s">
        <v>639</v>
      </c>
      <c r="B756678" s="735"/>
    </row>
    <row r="756679" spans="1:2" hidden="1">
      <c r="A756679" s="735" t="s">
        <v>639</v>
      </c>
      <c r="B756679" s="735"/>
    </row>
    <row r="756680" spans="1:2" hidden="1">
      <c r="A756680" s="735" t="s">
        <v>639</v>
      </c>
      <c r="B756680" s="735"/>
    </row>
    <row r="756681" spans="1:2" hidden="1">
      <c r="A756681" s="735" t="s">
        <v>639</v>
      </c>
      <c r="B756681" s="735"/>
    </row>
    <row r="756682" spans="1:2" hidden="1">
      <c r="A756682" s="735" t="s">
        <v>639</v>
      </c>
      <c r="B756682" s="735"/>
    </row>
    <row r="756683" spans="1:2" hidden="1">
      <c r="A756683" s="735" t="s">
        <v>639</v>
      </c>
      <c r="B756683" s="735"/>
    </row>
    <row r="756684" spans="1:2" hidden="1">
      <c r="A756684" s="735" t="s">
        <v>639</v>
      </c>
      <c r="B756684" s="735"/>
    </row>
    <row r="756685" spans="1:2" hidden="1">
      <c r="A756685" s="735" t="s">
        <v>639</v>
      </c>
      <c r="B756685" s="735"/>
    </row>
    <row r="756686" spans="1:2" hidden="1">
      <c r="A756686" s="735" t="s">
        <v>639</v>
      </c>
      <c r="B756686" s="735"/>
    </row>
    <row r="756687" spans="1:2" hidden="1">
      <c r="A756687" s="735" t="s">
        <v>639</v>
      </c>
      <c r="B756687" s="735"/>
    </row>
    <row r="756688" spans="1:2" hidden="1">
      <c r="A756688" s="735" t="s">
        <v>639</v>
      </c>
      <c r="B756688" s="735"/>
    </row>
    <row r="756689" spans="1:2" hidden="1">
      <c r="A756689" s="735" t="s">
        <v>639</v>
      </c>
      <c r="B756689" s="735"/>
    </row>
    <row r="756690" spans="1:2" hidden="1">
      <c r="A756690" s="735" t="s">
        <v>639</v>
      </c>
      <c r="B756690" s="735"/>
    </row>
    <row r="756691" spans="1:2" hidden="1">
      <c r="A756691" s="735" t="s">
        <v>639</v>
      </c>
      <c r="B756691" s="735"/>
    </row>
    <row r="756692" spans="1:2" hidden="1">
      <c r="A756692" s="735" t="s">
        <v>639</v>
      </c>
      <c r="B756692" s="735"/>
    </row>
    <row r="756693" spans="1:2" hidden="1">
      <c r="A756693" s="735" t="s">
        <v>639</v>
      </c>
      <c r="B756693" s="735"/>
    </row>
    <row r="756694" spans="1:2" hidden="1">
      <c r="A756694" s="735" t="s">
        <v>639</v>
      </c>
      <c r="B756694" s="735"/>
    </row>
    <row r="756695" spans="1:2" hidden="1">
      <c r="A756695" s="735" t="s">
        <v>639</v>
      </c>
      <c r="B756695" s="735"/>
    </row>
    <row r="756696" spans="1:2" hidden="1">
      <c r="A756696" s="735" t="s">
        <v>639</v>
      </c>
      <c r="B756696" s="735"/>
    </row>
    <row r="756697" spans="1:2" hidden="1">
      <c r="A756697" s="735" t="s">
        <v>639</v>
      </c>
      <c r="B756697" s="735"/>
    </row>
    <row r="756698" spans="1:2" hidden="1">
      <c r="A756698" s="735" t="s">
        <v>639</v>
      </c>
      <c r="B756698" s="735"/>
    </row>
    <row r="756699" spans="1:2" hidden="1">
      <c r="A756699" s="735" t="s">
        <v>639</v>
      </c>
      <c r="B756699" s="735"/>
    </row>
    <row r="756700" spans="1:2" hidden="1">
      <c r="A756700" s="735" t="s">
        <v>639</v>
      </c>
      <c r="B756700" s="735"/>
    </row>
    <row r="756701" spans="1:2" hidden="1">
      <c r="A756701" s="735" t="s">
        <v>639</v>
      </c>
      <c r="B756701" s="735"/>
    </row>
    <row r="756702" spans="1:2" hidden="1">
      <c r="A756702" s="735" t="s">
        <v>639</v>
      </c>
      <c r="B756702" s="735"/>
    </row>
    <row r="756703" spans="1:2" hidden="1">
      <c r="A756703" s="735" t="s">
        <v>639</v>
      </c>
      <c r="B756703" s="735"/>
    </row>
    <row r="756704" spans="1:2" hidden="1">
      <c r="A756704" s="735" t="s">
        <v>639</v>
      </c>
      <c r="B756704" s="735"/>
    </row>
    <row r="756705" spans="1:2" hidden="1">
      <c r="A756705" s="735" t="s">
        <v>639</v>
      </c>
      <c r="B756705" s="735"/>
    </row>
    <row r="756706" spans="1:2" hidden="1">
      <c r="A756706" s="735" t="s">
        <v>639</v>
      </c>
      <c r="B756706" s="735"/>
    </row>
    <row r="756707" spans="1:2" hidden="1">
      <c r="A756707" s="735" t="s">
        <v>639</v>
      </c>
      <c r="B756707" s="735"/>
    </row>
    <row r="756708" spans="1:2" hidden="1">
      <c r="A756708" s="735" t="s">
        <v>639</v>
      </c>
      <c r="B756708" s="735"/>
    </row>
    <row r="756709" spans="1:2" hidden="1">
      <c r="A756709" s="735" t="s">
        <v>639</v>
      </c>
      <c r="B756709" s="735"/>
    </row>
    <row r="756710" spans="1:2" hidden="1">
      <c r="A756710" s="735" t="s">
        <v>639</v>
      </c>
      <c r="B756710" s="735"/>
    </row>
    <row r="756711" spans="1:2" hidden="1">
      <c r="A756711" s="735" t="s">
        <v>639</v>
      </c>
      <c r="B756711" s="735"/>
    </row>
    <row r="756712" spans="1:2" hidden="1">
      <c r="A756712" s="735" t="s">
        <v>639</v>
      </c>
      <c r="B756712" s="735"/>
    </row>
    <row r="756713" spans="1:2" hidden="1">
      <c r="A756713" s="735" t="s">
        <v>639</v>
      </c>
      <c r="B756713" s="735"/>
    </row>
    <row r="756714" spans="1:2" hidden="1">
      <c r="A756714" s="735" t="s">
        <v>639</v>
      </c>
      <c r="B756714" s="735"/>
    </row>
    <row r="756715" spans="1:2" hidden="1">
      <c r="A756715" s="735" t="s">
        <v>639</v>
      </c>
      <c r="B756715" s="735"/>
    </row>
    <row r="756716" spans="1:2" hidden="1">
      <c r="A756716" s="735" t="s">
        <v>639</v>
      </c>
      <c r="B756716" s="735"/>
    </row>
    <row r="756717" spans="1:2" hidden="1">
      <c r="A756717" s="735" t="s">
        <v>639</v>
      </c>
      <c r="B756717" s="735"/>
    </row>
    <row r="756718" spans="1:2" hidden="1">
      <c r="A756718" s="735" t="s">
        <v>639</v>
      </c>
      <c r="B756718" s="735"/>
    </row>
    <row r="756719" spans="1:2" hidden="1">
      <c r="A756719" s="735" t="s">
        <v>639</v>
      </c>
      <c r="B756719" s="735"/>
    </row>
    <row r="756720" spans="1:2" hidden="1">
      <c r="A756720" s="735" t="s">
        <v>639</v>
      </c>
      <c r="B756720" s="735"/>
    </row>
    <row r="756721" spans="1:2" hidden="1">
      <c r="A756721" s="735" t="s">
        <v>639</v>
      </c>
      <c r="B756721" s="735"/>
    </row>
    <row r="756722" spans="1:2" hidden="1">
      <c r="A756722" s="735" t="s">
        <v>639</v>
      </c>
      <c r="B756722" s="735"/>
    </row>
    <row r="756723" spans="1:2" hidden="1">
      <c r="A756723" s="735" t="s">
        <v>639</v>
      </c>
      <c r="B756723" s="735"/>
    </row>
    <row r="756724" spans="1:2" hidden="1">
      <c r="A756724" s="735" t="s">
        <v>639</v>
      </c>
      <c r="B756724" s="735"/>
    </row>
    <row r="756725" spans="1:2" hidden="1">
      <c r="A756725" s="735" t="s">
        <v>639</v>
      </c>
      <c r="B756725" s="735"/>
    </row>
    <row r="756726" spans="1:2" hidden="1">
      <c r="A756726" s="735" t="s">
        <v>639</v>
      </c>
      <c r="B756726" s="735"/>
    </row>
    <row r="756727" spans="1:2" hidden="1">
      <c r="A756727" s="735" t="s">
        <v>639</v>
      </c>
      <c r="B756727" s="735"/>
    </row>
    <row r="756728" spans="1:2" hidden="1">
      <c r="A756728" s="735" t="s">
        <v>639</v>
      </c>
      <c r="B756728" s="735"/>
    </row>
    <row r="756729" spans="1:2" hidden="1">
      <c r="A756729" s="735" t="s">
        <v>639</v>
      </c>
      <c r="B756729" s="735"/>
    </row>
    <row r="756730" spans="1:2" hidden="1">
      <c r="A756730" s="735" t="s">
        <v>639</v>
      </c>
      <c r="B756730" s="735"/>
    </row>
    <row r="756731" spans="1:2" hidden="1">
      <c r="A756731" s="735" t="s">
        <v>639</v>
      </c>
      <c r="B756731" s="735"/>
    </row>
    <row r="756732" spans="1:2" hidden="1">
      <c r="A756732" s="735" t="s">
        <v>639</v>
      </c>
      <c r="B756732" s="735"/>
    </row>
    <row r="756733" spans="1:2" hidden="1">
      <c r="A756733" s="735" t="s">
        <v>639</v>
      </c>
      <c r="B756733" s="735"/>
    </row>
    <row r="756734" spans="1:2" hidden="1">
      <c r="A756734" s="735" t="s">
        <v>639</v>
      </c>
      <c r="B756734" s="735"/>
    </row>
    <row r="756735" spans="1:2" hidden="1">
      <c r="A756735" s="735" t="s">
        <v>639</v>
      </c>
      <c r="B756735" s="735"/>
    </row>
    <row r="756736" spans="1:2" hidden="1">
      <c r="A756736" s="735" t="s">
        <v>639</v>
      </c>
      <c r="B756736" s="735"/>
    </row>
    <row r="756737" spans="1:2" hidden="1">
      <c r="A756737" s="735" t="s">
        <v>639</v>
      </c>
      <c r="B756737" s="735"/>
    </row>
    <row r="756738" spans="1:2" hidden="1">
      <c r="A756738" s="735" t="s">
        <v>639</v>
      </c>
      <c r="B756738" s="735"/>
    </row>
    <row r="756739" spans="1:2" hidden="1">
      <c r="A756739" s="735" t="s">
        <v>639</v>
      </c>
      <c r="B756739" s="735"/>
    </row>
    <row r="756740" spans="1:2" hidden="1">
      <c r="A756740" s="735" t="s">
        <v>639</v>
      </c>
      <c r="B756740" s="735"/>
    </row>
    <row r="756741" spans="1:2" hidden="1">
      <c r="A756741" s="735" t="s">
        <v>639</v>
      </c>
      <c r="B756741" s="735"/>
    </row>
    <row r="756742" spans="1:2" hidden="1">
      <c r="A756742" s="735" t="s">
        <v>639</v>
      </c>
      <c r="B756742" s="735"/>
    </row>
    <row r="756743" spans="1:2" hidden="1">
      <c r="A756743" s="735" t="s">
        <v>639</v>
      </c>
      <c r="B756743" s="735"/>
    </row>
    <row r="756744" spans="1:2" hidden="1">
      <c r="A756744" s="735" t="s">
        <v>639</v>
      </c>
      <c r="B756744" s="735"/>
    </row>
    <row r="756745" spans="1:2" hidden="1">
      <c r="A756745" s="735" t="s">
        <v>639</v>
      </c>
      <c r="B756745" s="735"/>
    </row>
    <row r="756746" spans="1:2" hidden="1">
      <c r="A756746" s="735" t="s">
        <v>639</v>
      </c>
      <c r="B756746" s="735"/>
    </row>
    <row r="756747" spans="1:2" hidden="1">
      <c r="A756747" s="735" t="s">
        <v>639</v>
      </c>
      <c r="B756747" s="735"/>
    </row>
    <row r="756748" spans="1:2" hidden="1">
      <c r="A756748" s="735" t="s">
        <v>639</v>
      </c>
      <c r="B756748" s="735"/>
    </row>
    <row r="756749" spans="1:2" hidden="1">
      <c r="A756749" s="735" t="s">
        <v>639</v>
      </c>
      <c r="B756749" s="735"/>
    </row>
    <row r="756750" spans="1:2" hidden="1">
      <c r="A756750" s="735" t="s">
        <v>639</v>
      </c>
      <c r="B756750" s="735"/>
    </row>
    <row r="756751" spans="1:2" hidden="1">
      <c r="A756751" s="735" t="s">
        <v>639</v>
      </c>
      <c r="B756751" s="735"/>
    </row>
    <row r="756752" spans="1:2" hidden="1">
      <c r="A756752" s="735" t="s">
        <v>639</v>
      </c>
      <c r="B756752" s="735"/>
    </row>
    <row r="756753" spans="1:2" hidden="1">
      <c r="A756753" s="735" t="s">
        <v>639</v>
      </c>
      <c r="B756753" s="735"/>
    </row>
    <row r="756754" spans="1:2" hidden="1">
      <c r="A756754" s="735" t="s">
        <v>639</v>
      </c>
      <c r="B756754" s="735"/>
    </row>
    <row r="756755" spans="1:2" hidden="1">
      <c r="A756755" s="735" t="s">
        <v>639</v>
      </c>
      <c r="B756755" s="735"/>
    </row>
    <row r="756756" spans="1:2" hidden="1">
      <c r="A756756" s="735" t="s">
        <v>639</v>
      </c>
      <c r="B756756" s="735"/>
    </row>
    <row r="756757" spans="1:2" hidden="1">
      <c r="A756757" s="735" t="s">
        <v>639</v>
      </c>
      <c r="B756757" s="735"/>
    </row>
    <row r="756758" spans="1:2" hidden="1">
      <c r="A756758" s="735" t="s">
        <v>639</v>
      </c>
      <c r="B756758" s="735"/>
    </row>
    <row r="756759" spans="1:2" hidden="1">
      <c r="A756759" s="735" t="s">
        <v>639</v>
      </c>
      <c r="B756759" s="735"/>
    </row>
    <row r="756760" spans="1:2" hidden="1">
      <c r="A756760" s="735" t="s">
        <v>639</v>
      </c>
      <c r="B756760" s="735"/>
    </row>
    <row r="756761" spans="1:2" hidden="1">
      <c r="A756761" s="735" t="s">
        <v>639</v>
      </c>
      <c r="B756761" s="735"/>
    </row>
    <row r="756762" spans="1:2" hidden="1">
      <c r="A756762" s="735" t="s">
        <v>639</v>
      </c>
      <c r="B756762" s="735"/>
    </row>
    <row r="756763" spans="1:2" hidden="1">
      <c r="A756763" s="735" t="s">
        <v>639</v>
      </c>
      <c r="B756763" s="735"/>
    </row>
    <row r="756764" spans="1:2" hidden="1">
      <c r="A756764" s="735" t="s">
        <v>639</v>
      </c>
      <c r="B756764" s="735"/>
    </row>
    <row r="756765" spans="1:2" hidden="1">
      <c r="A756765" s="735" t="s">
        <v>639</v>
      </c>
      <c r="B756765" s="735"/>
    </row>
    <row r="756766" spans="1:2" hidden="1">
      <c r="A756766" s="735" t="s">
        <v>639</v>
      </c>
      <c r="B756766" s="735"/>
    </row>
    <row r="756767" spans="1:2" hidden="1">
      <c r="A756767" s="735" t="s">
        <v>639</v>
      </c>
      <c r="B756767" s="735"/>
    </row>
    <row r="756768" spans="1:2" hidden="1">
      <c r="A756768" s="735" t="s">
        <v>639</v>
      </c>
      <c r="B756768" s="735"/>
    </row>
    <row r="756769" spans="1:2" hidden="1">
      <c r="A756769" s="735" t="s">
        <v>639</v>
      </c>
      <c r="B756769" s="735"/>
    </row>
    <row r="756770" spans="1:2" hidden="1">
      <c r="A756770" s="735" t="s">
        <v>639</v>
      </c>
      <c r="B756770" s="735"/>
    </row>
    <row r="756771" spans="1:2" hidden="1">
      <c r="A756771" s="735" t="s">
        <v>639</v>
      </c>
      <c r="B756771" s="735"/>
    </row>
    <row r="756772" spans="1:2" hidden="1">
      <c r="A756772" s="735" t="s">
        <v>639</v>
      </c>
      <c r="B756772" s="735"/>
    </row>
    <row r="756773" spans="1:2" hidden="1">
      <c r="A756773" s="735" t="s">
        <v>639</v>
      </c>
      <c r="B756773" s="735"/>
    </row>
    <row r="756774" spans="1:2" hidden="1">
      <c r="A756774" s="735" t="s">
        <v>639</v>
      </c>
      <c r="B756774" s="735"/>
    </row>
    <row r="756775" spans="1:2" hidden="1">
      <c r="A756775" s="735" t="s">
        <v>639</v>
      </c>
      <c r="B756775" s="735"/>
    </row>
    <row r="756776" spans="1:2" hidden="1">
      <c r="A756776" s="735" t="s">
        <v>639</v>
      </c>
      <c r="B756776" s="735"/>
    </row>
    <row r="756777" spans="1:2" hidden="1">
      <c r="A756777" s="735" t="s">
        <v>639</v>
      </c>
      <c r="B756777" s="735"/>
    </row>
    <row r="756778" spans="1:2" hidden="1">
      <c r="A756778" s="735" t="s">
        <v>639</v>
      </c>
      <c r="B756778" s="735"/>
    </row>
    <row r="756779" spans="1:2" hidden="1">
      <c r="A756779" s="735" t="s">
        <v>639</v>
      </c>
      <c r="B756779" s="735"/>
    </row>
    <row r="756780" spans="1:2" hidden="1">
      <c r="A756780" s="735" t="s">
        <v>639</v>
      </c>
      <c r="B756780" s="735"/>
    </row>
    <row r="756781" spans="1:2" hidden="1">
      <c r="A756781" s="735" t="s">
        <v>639</v>
      </c>
      <c r="B756781" s="735"/>
    </row>
    <row r="756782" spans="1:2" hidden="1">
      <c r="A756782" s="735" t="s">
        <v>639</v>
      </c>
      <c r="B756782" s="735"/>
    </row>
    <row r="756783" spans="1:2" hidden="1">
      <c r="A756783" s="735" t="s">
        <v>639</v>
      </c>
      <c r="B756783" s="735"/>
    </row>
    <row r="756784" spans="1:2" hidden="1">
      <c r="A756784" s="735" t="s">
        <v>639</v>
      </c>
      <c r="B756784" s="735"/>
    </row>
    <row r="756785" spans="1:2" hidden="1">
      <c r="A756785" s="735" t="s">
        <v>639</v>
      </c>
      <c r="B756785" s="735"/>
    </row>
    <row r="756786" spans="1:2" hidden="1">
      <c r="A756786" s="735" t="s">
        <v>639</v>
      </c>
      <c r="B756786" s="735"/>
    </row>
    <row r="756787" spans="1:2" hidden="1">
      <c r="A756787" s="735" t="s">
        <v>639</v>
      </c>
      <c r="B756787" s="735"/>
    </row>
    <row r="756788" spans="1:2" hidden="1">
      <c r="A756788" s="735" t="s">
        <v>639</v>
      </c>
      <c r="B756788" s="735"/>
    </row>
    <row r="756789" spans="1:2" hidden="1">
      <c r="A756789" s="735" t="s">
        <v>639</v>
      </c>
      <c r="B756789" s="735"/>
    </row>
    <row r="756790" spans="1:2" hidden="1">
      <c r="A756790" s="735" t="s">
        <v>639</v>
      </c>
      <c r="B756790" s="735"/>
    </row>
    <row r="756791" spans="1:2" hidden="1">
      <c r="A756791" s="735" t="s">
        <v>639</v>
      </c>
      <c r="B756791" s="735"/>
    </row>
    <row r="756792" spans="1:2" hidden="1">
      <c r="A756792" s="735" t="s">
        <v>639</v>
      </c>
      <c r="B756792" s="735"/>
    </row>
    <row r="756793" spans="1:2" hidden="1">
      <c r="A756793" s="735" t="s">
        <v>639</v>
      </c>
      <c r="B756793" s="735"/>
    </row>
    <row r="756794" spans="1:2" hidden="1">
      <c r="A756794" s="735" t="s">
        <v>639</v>
      </c>
      <c r="B756794" s="735"/>
    </row>
    <row r="756795" spans="1:2" hidden="1">
      <c r="A756795" s="735" t="s">
        <v>639</v>
      </c>
      <c r="B756795" s="735"/>
    </row>
    <row r="756796" spans="1:2" hidden="1">
      <c r="A756796" s="735" t="s">
        <v>639</v>
      </c>
      <c r="B756796" s="735"/>
    </row>
    <row r="756797" spans="1:2" hidden="1">
      <c r="A756797" s="735" t="s">
        <v>639</v>
      </c>
      <c r="B756797" s="735"/>
    </row>
    <row r="756798" spans="1:2" hidden="1">
      <c r="A756798" s="735" t="s">
        <v>639</v>
      </c>
      <c r="B756798" s="735"/>
    </row>
    <row r="756799" spans="1:2" hidden="1">
      <c r="A756799" s="735" t="s">
        <v>639</v>
      </c>
      <c r="B756799" s="735"/>
    </row>
    <row r="756800" spans="1:2" hidden="1">
      <c r="A756800" s="735" t="s">
        <v>639</v>
      </c>
      <c r="B756800" s="735"/>
    </row>
    <row r="756801" spans="1:2" hidden="1">
      <c r="A756801" s="735" t="s">
        <v>639</v>
      </c>
      <c r="B756801" s="735"/>
    </row>
    <row r="756802" spans="1:2" hidden="1">
      <c r="A756802" s="735" t="s">
        <v>639</v>
      </c>
      <c r="B756802" s="735"/>
    </row>
    <row r="756803" spans="1:2" hidden="1">
      <c r="A756803" s="735" t="s">
        <v>639</v>
      </c>
      <c r="B756803" s="735"/>
    </row>
    <row r="756804" spans="1:2" hidden="1">
      <c r="A756804" s="735" t="s">
        <v>639</v>
      </c>
      <c r="B756804" s="735"/>
    </row>
    <row r="756805" spans="1:2" hidden="1">
      <c r="A756805" s="735" t="s">
        <v>639</v>
      </c>
      <c r="B756805" s="735"/>
    </row>
    <row r="756806" spans="1:2" hidden="1">
      <c r="A756806" s="735" t="s">
        <v>639</v>
      </c>
      <c r="B756806" s="735"/>
    </row>
    <row r="756807" spans="1:2" hidden="1">
      <c r="A756807" s="735" t="s">
        <v>639</v>
      </c>
      <c r="B756807" s="735"/>
    </row>
    <row r="756808" spans="1:2" hidden="1">
      <c r="A756808" s="735" t="s">
        <v>639</v>
      </c>
      <c r="B756808" s="735"/>
    </row>
    <row r="756809" spans="1:2" hidden="1">
      <c r="A756809" s="735" t="s">
        <v>639</v>
      </c>
      <c r="B756809" s="735"/>
    </row>
    <row r="756810" spans="1:2" hidden="1">
      <c r="A756810" s="735" t="s">
        <v>639</v>
      </c>
      <c r="B756810" s="735"/>
    </row>
    <row r="756811" spans="1:2" hidden="1">
      <c r="A756811" s="735" t="s">
        <v>639</v>
      </c>
      <c r="B756811" s="735"/>
    </row>
    <row r="756812" spans="1:2" hidden="1">
      <c r="A756812" s="735" t="s">
        <v>639</v>
      </c>
      <c r="B756812" s="735"/>
    </row>
    <row r="756813" spans="1:2" hidden="1">
      <c r="A756813" s="735" t="s">
        <v>639</v>
      </c>
      <c r="B756813" s="735"/>
    </row>
    <row r="756814" spans="1:2" hidden="1">
      <c r="A756814" s="735" t="s">
        <v>639</v>
      </c>
      <c r="B756814" s="735"/>
    </row>
    <row r="756815" spans="1:2" hidden="1">
      <c r="A756815" s="735" t="s">
        <v>639</v>
      </c>
      <c r="B756815" s="735"/>
    </row>
    <row r="756816" spans="1:2" hidden="1">
      <c r="A756816" s="735" t="s">
        <v>639</v>
      </c>
      <c r="B756816" s="735"/>
    </row>
    <row r="756817" spans="1:2" hidden="1">
      <c r="A756817" s="735" t="s">
        <v>639</v>
      </c>
      <c r="B756817" s="735"/>
    </row>
    <row r="756818" spans="1:2" hidden="1">
      <c r="A756818" s="735" t="s">
        <v>639</v>
      </c>
      <c r="B756818" s="735"/>
    </row>
    <row r="756819" spans="1:2" hidden="1">
      <c r="A756819" s="735" t="s">
        <v>639</v>
      </c>
      <c r="B756819" s="735"/>
    </row>
    <row r="756820" spans="1:2" hidden="1">
      <c r="A756820" s="735" t="s">
        <v>639</v>
      </c>
      <c r="B756820" s="735"/>
    </row>
    <row r="756821" spans="1:2" hidden="1">
      <c r="A756821" s="735" t="s">
        <v>639</v>
      </c>
      <c r="B756821" s="735"/>
    </row>
    <row r="756822" spans="1:2" hidden="1">
      <c r="A756822" s="735" t="s">
        <v>639</v>
      </c>
      <c r="B756822" s="735"/>
    </row>
    <row r="756823" spans="1:2" hidden="1">
      <c r="A756823" s="735" t="s">
        <v>639</v>
      </c>
      <c r="B756823" s="735"/>
    </row>
    <row r="756824" spans="1:2" hidden="1">
      <c r="A756824" s="735" t="s">
        <v>639</v>
      </c>
      <c r="B756824" s="735"/>
    </row>
    <row r="756825" spans="1:2" hidden="1">
      <c r="A756825" s="735" t="s">
        <v>639</v>
      </c>
      <c r="B756825" s="735"/>
    </row>
    <row r="756826" spans="1:2" hidden="1">
      <c r="A756826" s="735" t="s">
        <v>639</v>
      </c>
      <c r="B756826" s="735"/>
    </row>
    <row r="756827" spans="1:2" hidden="1">
      <c r="A756827" s="735" t="s">
        <v>639</v>
      </c>
      <c r="B756827" s="735"/>
    </row>
    <row r="756828" spans="1:2" hidden="1">
      <c r="A756828" s="735" t="s">
        <v>639</v>
      </c>
      <c r="B756828" s="735"/>
    </row>
    <row r="756829" spans="1:2" hidden="1">
      <c r="A756829" s="735" t="s">
        <v>639</v>
      </c>
      <c r="B756829" s="735"/>
    </row>
    <row r="756830" spans="1:2" hidden="1">
      <c r="A756830" s="735" t="s">
        <v>639</v>
      </c>
      <c r="B756830" s="735"/>
    </row>
    <row r="756831" spans="1:2" hidden="1">
      <c r="A756831" s="735" t="s">
        <v>639</v>
      </c>
      <c r="B756831" s="735"/>
    </row>
    <row r="756832" spans="1:2" hidden="1">
      <c r="A756832" s="735" t="s">
        <v>639</v>
      </c>
      <c r="B756832" s="735"/>
    </row>
    <row r="756833" spans="1:2" hidden="1">
      <c r="A756833" s="735" t="s">
        <v>639</v>
      </c>
      <c r="B756833" s="735"/>
    </row>
    <row r="756834" spans="1:2" hidden="1">
      <c r="A756834" s="735" t="s">
        <v>639</v>
      </c>
      <c r="B756834" s="735"/>
    </row>
    <row r="756835" spans="1:2" hidden="1">
      <c r="A756835" s="735" t="s">
        <v>639</v>
      </c>
      <c r="B756835" s="735"/>
    </row>
    <row r="756836" spans="1:2" hidden="1">
      <c r="A756836" s="735" t="s">
        <v>639</v>
      </c>
      <c r="B756836" s="735"/>
    </row>
    <row r="756837" spans="1:2" hidden="1">
      <c r="A756837" s="735" t="s">
        <v>639</v>
      </c>
      <c r="B756837" s="735"/>
    </row>
    <row r="756838" spans="1:2" hidden="1">
      <c r="A756838" s="735" t="s">
        <v>639</v>
      </c>
      <c r="B756838" s="735"/>
    </row>
    <row r="756839" spans="1:2" hidden="1">
      <c r="A756839" s="735" t="s">
        <v>639</v>
      </c>
      <c r="B756839" s="735"/>
    </row>
    <row r="756840" spans="1:2" hidden="1">
      <c r="A756840" s="735" t="s">
        <v>639</v>
      </c>
      <c r="B756840" s="735"/>
    </row>
    <row r="756841" spans="1:2" hidden="1">
      <c r="A756841" s="735" t="s">
        <v>639</v>
      </c>
      <c r="B756841" s="735"/>
    </row>
    <row r="756842" spans="1:2" hidden="1">
      <c r="A756842" s="735" t="s">
        <v>639</v>
      </c>
      <c r="B756842" s="735"/>
    </row>
    <row r="756843" spans="1:2" hidden="1">
      <c r="A756843" s="735" t="s">
        <v>639</v>
      </c>
      <c r="B756843" s="735"/>
    </row>
    <row r="756844" spans="1:2" hidden="1">
      <c r="A756844" s="735" t="s">
        <v>639</v>
      </c>
      <c r="B756844" s="735"/>
    </row>
    <row r="756845" spans="1:2" hidden="1">
      <c r="A756845" s="735" t="s">
        <v>639</v>
      </c>
      <c r="B756845" s="735"/>
    </row>
    <row r="756846" spans="1:2" hidden="1">
      <c r="A756846" s="735" t="s">
        <v>639</v>
      </c>
      <c r="B756846" s="735"/>
    </row>
    <row r="756847" spans="1:2" hidden="1">
      <c r="A756847" s="735" t="s">
        <v>639</v>
      </c>
      <c r="B756847" s="735"/>
    </row>
    <row r="756848" spans="1:2" hidden="1">
      <c r="A756848" s="735" t="s">
        <v>639</v>
      </c>
      <c r="B756848" s="735"/>
    </row>
    <row r="756849" spans="1:2" hidden="1">
      <c r="A756849" s="735" t="s">
        <v>639</v>
      </c>
      <c r="B756849" s="735"/>
    </row>
    <row r="756850" spans="1:2" hidden="1">
      <c r="A756850" s="735" t="s">
        <v>639</v>
      </c>
      <c r="B756850" s="735"/>
    </row>
    <row r="756851" spans="1:2" hidden="1">
      <c r="A756851" s="735" t="s">
        <v>639</v>
      </c>
      <c r="B756851" s="735"/>
    </row>
    <row r="756852" spans="1:2" hidden="1">
      <c r="A756852" s="735" t="s">
        <v>639</v>
      </c>
      <c r="B756852" s="735"/>
    </row>
    <row r="756853" spans="1:2" hidden="1">
      <c r="A756853" s="735" t="s">
        <v>639</v>
      </c>
      <c r="B756853" s="735"/>
    </row>
    <row r="756854" spans="1:2" hidden="1">
      <c r="A756854" s="735" t="s">
        <v>639</v>
      </c>
      <c r="B756854" s="735"/>
    </row>
    <row r="756855" spans="1:2" hidden="1">
      <c r="A756855" s="735" t="s">
        <v>639</v>
      </c>
      <c r="B756855" s="735"/>
    </row>
    <row r="756856" spans="1:2" hidden="1">
      <c r="A756856" s="735" t="s">
        <v>639</v>
      </c>
      <c r="B756856" s="735"/>
    </row>
    <row r="756857" spans="1:2" hidden="1">
      <c r="A756857" s="735" t="s">
        <v>639</v>
      </c>
      <c r="B756857" s="735"/>
    </row>
    <row r="756858" spans="1:2" hidden="1">
      <c r="A756858" s="735" t="s">
        <v>639</v>
      </c>
      <c r="B756858" s="735"/>
    </row>
    <row r="756859" spans="1:2" hidden="1">
      <c r="A756859" s="735" t="s">
        <v>639</v>
      </c>
      <c r="B756859" s="735"/>
    </row>
    <row r="756860" spans="1:2" hidden="1">
      <c r="A756860" s="735" t="s">
        <v>639</v>
      </c>
      <c r="B756860" s="735"/>
    </row>
    <row r="756861" spans="1:2" hidden="1">
      <c r="A756861" s="735" t="s">
        <v>639</v>
      </c>
      <c r="B756861" s="735"/>
    </row>
    <row r="756862" spans="1:2" hidden="1">
      <c r="A756862" s="735" t="s">
        <v>639</v>
      </c>
      <c r="B756862" s="735"/>
    </row>
    <row r="756863" spans="1:2" hidden="1">
      <c r="A756863" s="735" t="s">
        <v>639</v>
      </c>
      <c r="B756863" s="735"/>
    </row>
    <row r="756864" spans="1:2" hidden="1">
      <c r="A756864" s="735" t="s">
        <v>639</v>
      </c>
      <c r="B756864" s="735"/>
    </row>
    <row r="756865" spans="1:2" hidden="1">
      <c r="A756865" s="735" t="s">
        <v>639</v>
      </c>
      <c r="B756865" s="735"/>
    </row>
    <row r="756866" spans="1:2" hidden="1">
      <c r="A756866" s="735" t="s">
        <v>639</v>
      </c>
      <c r="B756866" s="735"/>
    </row>
    <row r="756867" spans="1:2" hidden="1">
      <c r="A756867" s="735" t="s">
        <v>639</v>
      </c>
      <c r="B756867" s="735"/>
    </row>
    <row r="756868" spans="1:2" hidden="1">
      <c r="A756868" s="735" t="s">
        <v>639</v>
      </c>
      <c r="B756868" s="735"/>
    </row>
    <row r="756869" spans="1:2" hidden="1">
      <c r="A756869" s="735" t="s">
        <v>639</v>
      </c>
      <c r="B756869" s="735"/>
    </row>
    <row r="756870" spans="1:2" hidden="1">
      <c r="A756870" s="735" t="s">
        <v>639</v>
      </c>
      <c r="B756870" s="735"/>
    </row>
    <row r="756871" spans="1:2" hidden="1">
      <c r="A756871" s="735" t="s">
        <v>639</v>
      </c>
      <c r="B756871" s="735"/>
    </row>
    <row r="756872" spans="1:2" hidden="1">
      <c r="A756872" s="735" t="s">
        <v>639</v>
      </c>
      <c r="B756872" s="735"/>
    </row>
    <row r="756873" spans="1:2" hidden="1">
      <c r="A756873" s="735" t="s">
        <v>639</v>
      </c>
      <c r="B756873" s="735"/>
    </row>
    <row r="756874" spans="1:2" hidden="1">
      <c r="A756874" s="735" t="s">
        <v>639</v>
      </c>
      <c r="B756874" s="735"/>
    </row>
    <row r="756875" spans="1:2" hidden="1">
      <c r="A756875" s="735" t="s">
        <v>639</v>
      </c>
      <c r="B756875" s="735"/>
    </row>
    <row r="756876" spans="1:2" hidden="1">
      <c r="A756876" s="735" t="s">
        <v>639</v>
      </c>
      <c r="B756876" s="735"/>
    </row>
    <row r="756877" spans="1:2" hidden="1">
      <c r="A756877" s="735" t="s">
        <v>639</v>
      </c>
      <c r="B756877" s="735"/>
    </row>
    <row r="756878" spans="1:2" hidden="1">
      <c r="A756878" s="735" t="s">
        <v>639</v>
      </c>
      <c r="B756878" s="735"/>
    </row>
    <row r="756879" spans="1:2" hidden="1">
      <c r="A756879" s="735" t="s">
        <v>639</v>
      </c>
      <c r="B756879" s="735"/>
    </row>
    <row r="756880" spans="1:2" hidden="1">
      <c r="A756880" s="735" t="s">
        <v>639</v>
      </c>
      <c r="B756880" s="735"/>
    </row>
    <row r="756881" spans="1:2" hidden="1">
      <c r="A756881" s="735" t="s">
        <v>639</v>
      </c>
      <c r="B756881" s="735"/>
    </row>
    <row r="756882" spans="1:2" hidden="1">
      <c r="A756882" s="735" t="s">
        <v>639</v>
      </c>
      <c r="B756882" s="735"/>
    </row>
    <row r="756883" spans="1:2" hidden="1">
      <c r="A756883" s="735" t="s">
        <v>639</v>
      </c>
      <c r="B756883" s="735"/>
    </row>
    <row r="756884" spans="1:2" hidden="1">
      <c r="A756884" s="735" t="s">
        <v>639</v>
      </c>
      <c r="B756884" s="735"/>
    </row>
    <row r="756885" spans="1:2" hidden="1">
      <c r="A756885" s="735" t="s">
        <v>639</v>
      </c>
      <c r="B756885" s="735"/>
    </row>
    <row r="756886" spans="1:2" hidden="1">
      <c r="A756886" s="735" t="s">
        <v>639</v>
      </c>
      <c r="B756886" s="735"/>
    </row>
    <row r="756887" spans="1:2" hidden="1">
      <c r="A756887" s="735" t="s">
        <v>639</v>
      </c>
      <c r="B756887" s="735"/>
    </row>
    <row r="756888" spans="1:2" hidden="1">
      <c r="A756888" s="735" t="s">
        <v>639</v>
      </c>
      <c r="B756888" s="735"/>
    </row>
    <row r="756889" spans="1:2" hidden="1">
      <c r="A756889" s="735" t="s">
        <v>639</v>
      </c>
      <c r="B756889" s="735"/>
    </row>
    <row r="756890" spans="1:2" hidden="1">
      <c r="A756890" s="735" t="s">
        <v>639</v>
      </c>
      <c r="B756890" s="735"/>
    </row>
    <row r="756891" spans="1:2" hidden="1">
      <c r="A756891" s="735" t="s">
        <v>639</v>
      </c>
      <c r="B756891" s="735"/>
    </row>
    <row r="756892" spans="1:2" hidden="1">
      <c r="A756892" s="735" t="s">
        <v>639</v>
      </c>
      <c r="B756892" s="735"/>
    </row>
    <row r="756893" spans="1:2" hidden="1">
      <c r="A756893" s="735" t="s">
        <v>639</v>
      </c>
      <c r="B756893" s="735"/>
    </row>
    <row r="756894" spans="1:2" hidden="1">
      <c r="A756894" s="735" t="s">
        <v>639</v>
      </c>
      <c r="B756894" s="735"/>
    </row>
    <row r="756895" spans="1:2" hidden="1">
      <c r="A756895" s="735" t="s">
        <v>639</v>
      </c>
      <c r="B756895" s="735"/>
    </row>
    <row r="756896" spans="1:2" hidden="1">
      <c r="A756896" s="735" t="s">
        <v>639</v>
      </c>
      <c r="B756896" s="735"/>
    </row>
    <row r="756897" spans="1:2" hidden="1">
      <c r="A756897" s="735" t="s">
        <v>639</v>
      </c>
      <c r="B756897" s="735"/>
    </row>
    <row r="756898" spans="1:2" hidden="1">
      <c r="A756898" s="735" t="s">
        <v>639</v>
      </c>
      <c r="B756898" s="735"/>
    </row>
    <row r="756899" spans="1:2" hidden="1">
      <c r="A756899" s="735" t="s">
        <v>639</v>
      </c>
      <c r="B756899" s="735"/>
    </row>
    <row r="756900" spans="1:2" hidden="1">
      <c r="A756900" s="735" t="s">
        <v>639</v>
      </c>
      <c r="B756900" s="735"/>
    </row>
    <row r="756901" spans="1:2" hidden="1">
      <c r="A756901" s="735" t="s">
        <v>639</v>
      </c>
      <c r="B756901" s="735"/>
    </row>
    <row r="756902" spans="1:2" hidden="1">
      <c r="A756902" s="735" t="s">
        <v>639</v>
      </c>
      <c r="B756902" s="735"/>
    </row>
    <row r="756903" spans="1:2" hidden="1">
      <c r="A756903" s="735" t="s">
        <v>639</v>
      </c>
      <c r="B756903" s="735"/>
    </row>
    <row r="756904" spans="1:2" hidden="1">
      <c r="A756904" s="735" t="s">
        <v>639</v>
      </c>
      <c r="B756904" s="735"/>
    </row>
    <row r="756905" spans="1:2" hidden="1">
      <c r="A756905" s="735" t="s">
        <v>639</v>
      </c>
      <c r="B756905" s="735"/>
    </row>
    <row r="756906" spans="1:2" hidden="1">
      <c r="A756906" s="735" t="s">
        <v>639</v>
      </c>
      <c r="B756906" s="735"/>
    </row>
    <row r="756907" spans="1:2" hidden="1">
      <c r="A756907" s="735" t="s">
        <v>639</v>
      </c>
      <c r="B756907" s="735"/>
    </row>
    <row r="756908" spans="1:2" hidden="1">
      <c r="A756908" s="735" t="s">
        <v>639</v>
      </c>
      <c r="B756908" s="735"/>
    </row>
    <row r="756909" spans="1:2" hidden="1">
      <c r="A756909" s="735" t="s">
        <v>639</v>
      </c>
      <c r="B756909" s="735"/>
    </row>
    <row r="756910" spans="1:2" hidden="1">
      <c r="A756910" s="735" t="s">
        <v>639</v>
      </c>
      <c r="B756910" s="735"/>
    </row>
    <row r="756911" spans="1:2" hidden="1">
      <c r="A756911" s="735" t="s">
        <v>639</v>
      </c>
      <c r="B756911" s="735"/>
    </row>
    <row r="756912" spans="1:2" hidden="1">
      <c r="A756912" s="735" t="s">
        <v>639</v>
      </c>
      <c r="B756912" s="735"/>
    </row>
    <row r="756913" spans="1:2" hidden="1">
      <c r="A756913" s="735" t="s">
        <v>639</v>
      </c>
      <c r="B756913" s="735"/>
    </row>
    <row r="756914" spans="1:2" hidden="1">
      <c r="A756914" s="735" t="s">
        <v>639</v>
      </c>
      <c r="B756914" s="735"/>
    </row>
    <row r="756915" spans="1:2" hidden="1">
      <c r="A756915" s="735" t="s">
        <v>639</v>
      </c>
      <c r="B756915" s="735"/>
    </row>
    <row r="756916" spans="1:2" hidden="1">
      <c r="A756916" s="735" t="s">
        <v>639</v>
      </c>
      <c r="B756916" s="735"/>
    </row>
    <row r="756917" spans="1:2" hidden="1">
      <c r="A756917" s="735" t="s">
        <v>639</v>
      </c>
      <c r="B756917" s="735"/>
    </row>
    <row r="756918" spans="1:2" hidden="1">
      <c r="A756918" s="735" t="s">
        <v>639</v>
      </c>
      <c r="B756918" s="735"/>
    </row>
    <row r="756919" spans="1:2" hidden="1">
      <c r="A756919" s="735" t="s">
        <v>639</v>
      </c>
      <c r="B756919" s="735"/>
    </row>
    <row r="756920" spans="1:2" hidden="1">
      <c r="A756920" s="735" t="s">
        <v>639</v>
      </c>
      <c r="B756920" s="735"/>
    </row>
    <row r="756921" spans="1:2" hidden="1">
      <c r="A756921" s="735" t="s">
        <v>639</v>
      </c>
      <c r="B756921" s="735"/>
    </row>
    <row r="756922" spans="1:2" hidden="1">
      <c r="A756922" s="735" t="s">
        <v>639</v>
      </c>
      <c r="B756922" s="735"/>
    </row>
    <row r="756923" spans="1:2" hidden="1">
      <c r="A756923" s="735" t="s">
        <v>639</v>
      </c>
      <c r="B756923" s="735"/>
    </row>
    <row r="756924" spans="1:2" hidden="1">
      <c r="A756924" s="735" t="s">
        <v>639</v>
      </c>
      <c r="B756924" s="735"/>
    </row>
    <row r="756925" spans="1:2" hidden="1">
      <c r="A756925" s="735" t="s">
        <v>639</v>
      </c>
      <c r="B756925" s="735"/>
    </row>
    <row r="756926" spans="1:2" hidden="1">
      <c r="A756926" s="735" t="s">
        <v>639</v>
      </c>
      <c r="B756926" s="735"/>
    </row>
    <row r="756927" spans="1:2" hidden="1">
      <c r="A756927" s="735" t="s">
        <v>639</v>
      </c>
      <c r="B756927" s="735"/>
    </row>
    <row r="756928" spans="1:2" hidden="1">
      <c r="A756928" s="735" t="s">
        <v>639</v>
      </c>
      <c r="B756928" s="735"/>
    </row>
    <row r="756929" spans="1:2" hidden="1">
      <c r="A756929" s="735" t="s">
        <v>639</v>
      </c>
      <c r="B756929" s="735"/>
    </row>
    <row r="756930" spans="1:2" hidden="1">
      <c r="A756930" s="735" t="s">
        <v>639</v>
      </c>
      <c r="B756930" s="735"/>
    </row>
    <row r="756931" spans="1:2" hidden="1">
      <c r="A756931" s="735" t="s">
        <v>639</v>
      </c>
      <c r="B756931" s="735"/>
    </row>
    <row r="756932" spans="1:2" hidden="1">
      <c r="A756932" s="735" t="s">
        <v>639</v>
      </c>
      <c r="B756932" s="735"/>
    </row>
    <row r="756933" spans="1:2" hidden="1">
      <c r="A756933" s="735" t="s">
        <v>639</v>
      </c>
      <c r="B756933" s="735"/>
    </row>
    <row r="756934" spans="1:2" hidden="1">
      <c r="A756934" s="735" t="s">
        <v>639</v>
      </c>
      <c r="B756934" s="735"/>
    </row>
    <row r="756935" spans="1:2" hidden="1">
      <c r="A756935" s="735" t="s">
        <v>639</v>
      </c>
      <c r="B756935" s="735"/>
    </row>
    <row r="756936" spans="1:2" hidden="1">
      <c r="A756936" s="735" t="s">
        <v>639</v>
      </c>
      <c r="B756936" s="735"/>
    </row>
    <row r="756937" spans="1:2" hidden="1">
      <c r="A756937" s="735" t="s">
        <v>639</v>
      </c>
      <c r="B756937" s="735"/>
    </row>
    <row r="756938" spans="1:2" hidden="1">
      <c r="A756938" s="735" t="s">
        <v>639</v>
      </c>
      <c r="B756938" s="735"/>
    </row>
    <row r="756939" spans="1:2" hidden="1">
      <c r="A756939" s="735" t="s">
        <v>639</v>
      </c>
      <c r="B756939" s="735"/>
    </row>
    <row r="756940" spans="1:2" hidden="1">
      <c r="A756940" s="735" t="s">
        <v>639</v>
      </c>
      <c r="B756940" s="735"/>
    </row>
    <row r="756941" spans="1:2" hidden="1">
      <c r="A756941" s="735" t="s">
        <v>639</v>
      </c>
      <c r="B756941" s="735"/>
    </row>
    <row r="756942" spans="1:2" hidden="1">
      <c r="A756942" s="735" t="s">
        <v>639</v>
      </c>
      <c r="B756942" s="735"/>
    </row>
    <row r="756943" spans="1:2" hidden="1">
      <c r="A756943" s="735" t="s">
        <v>639</v>
      </c>
      <c r="B756943" s="735"/>
    </row>
    <row r="756944" spans="1:2" hidden="1">
      <c r="A756944" s="735" t="s">
        <v>639</v>
      </c>
      <c r="B756944" s="735"/>
    </row>
    <row r="756945" spans="1:2" hidden="1">
      <c r="A756945" s="735" t="s">
        <v>639</v>
      </c>
      <c r="B756945" s="735"/>
    </row>
    <row r="756946" spans="1:2" hidden="1">
      <c r="A756946" s="735" t="s">
        <v>639</v>
      </c>
      <c r="B756946" s="735"/>
    </row>
    <row r="756947" spans="1:2" hidden="1">
      <c r="A756947" s="735" t="s">
        <v>639</v>
      </c>
      <c r="B756947" s="735"/>
    </row>
    <row r="756948" spans="1:2" hidden="1">
      <c r="A756948" s="735" t="s">
        <v>639</v>
      </c>
      <c r="B756948" s="735"/>
    </row>
    <row r="756949" spans="1:2" hidden="1">
      <c r="A756949" s="735" t="s">
        <v>639</v>
      </c>
      <c r="B756949" s="735"/>
    </row>
    <row r="756950" spans="1:2" hidden="1">
      <c r="A756950" s="735" t="s">
        <v>639</v>
      </c>
      <c r="B756950" s="735"/>
    </row>
    <row r="756951" spans="1:2" hidden="1">
      <c r="A756951" s="735" t="s">
        <v>639</v>
      </c>
      <c r="B756951" s="735"/>
    </row>
    <row r="756952" spans="1:2" hidden="1">
      <c r="A756952" s="735" t="s">
        <v>639</v>
      </c>
      <c r="B756952" s="735"/>
    </row>
    <row r="756953" spans="1:2" hidden="1">
      <c r="A756953" s="735" t="s">
        <v>639</v>
      </c>
      <c r="B756953" s="735"/>
    </row>
    <row r="756954" spans="1:2" hidden="1">
      <c r="A756954" s="735" t="s">
        <v>639</v>
      </c>
      <c r="B756954" s="735"/>
    </row>
    <row r="756955" spans="1:2" hidden="1">
      <c r="A756955" s="735" t="s">
        <v>639</v>
      </c>
      <c r="B756955" s="735"/>
    </row>
    <row r="756956" spans="1:2" hidden="1">
      <c r="A756956" s="735" t="s">
        <v>639</v>
      </c>
      <c r="B756956" s="735"/>
    </row>
    <row r="756957" spans="1:2" hidden="1">
      <c r="A756957" s="735" t="s">
        <v>639</v>
      </c>
      <c r="B756957" s="735"/>
    </row>
    <row r="756958" spans="1:2" hidden="1">
      <c r="A756958" s="735" t="s">
        <v>639</v>
      </c>
      <c r="B756958" s="735"/>
    </row>
    <row r="756959" spans="1:2" hidden="1">
      <c r="A756959" s="735" t="s">
        <v>639</v>
      </c>
      <c r="B756959" s="735"/>
    </row>
    <row r="756960" spans="1:2" hidden="1">
      <c r="A756960" s="735" t="s">
        <v>639</v>
      </c>
      <c r="B756960" s="735"/>
    </row>
    <row r="756961" spans="1:2" hidden="1">
      <c r="A756961" s="735" t="s">
        <v>639</v>
      </c>
      <c r="B756961" s="735"/>
    </row>
    <row r="756962" spans="1:2" hidden="1">
      <c r="A756962" s="735" t="s">
        <v>639</v>
      </c>
      <c r="B756962" s="735"/>
    </row>
    <row r="756963" spans="1:2" hidden="1">
      <c r="A756963" s="735" t="s">
        <v>639</v>
      </c>
      <c r="B756963" s="735"/>
    </row>
    <row r="756964" spans="1:2" hidden="1">
      <c r="A756964" s="735" t="s">
        <v>639</v>
      </c>
      <c r="B756964" s="735"/>
    </row>
    <row r="756965" spans="1:2" hidden="1">
      <c r="A756965" s="735" t="s">
        <v>639</v>
      </c>
      <c r="B756965" s="735"/>
    </row>
    <row r="756966" spans="1:2" hidden="1">
      <c r="A756966" s="735" t="s">
        <v>639</v>
      </c>
      <c r="B756966" s="735"/>
    </row>
    <row r="756967" spans="1:2" hidden="1">
      <c r="A756967" s="735" t="s">
        <v>639</v>
      </c>
      <c r="B756967" s="735"/>
    </row>
    <row r="756968" spans="1:2" hidden="1">
      <c r="A756968" s="735" t="s">
        <v>639</v>
      </c>
      <c r="B756968" s="735"/>
    </row>
    <row r="756969" spans="1:2" hidden="1">
      <c r="A756969" s="735" t="s">
        <v>639</v>
      </c>
      <c r="B756969" s="735"/>
    </row>
    <row r="756970" spans="1:2" hidden="1">
      <c r="A756970" s="735" t="s">
        <v>639</v>
      </c>
      <c r="B756970" s="735"/>
    </row>
    <row r="756971" spans="1:2" hidden="1">
      <c r="A756971" s="735" t="s">
        <v>639</v>
      </c>
      <c r="B756971" s="735"/>
    </row>
    <row r="756972" spans="1:2" hidden="1">
      <c r="A756972" s="735" t="s">
        <v>639</v>
      </c>
      <c r="B756972" s="735"/>
    </row>
    <row r="756973" spans="1:2" hidden="1">
      <c r="A756973" s="735" t="s">
        <v>639</v>
      </c>
      <c r="B756973" s="735"/>
    </row>
    <row r="756974" spans="1:2" hidden="1">
      <c r="A756974" s="735" t="s">
        <v>639</v>
      </c>
      <c r="B756974" s="735"/>
    </row>
    <row r="756975" spans="1:2" hidden="1">
      <c r="A756975" s="735" t="s">
        <v>639</v>
      </c>
      <c r="B756975" s="735"/>
    </row>
    <row r="756976" spans="1:2" hidden="1">
      <c r="A756976" s="735" t="s">
        <v>639</v>
      </c>
      <c r="B756976" s="735"/>
    </row>
    <row r="756977" spans="1:2" hidden="1">
      <c r="A756977" s="735" t="s">
        <v>639</v>
      </c>
      <c r="B756977" s="735"/>
    </row>
    <row r="756978" spans="1:2" hidden="1">
      <c r="A756978" s="735" t="s">
        <v>639</v>
      </c>
      <c r="B756978" s="735"/>
    </row>
    <row r="756979" spans="1:2" hidden="1">
      <c r="A756979" s="735" t="s">
        <v>639</v>
      </c>
      <c r="B756979" s="735"/>
    </row>
    <row r="756980" spans="1:2" hidden="1">
      <c r="A756980" s="735" t="s">
        <v>639</v>
      </c>
      <c r="B756980" s="735"/>
    </row>
    <row r="756981" spans="1:2" hidden="1">
      <c r="A756981" s="735" t="s">
        <v>639</v>
      </c>
      <c r="B756981" s="735"/>
    </row>
    <row r="756982" spans="1:2" hidden="1">
      <c r="A756982" s="735" t="s">
        <v>639</v>
      </c>
      <c r="B756982" s="735"/>
    </row>
    <row r="756983" spans="1:2" hidden="1">
      <c r="A756983" s="735" t="s">
        <v>639</v>
      </c>
      <c r="B756983" s="735"/>
    </row>
    <row r="756984" spans="1:2" hidden="1">
      <c r="A756984" s="735" t="s">
        <v>639</v>
      </c>
      <c r="B756984" s="735"/>
    </row>
    <row r="756985" spans="1:2" hidden="1">
      <c r="A756985" s="735" t="s">
        <v>639</v>
      </c>
      <c r="B756985" s="735"/>
    </row>
    <row r="756986" spans="1:2" hidden="1">
      <c r="A756986" s="735" t="s">
        <v>639</v>
      </c>
      <c r="B756986" s="735"/>
    </row>
    <row r="756987" spans="1:2" hidden="1">
      <c r="A756987" s="735" t="s">
        <v>639</v>
      </c>
      <c r="B756987" s="735"/>
    </row>
    <row r="756988" spans="1:2" hidden="1">
      <c r="A756988" s="735" t="s">
        <v>639</v>
      </c>
      <c r="B756988" s="735"/>
    </row>
    <row r="756989" spans="1:2" hidden="1">
      <c r="A756989" s="735" t="s">
        <v>639</v>
      </c>
      <c r="B756989" s="735"/>
    </row>
    <row r="756990" spans="1:2" hidden="1">
      <c r="A756990" s="735" t="s">
        <v>639</v>
      </c>
      <c r="B756990" s="735"/>
    </row>
    <row r="756991" spans="1:2" hidden="1">
      <c r="A756991" s="735" t="s">
        <v>639</v>
      </c>
      <c r="B756991" s="735"/>
    </row>
    <row r="756992" spans="1:2" hidden="1">
      <c r="A756992" s="735" t="s">
        <v>639</v>
      </c>
      <c r="B756992" s="735"/>
    </row>
    <row r="756993" spans="1:2" hidden="1">
      <c r="A756993" s="735" t="s">
        <v>639</v>
      </c>
      <c r="B756993" s="735"/>
    </row>
    <row r="756994" spans="1:2" hidden="1">
      <c r="A756994" s="735" t="s">
        <v>639</v>
      </c>
      <c r="B756994" s="735"/>
    </row>
    <row r="756995" spans="1:2" hidden="1">
      <c r="A756995" s="735" t="s">
        <v>639</v>
      </c>
      <c r="B756995" s="735"/>
    </row>
    <row r="756996" spans="1:2" hidden="1">
      <c r="A756996" s="735" t="s">
        <v>639</v>
      </c>
      <c r="B756996" s="735"/>
    </row>
    <row r="756997" spans="1:2" hidden="1">
      <c r="A756997" s="735" t="s">
        <v>639</v>
      </c>
      <c r="B756997" s="735"/>
    </row>
    <row r="756998" spans="1:2" hidden="1">
      <c r="A756998" s="735" t="s">
        <v>639</v>
      </c>
      <c r="B756998" s="735"/>
    </row>
    <row r="756999" spans="1:2" hidden="1">
      <c r="A756999" s="735" t="s">
        <v>639</v>
      </c>
      <c r="B756999" s="735"/>
    </row>
    <row r="757000" spans="1:2" hidden="1">
      <c r="A757000" s="735" t="s">
        <v>639</v>
      </c>
      <c r="B757000" s="735"/>
    </row>
    <row r="757001" spans="1:2" hidden="1">
      <c r="A757001" s="735" t="s">
        <v>639</v>
      </c>
      <c r="B757001" s="735"/>
    </row>
    <row r="757002" spans="1:2" hidden="1">
      <c r="A757002" s="735" t="s">
        <v>639</v>
      </c>
      <c r="B757002" s="735"/>
    </row>
    <row r="757003" spans="1:2" hidden="1">
      <c r="A757003" s="735" t="s">
        <v>639</v>
      </c>
      <c r="B757003" s="735"/>
    </row>
    <row r="757004" spans="1:2" hidden="1">
      <c r="A757004" s="735" t="s">
        <v>639</v>
      </c>
      <c r="B757004" s="735"/>
    </row>
    <row r="757005" spans="1:2" hidden="1">
      <c r="A757005" s="735" t="s">
        <v>639</v>
      </c>
      <c r="B757005" s="735"/>
    </row>
    <row r="757006" spans="1:2" hidden="1">
      <c r="A757006" s="735" t="s">
        <v>639</v>
      </c>
      <c r="B757006" s="735"/>
    </row>
    <row r="757007" spans="1:2" hidden="1">
      <c r="A757007" s="735" t="s">
        <v>639</v>
      </c>
      <c r="B757007" s="735"/>
    </row>
    <row r="757008" spans="1:2" hidden="1">
      <c r="A757008" s="735" t="s">
        <v>639</v>
      </c>
      <c r="B757008" s="735"/>
    </row>
    <row r="757009" spans="1:2" hidden="1">
      <c r="A757009" s="735" t="s">
        <v>639</v>
      </c>
      <c r="B757009" s="735"/>
    </row>
    <row r="757010" spans="1:2" hidden="1">
      <c r="A757010" s="735" t="s">
        <v>639</v>
      </c>
      <c r="B757010" s="735"/>
    </row>
    <row r="757011" spans="1:2" hidden="1">
      <c r="A757011" s="735" t="s">
        <v>639</v>
      </c>
      <c r="B757011" s="735"/>
    </row>
    <row r="757012" spans="1:2" hidden="1">
      <c r="A757012" s="735" t="s">
        <v>639</v>
      </c>
      <c r="B757012" s="735"/>
    </row>
    <row r="757013" spans="1:2" hidden="1">
      <c r="A757013" s="735" t="s">
        <v>639</v>
      </c>
      <c r="B757013" s="735"/>
    </row>
    <row r="757014" spans="1:2" hidden="1">
      <c r="A757014" s="735" t="s">
        <v>639</v>
      </c>
      <c r="B757014" s="735"/>
    </row>
    <row r="757015" spans="1:2" hidden="1">
      <c r="A757015" s="735" t="s">
        <v>639</v>
      </c>
      <c r="B757015" s="735"/>
    </row>
    <row r="757016" spans="1:2" hidden="1">
      <c r="A757016" s="735" t="s">
        <v>639</v>
      </c>
      <c r="B757016" s="735"/>
    </row>
    <row r="757017" spans="1:2" hidden="1">
      <c r="A757017" s="735" t="s">
        <v>639</v>
      </c>
      <c r="B757017" s="735"/>
    </row>
    <row r="757018" spans="1:2" hidden="1">
      <c r="A757018" s="735" t="s">
        <v>639</v>
      </c>
      <c r="B757018" s="735"/>
    </row>
    <row r="757019" spans="1:2" hidden="1">
      <c r="A757019" s="735" t="s">
        <v>639</v>
      </c>
      <c r="B757019" s="735"/>
    </row>
    <row r="757020" spans="1:2" hidden="1">
      <c r="A757020" s="735" t="s">
        <v>639</v>
      </c>
      <c r="B757020" s="735"/>
    </row>
    <row r="757021" spans="1:2" hidden="1">
      <c r="A757021" s="735" t="s">
        <v>639</v>
      </c>
      <c r="B757021" s="735"/>
    </row>
    <row r="757022" spans="1:2" hidden="1">
      <c r="A757022" s="735" t="s">
        <v>639</v>
      </c>
      <c r="B757022" s="735"/>
    </row>
    <row r="757023" spans="1:2" hidden="1">
      <c r="A757023" s="735" t="s">
        <v>639</v>
      </c>
      <c r="B757023" s="735"/>
    </row>
    <row r="757024" spans="1:2" hidden="1">
      <c r="A757024" s="735" t="s">
        <v>639</v>
      </c>
      <c r="B757024" s="735"/>
    </row>
    <row r="757025" spans="1:2" hidden="1">
      <c r="A757025" s="735" t="s">
        <v>639</v>
      </c>
      <c r="B757025" s="735"/>
    </row>
    <row r="757026" spans="1:2" hidden="1">
      <c r="A757026" s="735" t="s">
        <v>639</v>
      </c>
      <c r="B757026" s="735"/>
    </row>
    <row r="757027" spans="1:2" hidden="1">
      <c r="A757027" s="735" t="s">
        <v>639</v>
      </c>
      <c r="B757027" s="735"/>
    </row>
    <row r="757028" spans="1:2" hidden="1">
      <c r="A757028" s="735" t="s">
        <v>639</v>
      </c>
      <c r="B757028" s="735"/>
    </row>
    <row r="757029" spans="1:2" hidden="1">
      <c r="A757029" s="735" t="s">
        <v>639</v>
      </c>
      <c r="B757029" s="735"/>
    </row>
    <row r="757030" spans="1:2" hidden="1">
      <c r="A757030" s="735" t="s">
        <v>639</v>
      </c>
      <c r="B757030" s="735"/>
    </row>
    <row r="757031" spans="1:2" hidden="1">
      <c r="A757031" s="735" t="s">
        <v>639</v>
      </c>
      <c r="B757031" s="735"/>
    </row>
    <row r="757032" spans="1:2" hidden="1">
      <c r="A757032" s="735" t="s">
        <v>639</v>
      </c>
      <c r="B757032" s="735"/>
    </row>
    <row r="757033" spans="1:2" hidden="1">
      <c r="A757033" s="735" t="s">
        <v>639</v>
      </c>
      <c r="B757033" s="735"/>
    </row>
    <row r="757034" spans="1:2" hidden="1">
      <c r="A757034" s="735" t="s">
        <v>639</v>
      </c>
      <c r="B757034" s="735"/>
    </row>
    <row r="757035" spans="1:2" hidden="1">
      <c r="A757035" s="735" t="s">
        <v>639</v>
      </c>
      <c r="B757035" s="735"/>
    </row>
    <row r="757036" spans="1:2" hidden="1">
      <c r="A757036" s="735" t="s">
        <v>639</v>
      </c>
      <c r="B757036" s="735"/>
    </row>
    <row r="757037" spans="1:2" hidden="1">
      <c r="A757037" s="735" t="s">
        <v>639</v>
      </c>
      <c r="B757037" s="735"/>
    </row>
    <row r="757038" spans="1:2" hidden="1">
      <c r="A757038" s="735" t="s">
        <v>639</v>
      </c>
      <c r="B757038" s="735"/>
    </row>
    <row r="757039" spans="1:2" hidden="1">
      <c r="A757039" s="735" t="s">
        <v>639</v>
      </c>
      <c r="B757039" s="735"/>
    </row>
    <row r="757040" spans="1:2" hidden="1">
      <c r="A757040" s="735" t="s">
        <v>639</v>
      </c>
      <c r="B757040" s="735"/>
    </row>
    <row r="757041" spans="1:2" hidden="1">
      <c r="A757041" s="735" t="s">
        <v>639</v>
      </c>
      <c r="B757041" s="735"/>
    </row>
    <row r="757042" spans="1:2" hidden="1">
      <c r="A757042" s="735" t="s">
        <v>639</v>
      </c>
      <c r="B757042" s="735"/>
    </row>
    <row r="757043" spans="1:2" hidden="1">
      <c r="A757043" s="735" t="s">
        <v>639</v>
      </c>
      <c r="B757043" s="735"/>
    </row>
    <row r="757044" spans="1:2" hidden="1">
      <c r="A757044" s="735" t="s">
        <v>639</v>
      </c>
      <c r="B757044" s="735"/>
    </row>
    <row r="757045" spans="1:2" hidden="1">
      <c r="A757045" s="735" t="s">
        <v>639</v>
      </c>
      <c r="B757045" s="735"/>
    </row>
    <row r="757046" spans="1:2" hidden="1">
      <c r="A757046" s="735" t="s">
        <v>639</v>
      </c>
      <c r="B757046" s="735"/>
    </row>
    <row r="757047" spans="1:2" hidden="1">
      <c r="A757047" s="735" t="s">
        <v>639</v>
      </c>
      <c r="B757047" s="735"/>
    </row>
    <row r="757048" spans="1:2" hidden="1">
      <c r="A757048" s="735" t="s">
        <v>639</v>
      </c>
      <c r="B757048" s="735"/>
    </row>
    <row r="757049" spans="1:2" hidden="1">
      <c r="A757049" s="735" t="s">
        <v>639</v>
      </c>
      <c r="B757049" s="735"/>
    </row>
    <row r="757050" spans="1:2" hidden="1">
      <c r="A757050" s="735" t="s">
        <v>639</v>
      </c>
      <c r="B757050" s="735"/>
    </row>
    <row r="757051" spans="1:2" hidden="1">
      <c r="A757051" s="735" t="s">
        <v>639</v>
      </c>
      <c r="B757051" s="735"/>
    </row>
    <row r="757052" spans="1:2" hidden="1">
      <c r="A757052" s="735" t="s">
        <v>639</v>
      </c>
      <c r="B757052" s="735"/>
    </row>
    <row r="757053" spans="1:2" hidden="1">
      <c r="A757053" s="735" t="s">
        <v>639</v>
      </c>
      <c r="B757053" s="735"/>
    </row>
    <row r="757054" spans="1:2" hidden="1">
      <c r="A757054" s="735" t="s">
        <v>639</v>
      </c>
      <c r="B757054" s="735"/>
    </row>
    <row r="757055" spans="1:2" hidden="1">
      <c r="A757055" s="735" t="s">
        <v>639</v>
      </c>
      <c r="B757055" s="735"/>
    </row>
    <row r="757056" spans="1:2" hidden="1">
      <c r="A757056" s="735" t="s">
        <v>639</v>
      </c>
      <c r="B757056" s="735"/>
    </row>
    <row r="757057" spans="1:2" hidden="1">
      <c r="A757057" s="735" t="s">
        <v>639</v>
      </c>
      <c r="B757057" s="735"/>
    </row>
    <row r="757058" spans="1:2" hidden="1">
      <c r="A757058" s="735" t="s">
        <v>639</v>
      </c>
      <c r="B757058" s="735"/>
    </row>
    <row r="757059" spans="1:2" hidden="1">
      <c r="A757059" s="735" t="s">
        <v>639</v>
      </c>
      <c r="B757059" s="735"/>
    </row>
    <row r="757060" spans="1:2" hidden="1">
      <c r="A757060" s="735" t="s">
        <v>639</v>
      </c>
      <c r="B757060" s="735"/>
    </row>
    <row r="757061" spans="1:2" hidden="1">
      <c r="A757061" s="735" t="s">
        <v>639</v>
      </c>
      <c r="B757061" s="735"/>
    </row>
    <row r="757062" spans="1:2" hidden="1">
      <c r="A757062" s="735" t="s">
        <v>639</v>
      </c>
      <c r="B757062" s="735"/>
    </row>
    <row r="757063" spans="1:2" hidden="1">
      <c r="A757063" s="735" t="s">
        <v>639</v>
      </c>
      <c r="B757063" s="735"/>
    </row>
    <row r="757064" spans="1:2" hidden="1">
      <c r="A757064" s="735" t="s">
        <v>639</v>
      </c>
      <c r="B757064" s="735"/>
    </row>
    <row r="757065" spans="1:2" hidden="1">
      <c r="A757065" s="735" t="s">
        <v>639</v>
      </c>
      <c r="B757065" s="735"/>
    </row>
    <row r="757066" spans="1:2" hidden="1">
      <c r="A757066" s="735" t="s">
        <v>639</v>
      </c>
      <c r="B757066" s="735"/>
    </row>
    <row r="757067" spans="1:2" hidden="1">
      <c r="A757067" s="735" t="s">
        <v>639</v>
      </c>
      <c r="B757067" s="735"/>
    </row>
    <row r="757068" spans="1:2" hidden="1">
      <c r="A757068" s="735" t="s">
        <v>639</v>
      </c>
      <c r="B757068" s="735"/>
    </row>
    <row r="757069" spans="1:2" hidden="1">
      <c r="A757069" s="735" t="s">
        <v>639</v>
      </c>
      <c r="B757069" s="735"/>
    </row>
    <row r="757070" spans="1:2" hidden="1">
      <c r="A757070" s="735" t="s">
        <v>639</v>
      </c>
      <c r="B757070" s="735"/>
    </row>
    <row r="757071" spans="1:2" hidden="1">
      <c r="A757071" s="735" t="s">
        <v>639</v>
      </c>
      <c r="B757071" s="735"/>
    </row>
    <row r="757072" spans="1:2" hidden="1">
      <c r="A757072" s="735" t="s">
        <v>639</v>
      </c>
      <c r="B757072" s="735"/>
    </row>
    <row r="757073" spans="1:2" hidden="1">
      <c r="A757073" s="735" t="s">
        <v>639</v>
      </c>
      <c r="B757073" s="735"/>
    </row>
    <row r="757074" spans="1:2" hidden="1">
      <c r="A757074" s="735" t="s">
        <v>639</v>
      </c>
      <c r="B757074" s="735"/>
    </row>
    <row r="757075" spans="1:2" hidden="1">
      <c r="A757075" s="735" t="s">
        <v>639</v>
      </c>
      <c r="B757075" s="735"/>
    </row>
    <row r="757076" spans="1:2" hidden="1">
      <c r="A757076" s="735" t="s">
        <v>639</v>
      </c>
      <c r="B757076" s="735"/>
    </row>
    <row r="757077" spans="1:2" hidden="1">
      <c r="A757077" s="735" t="s">
        <v>639</v>
      </c>
      <c r="B757077" s="735"/>
    </row>
    <row r="757078" spans="1:2" hidden="1">
      <c r="A757078" s="735" t="s">
        <v>639</v>
      </c>
      <c r="B757078" s="735"/>
    </row>
    <row r="757079" spans="1:2" hidden="1">
      <c r="A757079" s="735" t="s">
        <v>639</v>
      </c>
      <c r="B757079" s="735"/>
    </row>
    <row r="757080" spans="1:2" hidden="1">
      <c r="A757080" s="735" t="s">
        <v>639</v>
      </c>
      <c r="B757080" s="735"/>
    </row>
    <row r="757081" spans="1:2" hidden="1">
      <c r="A757081" s="735" t="s">
        <v>639</v>
      </c>
      <c r="B757081" s="735"/>
    </row>
    <row r="757082" spans="1:2" hidden="1">
      <c r="A757082" s="735" t="s">
        <v>639</v>
      </c>
      <c r="B757082" s="735"/>
    </row>
    <row r="757083" spans="1:2" hidden="1">
      <c r="A757083" s="735" t="s">
        <v>639</v>
      </c>
      <c r="B757083" s="735"/>
    </row>
    <row r="757084" spans="1:2" hidden="1">
      <c r="A757084" s="735" t="s">
        <v>639</v>
      </c>
      <c r="B757084" s="735"/>
    </row>
    <row r="757085" spans="1:2" hidden="1">
      <c r="A757085" s="735" t="s">
        <v>639</v>
      </c>
      <c r="B757085" s="735"/>
    </row>
    <row r="757086" spans="1:2" hidden="1">
      <c r="A757086" s="735" t="s">
        <v>639</v>
      </c>
      <c r="B757086" s="735"/>
    </row>
    <row r="757087" spans="1:2" hidden="1">
      <c r="A757087" s="735" t="s">
        <v>639</v>
      </c>
      <c r="B757087" s="735"/>
    </row>
    <row r="757088" spans="1:2" hidden="1">
      <c r="A757088" s="735" t="s">
        <v>639</v>
      </c>
      <c r="B757088" s="735"/>
    </row>
    <row r="757089" spans="1:2" hidden="1">
      <c r="A757089" s="735" t="s">
        <v>639</v>
      </c>
      <c r="B757089" s="735"/>
    </row>
    <row r="757090" spans="1:2" hidden="1">
      <c r="A757090" s="735" t="s">
        <v>639</v>
      </c>
      <c r="B757090" s="735"/>
    </row>
    <row r="757091" spans="1:2" hidden="1">
      <c r="A757091" s="735" t="s">
        <v>639</v>
      </c>
      <c r="B757091" s="735"/>
    </row>
    <row r="757092" spans="1:2" hidden="1">
      <c r="A757092" s="735" t="s">
        <v>639</v>
      </c>
      <c r="B757092" s="735"/>
    </row>
    <row r="757093" spans="1:2" hidden="1">
      <c r="A757093" s="735" t="s">
        <v>639</v>
      </c>
      <c r="B757093" s="735"/>
    </row>
    <row r="757094" spans="1:2" hidden="1">
      <c r="A757094" s="735" t="s">
        <v>639</v>
      </c>
      <c r="B757094" s="735"/>
    </row>
    <row r="757095" spans="1:2" hidden="1">
      <c r="A757095" s="735" t="s">
        <v>639</v>
      </c>
      <c r="B757095" s="735"/>
    </row>
    <row r="757096" spans="1:2" hidden="1">
      <c r="A757096" s="735" t="s">
        <v>639</v>
      </c>
      <c r="B757096" s="735"/>
    </row>
    <row r="757097" spans="1:2" hidden="1">
      <c r="A757097" s="735" t="s">
        <v>639</v>
      </c>
      <c r="B757097" s="735"/>
    </row>
    <row r="757098" spans="1:2" hidden="1">
      <c r="A757098" s="735" t="s">
        <v>639</v>
      </c>
      <c r="B757098" s="735"/>
    </row>
    <row r="757099" spans="1:2" hidden="1">
      <c r="A757099" s="735" t="s">
        <v>639</v>
      </c>
      <c r="B757099" s="735"/>
    </row>
    <row r="757100" spans="1:2" hidden="1">
      <c r="A757100" s="735" t="s">
        <v>639</v>
      </c>
      <c r="B757100" s="735"/>
    </row>
    <row r="757101" spans="1:2" hidden="1">
      <c r="A757101" s="735" t="s">
        <v>639</v>
      </c>
      <c r="B757101" s="735"/>
    </row>
    <row r="757102" spans="1:2" hidden="1">
      <c r="A757102" s="735" t="s">
        <v>639</v>
      </c>
      <c r="B757102" s="735"/>
    </row>
    <row r="757103" spans="1:2" hidden="1">
      <c r="A757103" s="735" t="s">
        <v>639</v>
      </c>
      <c r="B757103" s="735"/>
    </row>
    <row r="757104" spans="1:2" hidden="1">
      <c r="A757104" s="735" t="s">
        <v>639</v>
      </c>
      <c r="B757104" s="735"/>
    </row>
    <row r="757105" spans="1:2" hidden="1">
      <c r="A757105" s="735" t="s">
        <v>639</v>
      </c>
      <c r="B757105" s="735"/>
    </row>
    <row r="757106" spans="1:2" hidden="1">
      <c r="A757106" s="735" t="s">
        <v>639</v>
      </c>
      <c r="B757106" s="735"/>
    </row>
    <row r="757107" spans="1:2" hidden="1">
      <c r="A757107" s="735" t="s">
        <v>639</v>
      </c>
      <c r="B757107" s="735"/>
    </row>
    <row r="757108" spans="1:2" hidden="1">
      <c r="A757108" s="735" t="s">
        <v>639</v>
      </c>
      <c r="B757108" s="735"/>
    </row>
    <row r="757109" spans="1:2" hidden="1">
      <c r="A757109" s="735" t="s">
        <v>639</v>
      </c>
      <c r="B757109" s="735"/>
    </row>
    <row r="757110" spans="1:2" hidden="1">
      <c r="A757110" s="735" t="s">
        <v>639</v>
      </c>
      <c r="B757110" s="735"/>
    </row>
    <row r="757111" spans="1:2" hidden="1">
      <c r="A757111" s="735" t="s">
        <v>639</v>
      </c>
      <c r="B757111" s="735"/>
    </row>
    <row r="757112" spans="1:2" hidden="1">
      <c r="A757112" s="735" t="s">
        <v>639</v>
      </c>
      <c r="B757112" s="735"/>
    </row>
    <row r="757113" spans="1:2" hidden="1">
      <c r="A757113" s="735" t="s">
        <v>639</v>
      </c>
      <c r="B757113" s="735"/>
    </row>
    <row r="757114" spans="1:2" hidden="1">
      <c r="A757114" s="735" t="s">
        <v>639</v>
      </c>
      <c r="B757114" s="735"/>
    </row>
    <row r="757115" spans="1:2" hidden="1">
      <c r="A757115" s="735" t="s">
        <v>639</v>
      </c>
      <c r="B757115" s="735"/>
    </row>
    <row r="757116" spans="1:2" hidden="1">
      <c r="A757116" s="735" t="s">
        <v>639</v>
      </c>
      <c r="B757116" s="735"/>
    </row>
    <row r="757117" spans="1:2" hidden="1">
      <c r="A757117" s="735" t="s">
        <v>639</v>
      </c>
      <c r="B757117" s="735"/>
    </row>
    <row r="757118" spans="1:2" hidden="1">
      <c r="A757118" s="735" t="s">
        <v>639</v>
      </c>
      <c r="B757118" s="735"/>
    </row>
    <row r="757119" spans="1:2" hidden="1">
      <c r="A757119" s="735" t="s">
        <v>639</v>
      </c>
      <c r="B757119" s="735"/>
    </row>
    <row r="757120" spans="1:2" hidden="1">
      <c r="A757120" s="735" t="s">
        <v>639</v>
      </c>
      <c r="B757120" s="735"/>
    </row>
    <row r="757121" spans="1:2" hidden="1">
      <c r="A757121" s="735" t="s">
        <v>639</v>
      </c>
      <c r="B757121" s="735"/>
    </row>
    <row r="757122" spans="1:2" hidden="1">
      <c r="A757122" s="735" t="s">
        <v>639</v>
      </c>
      <c r="B757122" s="735"/>
    </row>
    <row r="757123" spans="1:2" hidden="1">
      <c r="A757123" s="735" t="s">
        <v>639</v>
      </c>
      <c r="B757123" s="735"/>
    </row>
    <row r="757124" spans="1:2" hidden="1">
      <c r="A757124" s="735" t="s">
        <v>639</v>
      </c>
      <c r="B757124" s="735"/>
    </row>
    <row r="757125" spans="1:2" hidden="1">
      <c r="A757125" s="735" t="s">
        <v>639</v>
      </c>
      <c r="B757125" s="735"/>
    </row>
    <row r="757126" spans="1:2" hidden="1">
      <c r="A757126" s="735" t="s">
        <v>639</v>
      </c>
      <c r="B757126" s="735"/>
    </row>
    <row r="757127" spans="1:2" hidden="1">
      <c r="A757127" s="735" t="s">
        <v>639</v>
      </c>
      <c r="B757127" s="735"/>
    </row>
    <row r="757128" spans="1:2" hidden="1">
      <c r="A757128" s="735" t="s">
        <v>639</v>
      </c>
      <c r="B757128" s="735"/>
    </row>
    <row r="757129" spans="1:2" hidden="1">
      <c r="A757129" s="735" t="s">
        <v>639</v>
      </c>
      <c r="B757129" s="735"/>
    </row>
    <row r="757130" spans="1:2" hidden="1">
      <c r="A757130" s="735" t="s">
        <v>639</v>
      </c>
      <c r="B757130" s="735"/>
    </row>
    <row r="757131" spans="1:2" hidden="1">
      <c r="A757131" s="735" t="s">
        <v>639</v>
      </c>
      <c r="B757131" s="735"/>
    </row>
    <row r="757132" spans="1:2" hidden="1">
      <c r="A757132" s="735" t="s">
        <v>639</v>
      </c>
      <c r="B757132" s="735"/>
    </row>
    <row r="757133" spans="1:2" hidden="1">
      <c r="A757133" s="735" t="s">
        <v>639</v>
      </c>
      <c r="B757133" s="735"/>
    </row>
    <row r="757134" spans="1:2" hidden="1">
      <c r="A757134" s="735" t="s">
        <v>639</v>
      </c>
      <c r="B757134" s="735"/>
    </row>
    <row r="757135" spans="1:2" hidden="1">
      <c r="A757135" s="735" t="s">
        <v>639</v>
      </c>
      <c r="B757135" s="735"/>
    </row>
    <row r="757136" spans="1:2" hidden="1">
      <c r="A757136" s="735" t="s">
        <v>639</v>
      </c>
      <c r="B757136" s="735"/>
    </row>
    <row r="757137" spans="1:2" hidden="1">
      <c r="A757137" s="735" t="s">
        <v>639</v>
      </c>
      <c r="B757137" s="735"/>
    </row>
    <row r="757138" spans="1:2" hidden="1">
      <c r="A757138" s="735" t="s">
        <v>639</v>
      </c>
      <c r="B757138" s="735"/>
    </row>
    <row r="757139" spans="1:2" hidden="1">
      <c r="A757139" s="735" t="s">
        <v>639</v>
      </c>
      <c r="B757139" s="735"/>
    </row>
    <row r="757140" spans="1:2" hidden="1">
      <c r="A757140" s="735" t="s">
        <v>639</v>
      </c>
      <c r="B757140" s="735"/>
    </row>
    <row r="757141" spans="1:2" hidden="1">
      <c r="A757141" s="735" t="s">
        <v>639</v>
      </c>
      <c r="B757141" s="735"/>
    </row>
    <row r="757142" spans="1:2" hidden="1">
      <c r="A757142" s="735" t="s">
        <v>639</v>
      </c>
      <c r="B757142" s="735"/>
    </row>
    <row r="757143" spans="1:2" hidden="1">
      <c r="A757143" s="735" t="s">
        <v>639</v>
      </c>
      <c r="B757143" s="735"/>
    </row>
    <row r="757144" spans="1:2" hidden="1">
      <c r="A757144" s="735" t="s">
        <v>639</v>
      </c>
      <c r="B757144" s="735"/>
    </row>
    <row r="757145" spans="1:2" hidden="1">
      <c r="A757145" s="735" t="s">
        <v>639</v>
      </c>
      <c r="B757145" s="735"/>
    </row>
    <row r="757146" spans="1:2" hidden="1">
      <c r="A757146" s="735" t="s">
        <v>639</v>
      </c>
      <c r="B757146" s="735"/>
    </row>
    <row r="757147" spans="1:2" hidden="1">
      <c r="A757147" s="735" t="s">
        <v>639</v>
      </c>
      <c r="B757147" s="735"/>
    </row>
    <row r="757148" spans="1:2" hidden="1">
      <c r="A757148" s="735" t="s">
        <v>639</v>
      </c>
      <c r="B757148" s="735"/>
    </row>
    <row r="757149" spans="1:2" hidden="1">
      <c r="A757149" s="735" t="s">
        <v>639</v>
      </c>
      <c r="B757149" s="735"/>
    </row>
    <row r="757150" spans="1:2" hidden="1">
      <c r="A757150" s="735" t="s">
        <v>639</v>
      </c>
      <c r="B757150" s="735"/>
    </row>
    <row r="757151" spans="1:2" hidden="1">
      <c r="A757151" s="735" t="s">
        <v>639</v>
      </c>
      <c r="B757151" s="735"/>
    </row>
    <row r="757152" spans="1:2" hidden="1">
      <c r="A757152" s="735" t="s">
        <v>639</v>
      </c>
      <c r="B757152" s="735"/>
    </row>
    <row r="757153" spans="1:2" hidden="1">
      <c r="A757153" s="735" t="s">
        <v>639</v>
      </c>
      <c r="B757153" s="735"/>
    </row>
    <row r="757154" spans="1:2" hidden="1">
      <c r="A757154" s="735" t="s">
        <v>639</v>
      </c>
      <c r="B757154" s="735"/>
    </row>
    <row r="757155" spans="1:2" hidden="1">
      <c r="A757155" s="735" t="s">
        <v>639</v>
      </c>
      <c r="B757155" s="735"/>
    </row>
    <row r="757156" spans="1:2" hidden="1">
      <c r="A757156" s="735" t="s">
        <v>639</v>
      </c>
      <c r="B757156" s="735"/>
    </row>
    <row r="757157" spans="1:2" hidden="1">
      <c r="A757157" s="735" t="s">
        <v>639</v>
      </c>
      <c r="B757157" s="735"/>
    </row>
    <row r="757158" spans="1:2" hidden="1">
      <c r="A757158" s="735" t="s">
        <v>639</v>
      </c>
      <c r="B757158" s="735"/>
    </row>
    <row r="757159" spans="1:2" hidden="1">
      <c r="A757159" s="735" t="s">
        <v>639</v>
      </c>
      <c r="B757159" s="735"/>
    </row>
    <row r="757160" spans="1:2" hidden="1">
      <c r="A757160" s="735" t="s">
        <v>639</v>
      </c>
      <c r="B757160" s="735"/>
    </row>
    <row r="757161" spans="1:2" hidden="1">
      <c r="A757161" s="735" t="s">
        <v>639</v>
      </c>
      <c r="B757161" s="735"/>
    </row>
    <row r="757162" spans="1:2" hidden="1">
      <c r="A757162" s="735" t="s">
        <v>639</v>
      </c>
      <c r="B757162" s="735"/>
    </row>
    <row r="757163" spans="1:2" hidden="1">
      <c r="A757163" s="735" t="s">
        <v>639</v>
      </c>
      <c r="B757163" s="735"/>
    </row>
    <row r="757164" spans="1:2" hidden="1">
      <c r="A757164" s="735" t="s">
        <v>639</v>
      </c>
      <c r="B757164" s="735"/>
    </row>
    <row r="757165" spans="1:2" hidden="1">
      <c r="A757165" s="735" t="s">
        <v>639</v>
      </c>
      <c r="B757165" s="735"/>
    </row>
    <row r="757166" spans="1:2" hidden="1">
      <c r="A757166" s="735" t="s">
        <v>639</v>
      </c>
      <c r="B757166" s="735"/>
    </row>
    <row r="757167" spans="1:2" hidden="1">
      <c r="A757167" s="735" t="s">
        <v>639</v>
      </c>
      <c r="B757167" s="735"/>
    </row>
    <row r="757168" spans="1:2" hidden="1">
      <c r="A757168" s="735" t="s">
        <v>639</v>
      </c>
      <c r="B757168" s="735"/>
    </row>
    <row r="757169" spans="1:2" hidden="1">
      <c r="A757169" s="735" t="s">
        <v>639</v>
      </c>
      <c r="B757169" s="735"/>
    </row>
    <row r="757170" spans="1:2" hidden="1">
      <c r="A757170" s="735" t="s">
        <v>639</v>
      </c>
      <c r="B757170" s="735"/>
    </row>
    <row r="757171" spans="1:2" hidden="1">
      <c r="A757171" s="735" t="s">
        <v>639</v>
      </c>
      <c r="B757171" s="735"/>
    </row>
    <row r="757172" spans="1:2" hidden="1">
      <c r="A757172" s="735" t="s">
        <v>639</v>
      </c>
      <c r="B757172" s="735"/>
    </row>
    <row r="757173" spans="1:2" hidden="1">
      <c r="A757173" s="735" t="s">
        <v>639</v>
      </c>
      <c r="B757173" s="735"/>
    </row>
    <row r="757174" spans="1:2" hidden="1">
      <c r="A757174" s="735" t="s">
        <v>639</v>
      </c>
      <c r="B757174" s="735"/>
    </row>
    <row r="757175" spans="1:2" hidden="1">
      <c r="A757175" s="735" t="s">
        <v>639</v>
      </c>
      <c r="B757175" s="735"/>
    </row>
    <row r="757176" spans="1:2" hidden="1">
      <c r="A757176" s="735" t="s">
        <v>639</v>
      </c>
      <c r="B757176" s="735"/>
    </row>
    <row r="757177" spans="1:2" hidden="1">
      <c r="A757177" s="735" t="s">
        <v>639</v>
      </c>
      <c r="B757177" s="735"/>
    </row>
    <row r="757178" spans="1:2" hidden="1">
      <c r="A757178" s="735" t="s">
        <v>639</v>
      </c>
      <c r="B757178" s="735"/>
    </row>
    <row r="757179" spans="1:2" hidden="1">
      <c r="A757179" s="735" t="s">
        <v>639</v>
      </c>
      <c r="B757179" s="735"/>
    </row>
    <row r="757180" spans="1:2" hidden="1">
      <c r="A757180" s="735" t="s">
        <v>639</v>
      </c>
      <c r="B757180" s="735"/>
    </row>
    <row r="757181" spans="1:2" hidden="1">
      <c r="A757181" s="735" t="s">
        <v>639</v>
      </c>
      <c r="B757181" s="735"/>
    </row>
    <row r="757182" spans="1:2" hidden="1">
      <c r="A757182" s="735" t="s">
        <v>639</v>
      </c>
      <c r="B757182" s="735"/>
    </row>
    <row r="757183" spans="1:2" hidden="1">
      <c r="A757183" s="735" t="s">
        <v>639</v>
      </c>
      <c r="B757183" s="735"/>
    </row>
    <row r="757184" spans="1:2" hidden="1">
      <c r="A757184" s="735" t="s">
        <v>639</v>
      </c>
      <c r="B757184" s="735"/>
    </row>
    <row r="757185" spans="1:2" hidden="1">
      <c r="A757185" s="735" t="s">
        <v>639</v>
      </c>
      <c r="B757185" s="735"/>
    </row>
    <row r="757186" spans="1:2" hidden="1">
      <c r="A757186" s="735" t="s">
        <v>639</v>
      </c>
      <c r="B757186" s="735"/>
    </row>
    <row r="757187" spans="1:2" hidden="1">
      <c r="A757187" s="735" t="s">
        <v>639</v>
      </c>
      <c r="B757187" s="735"/>
    </row>
    <row r="757188" spans="1:2" hidden="1">
      <c r="A757188" s="735" t="s">
        <v>639</v>
      </c>
      <c r="B757188" s="735"/>
    </row>
    <row r="757189" spans="1:2" hidden="1">
      <c r="A757189" s="735" t="s">
        <v>639</v>
      </c>
      <c r="B757189" s="735"/>
    </row>
    <row r="757190" spans="1:2" hidden="1">
      <c r="A757190" s="735" t="s">
        <v>639</v>
      </c>
      <c r="B757190" s="735"/>
    </row>
    <row r="757191" spans="1:2" hidden="1">
      <c r="A757191" s="735" t="s">
        <v>639</v>
      </c>
      <c r="B757191" s="735"/>
    </row>
    <row r="757192" spans="1:2" hidden="1">
      <c r="A757192" s="735" t="s">
        <v>639</v>
      </c>
      <c r="B757192" s="735"/>
    </row>
    <row r="757193" spans="1:2" hidden="1">
      <c r="A757193" s="735" t="s">
        <v>639</v>
      </c>
      <c r="B757193" s="735"/>
    </row>
    <row r="757194" spans="1:2" hidden="1">
      <c r="A757194" s="735" t="s">
        <v>639</v>
      </c>
      <c r="B757194" s="735"/>
    </row>
    <row r="757195" spans="1:2" hidden="1">
      <c r="A757195" s="735" t="s">
        <v>639</v>
      </c>
      <c r="B757195" s="735"/>
    </row>
    <row r="757196" spans="1:2" hidden="1">
      <c r="A757196" s="735" t="s">
        <v>639</v>
      </c>
      <c r="B757196" s="735"/>
    </row>
    <row r="757197" spans="1:2" hidden="1">
      <c r="A757197" s="735" t="s">
        <v>639</v>
      </c>
      <c r="B757197" s="735"/>
    </row>
    <row r="757198" spans="1:2" hidden="1">
      <c r="A757198" s="735" t="s">
        <v>639</v>
      </c>
      <c r="B757198" s="735"/>
    </row>
    <row r="757199" spans="1:2" hidden="1">
      <c r="A757199" s="735" t="s">
        <v>639</v>
      </c>
      <c r="B757199" s="735"/>
    </row>
    <row r="757200" spans="1:2" hidden="1">
      <c r="A757200" s="735" t="s">
        <v>639</v>
      </c>
      <c r="B757200" s="735"/>
    </row>
    <row r="757201" spans="1:2" hidden="1">
      <c r="A757201" s="735" t="s">
        <v>639</v>
      </c>
      <c r="B757201" s="735"/>
    </row>
    <row r="757202" spans="1:2" hidden="1">
      <c r="A757202" s="735" t="s">
        <v>639</v>
      </c>
      <c r="B757202" s="735"/>
    </row>
    <row r="757203" spans="1:2" hidden="1">
      <c r="A757203" s="735" t="s">
        <v>639</v>
      </c>
      <c r="B757203" s="735"/>
    </row>
    <row r="757204" spans="1:2" hidden="1">
      <c r="A757204" s="735" t="s">
        <v>639</v>
      </c>
      <c r="B757204" s="735"/>
    </row>
    <row r="757205" spans="1:2" hidden="1">
      <c r="A757205" s="735" t="s">
        <v>639</v>
      </c>
      <c r="B757205" s="735"/>
    </row>
    <row r="757206" spans="1:2" hidden="1">
      <c r="A757206" s="735" t="s">
        <v>639</v>
      </c>
      <c r="B757206" s="735"/>
    </row>
    <row r="757207" spans="1:2" hidden="1">
      <c r="A757207" s="735" t="s">
        <v>639</v>
      </c>
      <c r="B757207" s="735"/>
    </row>
    <row r="757208" spans="1:2" hidden="1">
      <c r="A757208" s="735" t="s">
        <v>639</v>
      </c>
      <c r="B757208" s="735"/>
    </row>
    <row r="757209" spans="1:2" hidden="1">
      <c r="A757209" s="735" t="s">
        <v>639</v>
      </c>
      <c r="B757209" s="735"/>
    </row>
    <row r="757210" spans="1:2" hidden="1">
      <c r="A757210" s="735" t="s">
        <v>639</v>
      </c>
      <c r="B757210" s="735"/>
    </row>
    <row r="757211" spans="1:2" hidden="1">
      <c r="A757211" s="735" t="s">
        <v>639</v>
      </c>
      <c r="B757211" s="735"/>
    </row>
    <row r="757212" spans="1:2" hidden="1">
      <c r="A757212" s="735" t="s">
        <v>639</v>
      </c>
      <c r="B757212" s="735"/>
    </row>
    <row r="757213" spans="1:2" hidden="1">
      <c r="A757213" s="735" t="s">
        <v>639</v>
      </c>
      <c r="B757213" s="735"/>
    </row>
    <row r="757214" spans="1:2" hidden="1">
      <c r="A757214" s="735" t="s">
        <v>639</v>
      </c>
      <c r="B757214" s="735"/>
    </row>
    <row r="757215" spans="1:2" hidden="1">
      <c r="A757215" s="735" t="s">
        <v>639</v>
      </c>
      <c r="B757215" s="735"/>
    </row>
    <row r="757216" spans="1:2" hidden="1">
      <c r="A757216" s="735" t="s">
        <v>639</v>
      </c>
      <c r="B757216" s="735"/>
    </row>
    <row r="757217" spans="1:2" hidden="1">
      <c r="A757217" s="735" t="s">
        <v>639</v>
      </c>
      <c r="B757217" s="735"/>
    </row>
    <row r="757218" spans="1:2" hidden="1">
      <c r="A757218" s="735" t="s">
        <v>639</v>
      </c>
      <c r="B757218" s="735"/>
    </row>
    <row r="757219" spans="1:2" hidden="1">
      <c r="A757219" s="735" t="s">
        <v>639</v>
      </c>
      <c r="B757219" s="735"/>
    </row>
    <row r="757220" spans="1:2" hidden="1">
      <c r="A757220" s="735" t="s">
        <v>639</v>
      </c>
      <c r="B757220" s="735"/>
    </row>
    <row r="757221" spans="1:2" hidden="1">
      <c r="A757221" s="735" t="s">
        <v>639</v>
      </c>
      <c r="B757221" s="735"/>
    </row>
    <row r="757222" spans="1:2" hidden="1">
      <c r="A757222" s="735" t="s">
        <v>639</v>
      </c>
      <c r="B757222" s="735"/>
    </row>
    <row r="757223" spans="1:2" hidden="1">
      <c r="A757223" s="735" t="s">
        <v>639</v>
      </c>
      <c r="B757223" s="735"/>
    </row>
    <row r="757224" spans="1:2" hidden="1">
      <c r="A757224" s="735" t="s">
        <v>639</v>
      </c>
      <c r="B757224" s="735"/>
    </row>
    <row r="757225" spans="1:2" hidden="1">
      <c r="A757225" s="735" t="s">
        <v>639</v>
      </c>
      <c r="B757225" s="735"/>
    </row>
    <row r="757226" spans="1:2" hidden="1">
      <c r="A757226" s="735" t="s">
        <v>639</v>
      </c>
      <c r="B757226" s="735"/>
    </row>
    <row r="757227" spans="1:2" hidden="1">
      <c r="A757227" s="735" t="s">
        <v>639</v>
      </c>
      <c r="B757227" s="735"/>
    </row>
    <row r="757228" spans="1:2" hidden="1">
      <c r="A757228" s="735" t="s">
        <v>639</v>
      </c>
      <c r="B757228" s="735"/>
    </row>
    <row r="757229" spans="1:2" hidden="1">
      <c r="A757229" s="735" t="s">
        <v>639</v>
      </c>
      <c r="B757229" s="735"/>
    </row>
    <row r="757230" spans="1:2" hidden="1">
      <c r="A757230" s="735" t="s">
        <v>639</v>
      </c>
      <c r="B757230" s="735"/>
    </row>
    <row r="757231" spans="1:2" hidden="1">
      <c r="A757231" s="735" t="s">
        <v>639</v>
      </c>
      <c r="B757231" s="735"/>
    </row>
    <row r="757232" spans="1:2" hidden="1">
      <c r="A757232" s="735" t="s">
        <v>639</v>
      </c>
      <c r="B757232" s="735"/>
    </row>
    <row r="757233" spans="1:2" hidden="1">
      <c r="A757233" s="735" t="s">
        <v>639</v>
      </c>
      <c r="B757233" s="735"/>
    </row>
    <row r="757234" spans="1:2" hidden="1">
      <c r="A757234" s="735" t="s">
        <v>639</v>
      </c>
      <c r="B757234" s="735"/>
    </row>
    <row r="757235" spans="1:2" hidden="1">
      <c r="A757235" s="735" t="s">
        <v>639</v>
      </c>
      <c r="B757235" s="735"/>
    </row>
    <row r="757236" spans="1:2" hidden="1">
      <c r="A757236" s="735" t="s">
        <v>639</v>
      </c>
      <c r="B757236" s="735"/>
    </row>
    <row r="757237" spans="1:2" hidden="1">
      <c r="A757237" s="735" t="s">
        <v>639</v>
      </c>
      <c r="B757237" s="735"/>
    </row>
    <row r="757238" spans="1:2" hidden="1">
      <c r="A757238" s="735" t="s">
        <v>639</v>
      </c>
      <c r="B757238" s="735"/>
    </row>
    <row r="757239" spans="1:2" hidden="1">
      <c r="A757239" s="735" t="s">
        <v>639</v>
      </c>
      <c r="B757239" s="735"/>
    </row>
    <row r="757240" spans="1:2" hidden="1">
      <c r="A757240" s="735" t="s">
        <v>639</v>
      </c>
      <c r="B757240" s="735"/>
    </row>
    <row r="757241" spans="1:2" hidden="1">
      <c r="A757241" s="735" t="s">
        <v>639</v>
      </c>
      <c r="B757241" s="735"/>
    </row>
    <row r="757242" spans="1:2" hidden="1">
      <c r="A757242" s="735" t="s">
        <v>639</v>
      </c>
      <c r="B757242" s="735"/>
    </row>
    <row r="757243" spans="1:2" hidden="1">
      <c r="A757243" s="735" t="s">
        <v>639</v>
      </c>
      <c r="B757243" s="735"/>
    </row>
    <row r="757244" spans="1:2" hidden="1">
      <c r="A757244" s="735" t="s">
        <v>639</v>
      </c>
      <c r="B757244" s="735"/>
    </row>
    <row r="757245" spans="1:2" hidden="1">
      <c r="A757245" s="735" t="s">
        <v>639</v>
      </c>
      <c r="B757245" s="735"/>
    </row>
    <row r="757246" spans="1:2" hidden="1">
      <c r="A757246" s="735" t="s">
        <v>639</v>
      </c>
      <c r="B757246" s="735"/>
    </row>
    <row r="757247" spans="1:2" hidden="1">
      <c r="A757247" s="735" t="s">
        <v>639</v>
      </c>
      <c r="B757247" s="735"/>
    </row>
    <row r="757248" spans="1:2" hidden="1">
      <c r="A757248" s="735" t="s">
        <v>639</v>
      </c>
      <c r="B757248" s="735"/>
    </row>
    <row r="757249" spans="1:2" hidden="1">
      <c r="A757249" s="735" t="s">
        <v>639</v>
      </c>
      <c r="B757249" s="735"/>
    </row>
    <row r="757250" spans="1:2" hidden="1">
      <c r="A757250" s="735" t="s">
        <v>639</v>
      </c>
      <c r="B757250" s="735"/>
    </row>
    <row r="757251" spans="1:2" hidden="1">
      <c r="A757251" s="735" t="s">
        <v>639</v>
      </c>
      <c r="B757251" s="735"/>
    </row>
    <row r="757252" spans="1:2" hidden="1">
      <c r="A757252" s="735" t="s">
        <v>639</v>
      </c>
      <c r="B757252" s="735"/>
    </row>
    <row r="757253" spans="1:2" hidden="1">
      <c r="A757253" s="735" t="s">
        <v>639</v>
      </c>
      <c r="B757253" s="735"/>
    </row>
    <row r="757254" spans="1:2" hidden="1">
      <c r="A757254" s="735" t="s">
        <v>639</v>
      </c>
      <c r="B757254" s="735"/>
    </row>
    <row r="757255" spans="1:2" hidden="1">
      <c r="A757255" s="735" t="s">
        <v>639</v>
      </c>
      <c r="B757255" s="735"/>
    </row>
    <row r="757256" spans="1:2" hidden="1">
      <c r="A757256" s="735" t="s">
        <v>639</v>
      </c>
      <c r="B757256" s="735"/>
    </row>
    <row r="757257" spans="1:2" hidden="1">
      <c r="A757257" s="735" t="s">
        <v>639</v>
      </c>
      <c r="B757257" s="735"/>
    </row>
    <row r="757258" spans="1:2" hidden="1">
      <c r="A757258" s="735" t="s">
        <v>639</v>
      </c>
      <c r="B757258" s="735"/>
    </row>
    <row r="757259" spans="1:2" hidden="1">
      <c r="A757259" s="735" t="s">
        <v>639</v>
      </c>
      <c r="B757259" s="735"/>
    </row>
    <row r="757260" spans="1:2" hidden="1">
      <c r="A757260" s="735" t="s">
        <v>639</v>
      </c>
      <c r="B757260" s="735"/>
    </row>
    <row r="757261" spans="1:2" hidden="1">
      <c r="A757261" s="735" t="s">
        <v>639</v>
      </c>
      <c r="B757261" s="735"/>
    </row>
    <row r="757262" spans="1:2" hidden="1">
      <c r="A757262" s="735" t="s">
        <v>639</v>
      </c>
      <c r="B757262" s="735"/>
    </row>
    <row r="757263" spans="1:2" hidden="1">
      <c r="A757263" s="735" t="s">
        <v>639</v>
      </c>
      <c r="B757263" s="735"/>
    </row>
    <row r="757264" spans="1:2" hidden="1">
      <c r="A757264" s="735" t="s">
        <v>639</v>
      </c>
      <c r="B757264" s="735"/>
    </row>
    <row r="757265" spans="1:2" hidden="1">
      <c r="A757265" s="735" t="s">
        <v>639</v>
      </c>
      <c r="B757265" s="735"/>
    </row>
    <row r="757266" spans="1:2" hidden="1">
      <c r="A757266" s="735" t="s">
        <v>639</v>
      </c>
      <c r="B757266" s="735"/>
    </row>
    <row r="757267" spans="1:2" hidden="1">
      <c r="A757267" s="735" t="s">
        <v>639</v>
      </c>
      <c r="B757267" s="735"/>
    </row>
    <row r="757268" spans="1:2" hidden="1">
      <c r="A757268" s="735" t="s">
        <v>639</v>
      </c>
      <c r="B757268" s="735"/>
    </row>
    <row r="757269" spans="1:2" hidden="1">
      <c r="A757269" s="735" t="s">
        <v>639</v>
      </c>
      <c r="B757269" s="735"/>
    </row>
    <row r="757270" spans="1:2" hidden="1">
      <c r="A757270" s="735" t="s">
        <v>639</v>
      </c>
      <c r="B757270" s="735"/>
    </row>
    <row r="757271" spans="1:2" hidden="1">
      <c r="A757271" s="735" t="s">
        <v>639</v>
      </c>
      <c r="B757271" s="735"/>
    </row>
    <row r="757272" spans="1:2" hidden="1">
      <c r="A757272" s="735" t="s">
        <v>639</v>
      </c>
      <c r="B757272" s="735"/>
    </row>
    <row r="757273" spans="1:2" hidden="1">
      <c r="A757273" s="735" t="s">
        <v>639</v>
      </c>
      <c r="B757273" s="735"/>
    </row>
    <row r="757274" spans="1:2" hidden="1">
      <c r="A757274" s="735" t="s">
        <v>639</v>
      </c>
      <c r="B757274" s="735"/>
    </row>
    <row r="757275" spans="1:2" hidden="1">
      <c r="A757275" s="735" t="s">
        <v>639</v>
      </c>
      <c r="B757275" s="735"/>
    </row>
    <row r="757276" spans="1:2" hidden="1">
      <c r="A757276" s="735" t="s">
        <v>639</v>
      </c>
      <c r="B757276" s="735"/>
    </row>
    <row r="757277" spans="1:2" hidden="1">
      <c r="A757277" s="735" t="s">
        <v>639</v>
      </c>
      <c r="B757277" s="735"/>
    </row>
    <row r="757278" spans="1:2" hidden="1">
      <c r="A757278" s="735" t="s">
        <v>639</v>
      </c>
      <c r="B757278" s="735"/>
    </row>
    <row r="757279" spans="1:2" hidden="1">
      <c r="A757279" s="735" t="s">
        <v>639</v>
      </c>
      <c r="B757279" s="735"/>
    </row>
    <row r="757280" spans="1:2" hidden="1">
      <c r="A757280" s="735" t="s">
        <v>639</v>
      </c>
      <c r="B757280" s="735"/>
    </row>
    <row r="757281" spans="1:2" hidden="1">
      <c r="A757281" s="735" t="s">
        <v>639</v>
      </c>
      <c r="B757281" s="735"/>
    </row>
    <row r="757282" spans="1:2" hidden="1">
      <c r="A757282" s="735" t="s">
        <v>639</v>
      </c>
      <c r="B757282" s="735"/>
    </row>
    <row r="757283" spans="1:2" hidden="1">
      <c r="A757283" s="735" t="s">
        <v>639</v>
      </c>
      <c r="B757283" s="735"/>
    </row>
    <row r="757284" spans="1:2" hidden="1">
      <c r="A757284" s="735" t="s">
        <v>639</v>
      </c>
      <c r="B757284" s="735"/>
    </row>
    <row r="757285" spans="1:2" hidden="1">
      <c r="A757285" s="735" t="s">
        <v>639</v>
      </c>
      <c r="B757285" s="735"/>
    </row>
    <row r="757286" spans="1:2" hidden="1">
      <c r="A757286" s="735" t="s">
        <v>639</v>
      </c>
      <c r="B757286" s="735"/>
    </row>
    <row r="757287" spans="1:2" hidden="1">
      <c r="A757287" s="735" t="s">
        <v>639</v>
      </c>
      <c r="B757287" s="735"/>
    </row>
    <row r="757288" spans="1:2" hidden="1">
      <c r="A757288" s="735" t="s">
        <v>639</v>
      </c>
      <c r="B757288" s="735"/>
    </row>
    <row r="757289" spans="1:2" hidden="1">
      <c r="A757289" s="735" t="s">
        <v>639</v>
      </c>
      <c r="B757289" s="735"/>
    </row>
    <row r="757290" spans="1:2" hidden="1">
      <c r="A757290" s="735" t="s">
        <v>639</v>
      </c>
      <c r="B757290" s="735"/>
    </row>
    <row r="757291" spans="1:2" hidden="1">
      <c r="A757291" s="735" t="s">
        <v>639</v>
      </c>
      <c r="B757291" s="735"/>
    </row>
    <row r="757292" spans="1:2" hidden="1">
      <c r="A757292" s="735" t="s">
        <v>639</v>
      </c>
      <c r="B757292" s="735"/>
    </row>
    <row r="757293" spans="1:2" hidden="1">
      <c r="A757293" s="735" t="s">
        <v>639</v>
      </c>
      <c r="B757293" s="735"/>
    </row>
    <row r="757294" spans="1:2" hidden="1">
      <c r="A757294" s="735" t="s">
        <v>639</v>
      </c>
      <c r="B757294" s="735"/>
    </row>
    <row r="757295" spans="1:2" hidden="1">
      <c r="A757295" s="735" t="s">
        <v>639</v>
      </c>
      <c r="B757295" s="735"/>
    </row>
    <row r="757296" spans="1:2" hidden="1">
      <c r="A757296" s="735" t="s">
        <v>639</v>
      </c>
      <c r="B757296" s="735"/>
    </row>
    <row r="757297" spans="1:2" hidden="1">
      <c r="A757297" s="735" t="s">
        <v>639</v>
      </c>
      <c r="B757297" s="735"/>
    </row>
    <row r="757298" spans="1:2" hidden="1">
      <c r="A757298" s="735" t="s">
        <v>639</v>
      </c>
      <c r="B757298" s="735"/>
    </row>
    <row r="757299" spans="1:2" hidden="1">
      <c r="A757299" s="735" t="s">
        <v>639</v>
      </c>
      <c r="B757299" s="735"/>
    </row>
    <row r="757300" spans="1:2" hidden="1">
      <c r="A757300" s="735" t="s">
        <v>639</v>
      </c>
      <c r="B757300" s="735"/>
    </row>
    <row r="757301" spans="1:2" hidden="1">
      <c r="A757301" s="735" t="s">
        <v>639</v>
      </c>
      <c r="B757301" s="735"/>
    </row>
    <row r="757302" spans="1:2" hidden="1">
      <c r="A757302" s="735" t="s">
        <v>639</v>
      </c>
      <c r="B757302" s="735"/>
    </row>
    <row r="757303" spans="1:2" hidden="1">
      <c r="A757303" s="735" t="s">
        <v>639</v>
      </c>
      <c r="B757303" s="735"/>
    </row>
    <row r="757304" spans="1:2" hidden="1">
      <c r="A757304" s="735" t="s">
        <v>639</v>
      </c>
      <c r="B757304" s="735"/>
    </row>
    <row r="757305" spans="1:2" hidden="1">
      <c r="A757305" s="735" t="s">
        <v>639</v>
      </c>
      <c r="B757305" s="735"/>
    </row>
    <row r="757306" spans="1:2" hidden="1">
      <c r="A757306" s="735" t="s">
        <v>639</v>
      </c>
      <c r="B757306" s="735"/>
    </row>
    <row r="757307" spans="1:2" hidden="1">
      <c r="A757307" s="735" t="s">
        <v>639</v>
      </c>
      <c r="B757307" s="735"/>
    </row>
    <row r="757308" spans="1:2" hidden="1">
      <c r="A757308" s="735" t="s">
        <v>639</v>
      </c>
      <c r="B757308" s="735"/>
    </row>
    <row r="757309" spans="1:2" hidden="1">
      <c r="A757309" s="735" t="s">
        <v>639</v>
      </c>
      <c r="B757309" s="735"/>
    </row>
    <row r="757310" spans="1:2" hidden="1">
      <c r="A757310" s="735" t="s">
        <v>639</v>
      </c>
      <c r="B757310" s="735"/>
    </row>
    <row r="757311" spans="1:2" hidden="1">
      <c r="A757311" s="735" t="s">
        <v>639</v>
      </c>
      <c r="B757311" s="735"/>
    </row>
    <row r="757312" spans="1:2" hidden="1">
      <c r="A757312" s="735" t="s">
        <v>639</v>
      </c>
      <c r="B757312" s="735"/>
    </row>
    <row r="757313" spans="1:2" hidden="1">
      <c r="A757313" s="735" t="s">
        <v>639</v>
      </c>
      <c r="B757313" s="735"/>
    </row>
    <row r="757314" spans="1:2" hidden="1">
      <c r="A757314" s="735" t="s">
        <v>639</v>
      </c>
      <c r="B757314" s="735"/>
    </row>
    <row r="757315" spans="1:2" hidden="1">
      <c r="A757315" s="735" t="s">
        <v>639</v>
      </c>
      <c r="B757315" s="735"/>
    </row>
    <row r="757316" spans="1:2" hidden="1">
      <c r="A757316" s="735" t="s">
        <v>639</v>
      </c>
      <c r="B757316" s="735"/>
    </row>
    <row r="757317" spans="1:2" hidden="1">
      <c r="A757317" s="735" t="s">
        <v>639</v>
      </c>
      <c r="B757317" s="735"/>
    </row>
    <row r="757318" spans="1:2" hidden="1">
      <c r="A757318" s="735" t="s">
        <v>639</v>
      </c>
      <c r="B757318" s="735"/>
    </row>
    <row r="757319" spans="1:2" hidden="1">
      <c r="A757319" s="735" t="s">
        <v>639</v>
      </c>
      <c r="B757319" s="735"/>
    </row>
    <row r="757320" spans="1:2" hidden="1">
      <c r="A757320" s="735" t="s">
        <v>639</v>
      </c>
      <c r="B757320" s="735"/>
    </row>
    <row r="757321" spans="1:2" hidden="1">
      <c r="A757321" s="735" t="s">
        <v>639</v>
      </c>
      <c r="B757321" s="735"/>
    </row>
    <row r="757322" spans="1:2" hidden="1">
      <c r="A757322" s="735" t="s">
        <v>639</v>
      </c>
      <c r="B757322" s="735"/>
    </row>
    <row r="757323" spans="1:2" hidden="1">
      <c r="A757323" s="735" t="s">
        <v>639</v>
      </c>
      <c r="B757323" s="735"/>
    </row>
    <row r="757324" spans="1:2" hidden="1">
      <c r="A757324" s="735" t="s">
        <v>639</v>
      </c>
      <c r="B757324" s="735"/>
    </row>
    <row r="757325" spans="1:2" hidden="1">
      <c r="A757325" s="735" t="s">
        <v>639</v>
      </c>
      <c r="B757325" s="735"/>
    </row>
    <row r="757326" spans="1:2" hidden="1">
      <c r="A757326" s="735" t="s">
        <v>639</v>
      </c>
      <c r="B757326" s="735"/>
    </row>
    <row r="757327" spans="1:2" hidden="1">
      <c r="A757327" s="735" t="s">
        <v>639</v>
      </c>
      <c r="B757327" s="735"/>
    </row>
    <row r="757328" spans="1:2" hidden="1">
      <c r="A757328" s="735" t="s">
        <v>639</v>
      </c>
      <c r="B757328" s="735"/>
    </row>
    <row r="757329" spans="1:2" hidden="1">
      <c r="A757329" s="735" t="s">
        <v>639</v>
      </c>
      <c r="B757329" s="735"/>
    </row>
    <row r="757330" spans="1:2" hidden="1">
      <c r="A757330" s="735" t="s">
        <v>639</v>
      </c>
      <c r="B757330" s="735"/>
    </row>
    <row r="757331" spans="1:2" hidden="1">
      <c r="A757331" s="735" t="s">
        <v>639</v>
      </c>
      <c r="B757331" s="735"/>
    </row>
    <row r="757332" spans="1:2" hidden="1">
      <c r="A757332" s="735" t="s">
        <v>639</v>
      </c>
      <c r="B757332" s="735"/>
    </row>
    <row r="757333" spans="1:2" hidden="1">
      <c r="A757333" s="735" t="s">
        <v>639</v>
      </c>
      <c r="B757333" s="735"/>
    </row>
    <row r="757334" spans="1:2" hidden="1">
      <c r="A757334" s="735" t="s">
        <v>639</v>
      </c>
      <c r="B757334" s="735"/>
    </row>
    <row r="757335" spans="1:2" hidden="1">
      <c r="A757335" s="735" t="s">
        <v>639</v>
      </c>
      <c r="B757335" s="735"/>
    </row>
    <row r="757336" spans="1:2" hidden="1">
      <c r="A757336" s="735" t="s">
        <v>639</v>
      </c>
      <c r="B757336" s="735"/>
    </row>
    <row r="757337" spans="1:2" hidden="1">
      <c r="A757337" s="735" t="s">
        <v>639</v>
      </c>
      <c r="B757337" s="735"/>
    </row>
    <row r="757338" spans="1:2" hidden="1">
      <c r="A757338" s="735" t="s">
        <v>639</v>
      </c>
      <c r="B757338" s="735"/>
    </row>
    <row r="757339" spans="1:2" hidden="1">
      <c r="A757339" s="735" t="s">
        <v>639</v>
      </c>
      <c r="B757339" s="735"/>
    </row>
    <row r="757340" spans="1:2" hidden="1">
      <c r="A757340" s="735" t="s">
        <v>639</v>
      </c>
      <c r="B757340" s="735"/>
    </row>
    <row r="757341" spans="1:2" hidden="1">
      <c r="A757341" s="735" t="s">
        <v>639</v>
      </c>
      <c r="B757341" s="735"/>
    </row>
    <row r="757342" spans="1:2" hidden="1">
      <c r="A757342" s="735" t="s">
        <v>639</v>
      </c>
      <c r="B757342" s="735"/>
    </row>
    <row r="757343" spans="1:2" hidden="1">
      <c r="A757343" s="735" t="s">
        <v>639</v>
      </c>
      <c r="B757343" s="735"/>
    </row>
    <row r="757344" spans="1:2" hidden="1">
      <c r="A757344" s="735" t="s">
        <v>639</v>
      </c>
      <c r="B757344" s="735"/>
    </row>
    <row r="757345" spans="1:2" hidden="1">
      <c r="A757345" s="735" t="s">
        <v>639</v>
      </c>
      <c r="B757345" s="735"/>
    </row>
    <row r="757346" spans="1:2" hidden="1">
      <c r="A757346" s="735" t="s">
        <v>639</v>
      </c>
      <c r="B757346" s="735"/>
    </row>
    <row r="757347" spans="1:2" hidden="1">
      <c r="A757347" s="735" t="s">
        <v>639</v>
      </c>
      <c r="B757347" s="735"/>
    </row>
    <row r="757348" spans="1:2" hidden="1">
      <c r="A757348" s="735" t="s">
        <v>639</v>
      </c>
      <c r="B757348" s="735"/>
    </row>
    <row r="757349" spans="1:2" hidden="1">
      <c r="A757349" s="735" t="s">
        <v>639</v>
      </c>
      <c r="B757349" s="735"/>
    </row>
    <row r="757350" spans="1:2" hidden="1">
      <c r="A757350" s="735" t="s">
        <v>639</v>
      </c>
      <c r="B757350" s="735"/>
    </row>
    <row r="757351" spans="1:2" hidden="1">
      <c r="A757351" s="735" t="s">
        <v>639</v>
      </c>
      <c r="B757351" s="735"/>
    </row>
    <row r="757352" spans="1:2" hidden="1">
      <c r="A757352" s="735" t="s">
        <v>639</v>
      </c>
      <c r="B757352" s="735"/>
    </row>
    <row r="757353" spans="1:2" hidden="1">
      <c r="A757353" s="735" t="s">
        <v>639</v>
      </c>
      <c r="B757353" s="735"/>
    </row>
    <row r="757354" spans="1:2" hidden="1">
      <c r="A757354" s="735" t="s">
        <v>639</v>
      </c>
      <c r="B757354" s="735"/>
    </row>
    <row r="757355" spans="1:2" hidden="1">
      <c r="A757355" s="735" t="s">
        <v>639</v>
      </c>
      <c r="B757355" s="735"/>
    </row>
    <row r="757356" spans="1:2" hidden="1">
      <c r="A757356" s="735" t="s">
        <v>639</v>
      </c>
      <c r="B757356" s="735"/>
    </row>
    <row r="757357" spans="1:2" hidden="1">
      <c r="A757357" s="735" t="s">
        <v>639</v>
      </c>
      <c r="B757357" s="735"/>
    </row>
    <row r="757358" spans="1:2" hidden="1">
      <c r="A757358" s="735" t="s">
        <v>639</v>
      </c>
      <c r="B757358" s="735"/>
    </row>
    <row r="757359" spans="1:2" hidden="1">
      <c r="A757359" s="735" t="s">
        <v>639</v>
      </c>
      <c r="B757359" s="735"/>
    </row>
    <row r="757360" spans="1:2" hidden="1">
      <c r="A757360" s="735" t="s">
        <v>639</v>
      </c>
      <c r="B757360" s="735"/>
    </row>
    <row r="757361" spans="1:2" hidden="1">
      <c r="A757361" s="735" t="s">
        <v>639</v>
      </c>
      <c r="B757361" s="735"/>
    </row>
    <row r="757362" spans="1:2" hidden="1">
      <c r="A757362" s="735" t="s">
        <v>639</v>
      </c>
      <c r="B757362" s="735"/>
    </row>
    <row r="757363" spans="1:2" hidden="1">
      <c r="A757363" s="735" t="s">
        <v>639</v>
      </c>
      <c r="B757363" s="735"/>
    </row>
    <row r="757364" spans="1:2" hidden="1">
      <c r="A757364" s="735" t="s">
        <v>639</v>
      </c>
      <c r="B757364" s="735"/>
    </row>
    <row r="757365" spans="1:2" hidden="1">
      <c r="A757365" s="735" t="s">
        <v>639</v>
      </c>
      <c r="B757365" s="735"/>
    </row>
    <row r="757366" spans="1:2" hidden="1">
      <c r="A757366" s="735" t="s">
        <v>639</v>
      </c>
      <c r="B757366" s="735"/>
    </row>
    <row r="757367" spans="1:2" hidden="1">
      <c r="A757367" s="735" t="s">
        <v>639</v>
      </c>
      <c r="B757367" s="735"/>
    </row>
    <row r="757368" spans="1:2" hidden="1">
      <c r="A757368" s="735" t="s">
        <v>639</v>
      </c>
      <c r="B757368" s="735"/>
    </row>
    <row r="757369" spans="1:2" hidden="1">
      <c r="A757369" s="735" t="s">
        <v>639</v>
      </c>
      <c r="B757369" s="735"/>
    </row>
    <row r="757370" spans="1:2" hidden="1">
      <c r="A757370" s="735" t="s">
        <v>639</v>
      </c>
      <c r="B757370" s="735"/>
    </row>
    <row r="757371" spans="1:2" hidden="1">
      <c r="A757371" s="735" t="s">
        <v>639</v>
      </c>
      <c r="B757371" s="735"/>
    </row>
    <row r="757372" spans="1:2" hidden="1">
      <c r="A757372" s="735" t="s">
        <v>639</v>
      </c>
      <c r="B757372" s="735"/>
    </row>
    <row r="757373" spans="1:2" hidden="1">
      <c r="A757373" s="735" t="s">
        <v>639</v>
      </c>
      <c r="B757373" s="735"/>
    </row>
    <row r="757374" spans="1:2" hidden="1">
      <c r="A757374" s="735" t="s">
        <v>639</v>
      </c>
      <c r="B757374" s="735"/>
    </row>
    <row r="757375" spans="1:2" hidden="1">
      <c r="A757375" s="735" t="s">
        <v>639</v>
      </c>
      <c r="B757375" s="735"/>
    </row>
    <row r="757376" spans="1:2" hidden="1">
      <c r="A757376" s="735" t="s">
        <v>639</v>
      </c>
      <c r="B757376" s="735"/>
    </row>
    <row r="757377" spans="1:2" hidden="1">
      <c r="A757377" s="735" t="s">
        <v>639</v>
      </c>
      <c r="B757377" s="735"/>
    </row>
    <row r="757378" spans="1:2" hidden="1">
      <c r="A757378" s="735" t="s">
        <v>639</v>
      </c>
      <c r="B757378" s="735"/>
    </row>
    <row r="757379" spans="1:2" hidden="1">
      <c r="A757379" s="735" t="s">
        <v>639</v>
      </c>
      <c r="B757379" s="735"/>
    </row>
    <row r="757380" spans="1:2" hidden="1">
      <c r="A757380" s="735" t="s">
        <v>639</v>
      </c>
      <c r="B757380" s="735"/>
    </row>
    <row r="757381" spans="1:2" hidden="1">
      <c r="A757381" s="735" t="s">
        <v>639</v>
      </c>
      <c r="B757381" s="735"/>
    </row>
    <row r="757382" spans="1:2" hidden="1">
      <c r="A757382" s="735" t="s">
        <v>639</v>
      </c>
      <c r="B757382" s="735"/>
    </row>
    <row r="757383" spans="1:2" hidden="1">
      <c r="A757383" s="735" t="s">
        <v>639</v>
      </c>
      <c r="B757383" s="735"/>
    </row>
    <row r="757384" spans="1:2" hidden="1">
      <c r="A757384" s="735" t="s">
        <v>639</v>
      </c>
      <c r="B757384" s="735"/>
    </row>
    <row r="757385" spans="1:2" hidden="1">
      <c r="A757385" s="735" t="s">
        <v>639</v>
      </c>
      <c r="B757385" s="735"/>
    </row>
    <row r="757386" spans="1:2" hidden="1">
      <c r="A757386" s="735" t="s">
        <v>639</v>
      </c>
      <c r="B757386" s="735"/>
    </row>
    <row r="757387" spans="1:2" hidden="1">
      <c r="A757387" s="735" t="s">
        <v>639</v>
      </c>
      <c r="B757387" s="735"/>
    </row>
    <row r="757388" spans="1:2" hidden="1">
      <c r="A757388" s="735" t="s">
        <v>639</v>
      </c>
      <c r="B757388" s="735"/>
    </row>
    <row r="757389" spans="1:2" hidden="1">
      <c r="A757389" s="735" t="s">
        <v>639</v>
      </c>
      <c r="B757389" s="735"/>
    </row>
    <row r="757390" spans="1:2" hidden="1">
      <c r="A757390" s="735" t="s">
        <v>639</v>
      </c>
      <c r="B757390" s="735"/>
    </row>
    <row r="757391" spans="1:2" hidden="1">
      <c r="A757391" s="735" t="s">
        <v>639</v>
      </c>
      <c r="B757391" s="735"/>
    </row>
    <row r="757392" spans="1:2" hidden="1">
      <c r="A757392" s="735" t="s">
        <v>639</v>
      </c>
      <c r="B757392" s="735"/>
    </row>
    <row r="757393" spans="1:2" hidden="1">
      <c r="A757393" s="735" t="s">
        <v>639</v>
      </c>
      <c r="B757393" s="735"/>
    </row>
    <row r="757394" spans="1:2" hidden="1">
      <c r="A757394" s="735" t="s">
        <v>639</v>
      </c>
      <c r="B757394" s="735"/>
    </row>
    <row r="757395" spans="1:2" hidden="1">
      <c r="A757395" s="735" t="s">
        <v>639</v>
      </c>
      <c r="B757395" s="735"/>
    </row>
    <row r="757396" spans="1:2" hidden="1">
      <c r="A757396" s="735" t="s">
        <v>639</v>
      </c>
      <c r="B757396" s="735"/>
    </row>
    <row r="757397" spans="1:2" hidden="1">
      <c r="A757397" s="735" t="s">
        <v>639</v>
      </c>
      <c r="B757397" s="735"/>
    </row>
    <row r="757398" spans="1:2" hidden="1">
      <c r="A757398" s="735" t="s">
        <v>639</v>
      </c>
      <c r="B757398" s="735"/>
    </row>
    <row r="757399" spans="1:2" hidden="1">
      <c r="A757399" s="735" t="s">
        <v>639</v>
      </c>
      <c r="B757399" s="735"/>
    </row>
    <row r="757400" spans="1:2" hidden="1">
      <c r="A757400" s="735" t="s">
        <v>639</v>
      </c>
      <c r="B757400" s="735"/>
    </row>
    <row r="757401" spans="1:2" hidden="1">
      <c r="A757401" s="735" t="s">
        <v>639</v>
      </c>
      <c r="B757401" s="735"/>
    </row>
    <row r="757402" spans="1:2" hidden="1">
      <c r="A757402" s="735" t="s">
        <v>639</v>
      </c>
      <c r="B757402" s="735"/>
    </row>
    <row r="757403" spans="1:2" hidden="1">
      <c r="A757403" s="735" t="s">
        <v>639</v>
      </c>
      <c r="B757403" s="735"/>
    </row>
    <row r="757404" spans="1:2" hidden="1">
      <c r="A757404" s="735" t="s">
        <v>639</v>
      </c>
      <c r="B757404" s="735"/>
    </row>
    <row r="757405" spans="1:2" hidden="1">
      <c r="A757405" s="735" t="s">
        <v>639</v>
      </c>
      <c r="B757405" s="735"/>
    </row>
    <row r="757406" spans="1:2" hidden="1">
      <c r="A757406" s="735" t="s">
        <v>639</v>
      </c>
      <c r="B757406" s="735"/>
    </row>
    <row r="757407" spans="1:2" hidden="1">
      <c r="A757407" s="735" t="s">
        <v>639</v>
      </c>
      <c r="B757407" s="735"/>
    </row>
    <row r="757408" spans="1:2" hidden="1">
      <c r="A757408" s="735" t="s">
        <v>639</v>
      </c>
      <c r="B757408" s="735"/>
    </row>
    <row r="757409" spans="1:2" hidden="1">
      <c r="A757409" s="735" t="s">
        <v>639</v>
      </c>
      <c r="B757409" s="735"/>
    </row>
    <row r="757410" spans="1:2" hidden="1">
      <c r="A757410" s="735" t="s">
        <v>639</v>
      </c>
      <c r="B757410" s="735"/>
    </row>
    <row r="757411" spans="1:2" hidden="1">
      <c r="A757411" s="735" t="s">
        <v>639</v>
      </c>
      <c r="B757411" s="735"/>
    </row>
    <row r="757412" spans="1:2" hidden="1">
      <c r="A757412" s="735" t="s">
        <v>639</v>
      </c>
      <c r="B757412" s="735"/>
    </row>
    <row r="757413" spans="1:2" hidden="1">
      <c r="A757413" s="735" t="s">
        <v>639</v>
      </c>
      <c r="B757413" s="735"/>
    </row>
    <row r="757414" spans="1:2" hidden="1">
      <c r="A757414" s="735" t="s">
        <v>639</v>
      </c>
      <c r="B757414" s="735"/>
    </row>
    <row r="757415" spans="1:2" hidden="1">
      <c r="A757415" s="735" t="s">
        <v>639</v>
      </c>
      <c r="B757415" s="735"/>
    </row>
    <row r="757416" spans="1:2" hidden="1">
      <c r="A757416" s="735" t="s">
        <v>639</v>
      </c>
      <c r="B757416" s="735"/>
    </row>
    <row r="757417" spans="1:2" hidden="1">
      <c r="A757417" s="735" t="s">
        <v>639</v>
      </c>
      <c r="B757417" s="735"/>
    </row>
    <row r="757418" spans="1:2" hidden="1">
      <c r="A757418" s="735" t="s">
        <v>639</v>
      </c>
      <c r="B757418" s="735"/>
    </row>
    <row r="757419" spans="1:2" hidden="1">
      <c r="A757419" s="735" t="s">
        <v>639</v>
      </c>
      <c r="B757419" s="735"/>
    </row>
    <row r="757420" spans="1:2" hidden="1">
      <c r="A757420" s="735" t="s">
        <v>639</v>
      </c>
      <c r="B757420" s="735"/>
    </row>
    <row r="757421" spans="1:2" hidden="1">
      <c r="A757421" s="735" t="s">
        <v>639</v>
      </c>
      <c r="B757421" s="735"/>
    </row>
    <row r="757422" spans="1:2" hidden="1">
      <c r="A757422" s="735" t="s">
        <v>639</v>
      </c>
      <c r="B757422" s="735"/>
    </row>
    <row r="757423" spans="1:2" hidden="1">
      <c r="A757423" s="735" t="s">
        <v>639</v>
      </c>
      <c r="B757423" s="735"/>
    </row>
    <row r="757424" spans="1:2" hidden="1">
      <c r="A757424" s="735" t="s">
        <v>639</v>
      </c>
      <c r="B757424" s="735"/>
    </row>
    <row r="757425" spans="1:2" hidden="1">
      <c r="A757425" s="735" t="s">
        <v>639</v>
      </c>
      <c r="B757425" s="735"/>
    </row>
    <row r="757426" spans="1:2" hidden="1">
      <c r="A757426" s="735" t="s">
        <v>639</v>
      </c>
      <c r="B757426" s="735"/>
    </row>
    <row r="757427" spans="1:2" hidden="1">
      <c r="A757427" s="735" t="s">
        <v>639</v>
      </c>
      <c r="B757427" s="735"/>
    </row>
    <row r="757428" spans="1:2" hidden="1">
      <c r="A757428" s="735" t="s">
        <v>639</v>
      </c>
      <c r="B757428" s="735"/>
    </row>
    <row r="757429" spans="1:2" hidden="1">
      <c r="A757429" s="735" t="s">
        <v>639</v>
      </c>
      <c r="B757429" s="735"/>
    </row>
    <row r="757430" spans="1:2" hidden="1">
      <c r="A757430" s="735" t="s">
        <v>639</v>
      </c>
      <c r="B757430" s="735"/>
    </row>
    <row r="757431" spans="1:2" hidden="1">
      <c r="A757431" s="735" t="s">
        <v>639</v>
      </c>
      <c r="B757431" s="735"/>
    </row>
    <row r="757432" spans="1:2" hidden="1">
      <c r="A757432" s="735" t="s">
        <v>639</v>
      </c>
      <c r="B757432" s="735"/>
    </row>
    <row r="757433" spans="1:2" hidden="1">
      <c r="A757433" s="735" t="s">
        <v>639</v>
      </c>
      <c r="B757433" s="735"/>
    </row>
    <row r="757434" spans="1:2" hidden="1">
      <c r="A757434" s="735" t="s">
        <v>639</v>
      </c>
      <c r="B757434" s="735"/>
    </row>
    <row r="757435" spans="1:2" hidden="1">
      <c r="A757435" s="735" t="s">
        <v>639</v>
      </c>
      <c r="B757435" s="735"/>
    </row>
    <row r="757436" spans="1:2" hidden="1">
      <c r="A757436" s="735" t="s">
        <v>639</v>
      </c>
      <c r="B757436" s="735"/>
    </row>
    <row r="757437" spans="1:2" hidden="1">
      <c r="A757437" s="735" t="s">
        <v>639</v>
      </c>
      <c r="B757437" s="735"/>
    </row>
    <row r="757438" spans="1:2" hidden="1">
      <c r="A757438" s="735" t="s">
        <v>639</v>
      </c>
      <c r="B757438" s="735"/>
    </row>
    <row r="757439" spans="1:2" hidden="1">
      <c r="A757439" s="735" t="s">
        <v>639</v>
      </c>
      <c r="B757439" s="735"/>
    </row>
    <row r="757440" spans="1:2" hidden="1">
      <c r="A757440" s="735" t="s">
        <v>639</v>
      </c>
      <c r="B757440" s="735"/>
    </row>
    <row r="757441" spans="1:2" hidden="1">
      <c r="A757441" s="735" t="s">
        <v>639</v>
      </c>
      <c r="B757441" s="735"/>
    </row>
    <row r="757442" spans="1:2" hidden="1">
      <c r="A757442" s="735" t="s">
        <v>639</v>
      </c>
      <c r="B757442" s="735"/>
    </row>
    <row r="757443" spans="1:2" hidden="1">
      <c r="A757443" s="735" t="s">
        <v>639</v>
      </c>
      <c r="B757443" s="735"/>
    </row>
    <row r="757444" spans="1:2" hidden="1">
      <c r="A757444" s="735" t="s">
        <v>639</v>
      </c>
      <c r="B757444" s="735"/>
    </row>
    <row r="757445" spans="1:2" hidden="1">
      <c r="A757445" s="735" t="s">
        <v>639</v>
      </c>
      <c r="B757445" s="735"/>
    </row>
    <row r="757446" spans="1:2" hidden="1">
      <c r="A757446" s="735" t="s">
        <v>639</v>
      </c>
      <c r="B757446" s="735"/>
    </row>
    <row r="757447" spans="1:2" hidden="1">
      <c r="A757447" s="735" t="s">
        <v>639</v>
      </c>
      <c r="B757447" s="735"/>
    </row>
    <row r="757448" spans="1:2" hidden="1">
      <c r="A757448" s="735" t="s">
        <v>639</v>
      </c>
      <c r="B757448" s="735"/>
    </row>
    <row r="757449" spans="1:2" hidden="1">
      <c r="A757449" s="735" t="s">
        <v>639</v>
      </c>
      <c r="B757449" s="735"/>
    </row>
    <row r="757450" spans="1:2" hidden="1">
      <c r="A757450" s="735" t="s">
        <v>639</v>
      </c>
      <c r="B757450" s="735"/>
    </row>
    <row r="757451" spans="1:2" hidden="1">
      <c r="A757451" s="735" t="s">
        <v>639</v>
      </c>
      <c r="B757451" s="735"/>
    </row>
    <row r="757452" spans="1:2" hidden="1">
      <c r="A757452" s="735" t="s">
        <v>639</v>
      </c>
      <c r="B757452" s="735"/>
    </row>
    <row r="757453" spans="1:2" hidden="1">
      <c r="A757453" s="735" t="s">
        <v>639</v>
      </c>
      <c r="B757453" s="735"/>
    </row>
    <row r="757454" spans="1:2" hidden="1">
      <c r="A757454" s="735" t="s">
        <v>639</v>
      </c>
      <c r="B757454" s="735"/>
    </row>
    <row r="757455" spans="1:2" hidden="1">
      <c r="A757455" s="735" t="s">
        <v>639</v>
      </c>
      <c r="B757455" s="735"/>
    </row>
    <row r="757456" spans="1:2" hidden="1">
      <c r="A757456" s="735" t="s">
        <v>639</v>
      </c>
      <c r="B757456" s="735"/>
    </row>
    <row r="757457" spans="1:2" hidden="1">
      <c r="A757457" s="735" t="s">
        <v>639</v>
      </c>
      <c r="B757457" s="735"/>
    </row>
    <row r="757458" spans="1:2" hidden="1">
      <c r="A757458" s="735" t="s">
        <v>639</v>
      </c>
      <c r="B757458" s="735"/>
    </row>
    <row r="757459" spans="1:2" hidden="1">
      <c r="A757459" s="735" t="s">
        <v>639</v>
      </c>
      <c r="B757459" s="735"/>
    </row>
    <row r="757460" spans="1:2" hidden="1">
      <c r="A757460" s="735" t="s">
        <v>639</v>
      </c>
      <c r="B757460" s="735"/>
    </row>
    <row r="757461" spans="1:2" hidden="1">
      <c r="A757461" s="735" t="s">
        <v>639</v>
      </c>
      <c r="B757461" s="735"/>
    </row>
    <row r="757462" spans="1:2" hidden="1">
      <c r="A757462" s="735" t="s">
        <v>639</v>
      </c>
      <c r="B757462" s="735"/>
    </row>
    <row r="757463" spans="1:2" hidden="1">
      <c r="A757463" s="735" t="s">
        <v>639</v>
      </c>
      <c r="B757463" s="735"/>
    </row>
    <row r="757464" spans="1:2" hidden="1">
      <c r="A757464" s="735" t="s">
        <v>639</v>
      </c>
      <c r="B757464" s="735"/>
    </row>
    <row r="757465" spans="1:2" hidden="1">
      <c r="A757465" s="735" t="s">
        <v>639</v>
      </c>
      <c r="B757465" s="735"/>
    </row>
    <row r="757466" spans="1:2" hidden="1">
      <c r="A757466" s="735" t="s">
        <v>639</v>
      </c>
      <c r="B757466" s="735"/>
    </row>
    <row r="757467" spans="1:2" hidden="1">
      <c r="A757467" s="735" t="s">
        <v>639</v>
      </c>
      <c r="B757467" s="735"/>
    </row>
    <row r="757468" spans="1:2" hidden="1">
      <c r="A757468" s="735" t="s">
        <v>639</v>
      </c>
      <c r="B757468" s="735"/>
    </row>
    <row r="757469" spans="1:2" hidden="1">
      <c r="A757469" s="735" t="s">
        <v>639</v>
      </c>
      <c r="B757469" s="735"/>
    </row>
    <row r="757470" spans="1:2" hidden="1">
      <c r="A757470" s="735" t="s">
        <v>639</v>
      </c>
      <c r="B757470" s="735"/>
    </row>
    <row r="757471" spans="1:2" hidden="1">
      <c r="A757471" s="735" t="s">
        <v>639</v>
      </c>
      <c r="B757471" s="735"/>
    </row>
    <row r="757472" spans="1:2" hidden="1">
      <c r="A757472" s="735" t="s">
        <v>639</v>
      </c>
      <c r="B757472" s="735"/>
    </row>
    <row r="757473" spans="1:2" hidden="1">
      <c r="A757473" s="735" t="s">
        <v>639</v>
      </c>
      <c r="B757473" s="735"/>
    </row>
    <row r="757474" spans="1:2" hidden="1">
      <c r="A757474" s="735" t="s">
        <v>639</v>
      </c>
      <c r="B757474" s="735"/>
    </row>
    <row r="757475" spans="1:2" hidden="1">
      <c r="A757475" s="735" t="s">
        <v>639</v>
      </c>
      <c r="B757475" s="735"/>
    </row>
    <row r="757476" spans="1:2" hidden="1">
      <c r="A757476" s="735" t="s">
        <v>639</v>
      </c>
      <c r="B757476" s="735"/>
    </row>
    <row r="757477" spans="1:2" hidden="1">
      <c r="A757477" s="735" t="s">
        <v>639</v>
      </c>
      <c r="B757477" s="735"/>
    </row>
    <row r="757478" spans="1:2" hidden="1">
      <c r="A757478" s="735" t="s">
        <v>639</v>
      </c>
      <c r="B757478" s="735"/>
    </row>
    <row r="757479" spans="1:2" hidden="1">
      <c r="A757479" s="735" t="s">
        <v>639</v>
      </c>
      <c r="B757479" s="735"/>
    </row>
    <row r="757480" spans="1:2" hidden="1">
      <c r="A757480" s="735" t="s">
        <v>639</v>
      </c>
      <c r="B757480" s="735"/>
    </row>
    <row r="757481" spans="1:2" hidden="1">
      <c r="A757481" s="735" t="s">
        <v>639</v>
      </c>
      <c r="B757481" s="735"/>
    </row>
    <row r="757482" spans="1:2" hidden="1">
      <c r="A757482" s="735" t="s">
        <v>639</v>
      </c>
      <c r="B757482" s="735"/>
    </row>
    <row r="757483" spans="1:2" hidden="1">
      <c r="A757483" s="735" t="s">
        <v>639</v>
      </c>
      <c r="B757483" s="735"/>
    </row>
    <row r="757484" spans="1:2" hidden="1">
      <c r="A757484" s="735" t="s">
        <v>639</v>
      </c>
      <c r="B757484" s="735"/>
    </row>
    <row r="757485" spans="1:2" hidden="1">
      <c r="A757485" s="735" t="s">
        <v>639</v>
      </c>
      <c r="B757485" s="735"/>
    </row>
    <row r="757486" spans="1:2" hidden="1">
      <c r="A757486" s="735" t="s">
        <v>639</v>
      </c>
      <c r="B757486" s="735"/>
    </row>
    <row r="757487" spans="1:2" hidden="1">
      <c r="A757487" s="735" t="s">
        <v>639</v>
      </c>
      <c r="B757487" s="735"/>
    </row>
    <row r="757488" spans="1:2" hidden="1">
      <c r="A757488" s="735" t="s">
        <v>639</v>
      </c>
      <c r="B757488" s="735"/>
    </row>
    <row r="757489" spans="1:2" hidden="1">
      <c r="A757489" s="735" t="s">
        <v>639</v>
      </c>
      <c r="B757489" s="735"/>
    </row>
    <row r="757490" spans="1:2" hidden="1">
      <c r="A757490" s="735" t="s">
        <v>639</v>
      </c>
      <c r="B757490" s="735"/>
    </row>
    <row r="757491" spans="1:2" hidden="1">
      <c r="A757491" s="735" t="s">
        <v>639</v>
      </c>
      <c r="B757491" s="735"/>
    </row>
    <row r="757492" spans="1:2" hidden="1">
      <c r="A757492" s="735" t="s">
        <v>639</v>
      </c>
      <c r="B757492" s="735"/>
    </row>
    <row r="757493" spans="1:2" hidden="1">
      <c r="A757493" s="735" t="s">
        <v>639</v>
      </c>
      <c r="B757493" s="735"/>
    </row>
    <row r="757494" spans="1:2" hidden="1">
      <c r="A757494" s="735" t="s">
        <v>639</v>
      </c>
      <c r="B757494" s="735"/>
    </row>
    <row r="757495" spans="1:2" hidden="1">
      <c r="A757495" s="735" t="s">
        <v>639</v>
      </c>
      <c r="B757495" s="735"/>
    </row>
    <row r="757496" spans="1:2" hidden="1">
      <c r="A757496" s="735" t="s">
        <v>639</v>
      </c>
      <c r="B757496" s="735"/>
    </row>
    <row r="757497" spans="1:2" hidden="1">
      <c r="A757497" s="735" t="s">
        <v>639</v>
      </c>
      <c r="B757497" s="735"/>
    </row>
    <row r="757498" spans="1:2" hidden="1">
      <c r="A757498" s="735" t="s">
        <v>639</v>
      </c>
      <c r="B757498" s="735"/>
    </row>
    <row r="757499" spans="1:2" hidden="1">
      <c r="A757499" s="735" t="s">
        <v>639</v>
      </c>
      <c r="B757499" s="735"/>
    </row>
    <row r="757500" spans="1:2" hidden="1">
      <c r="A757500" s="735" t="s">
        <v>639</v>
      </c>
      <c r="B757500" s="735"/>
    </row>
    <row r="757501" spans="1:2" hidden="1">
      <c r="A757501" s="735" t="s">
        <v>639</v>
      </c>
      <c r="B757501" s="735"/>
    </row>
    <row r="757502" spans="1:2" hidden="1">
      <c r="A757502" s="735" t="s">
        <v>639</v>
      </c>
      <c r="B757502" s="735"/>
    </row>
    <row r="757503" spans="1:2" hidden="1">
      <c r="A757503" s="735" t="s">
        <v>639</v>
      </c>
      <c r="B757503" s="735"/>
    </row>
    <row r="757504" spans="1:2" hidden="1">
      <c r="A757504" s="735" t="s">
        <v>639</v>
      </c>
      <c r="B757504" s="735"/>
    </row>
    <row r="757505" spans="1:2" hidden="1">
      <c r="A757505" s="735" t="s">
        <v>639</v>
      </c>
      <c r="B757505" s="735"/>
    </row>
    <row r="757506" spans="1:2" hidden="1">
      <c r="A757506" s="735" t="s">
        <v>639</v>
      </c>
      <c r="B757506" s="735"/>
    </row>
    <row r="757507" spans="1:2" hidden="1">
      <c r="A757507" s="735" t="s">
        <v>639</v>
      </c>
      <c r="B757507" s="735"/>
    </row>
    <row r="757508" spans="1:2" hidden="1">
      <c r="A757508" s="735" t="s">
        <v>639</v>
      </c>
      <c r="B757508" s="735"/>
    </row>
    <row r="757509" spans="1:2" hidden="1">
      <c r="A757509" s="735" t="s">
        <v>639</v>
      </c>
      <c r="B757509" s="735"/>
    </row>
    <row r="757510" spans="1:2" hidden="1">
      <c r="A757510" s="735" t="s">
        <v>639</v>
      </c>
      <c r="B757510" s="735"/>
    </row>
    <row r="757511" spans="1:2" hidden="1">
      <c r="A757511" s="735" t="s">
        <v>639</v>
      </c>
      <c r="B757511" s="735"/>
    </row>
    <row r="757512" spans="1:2" hidden="1">
      <c r="A757512" s="735" t="s">
        <v>639</v>
      </c>
      <c r="B757512" s="735"/>
    </row>
    <row r="757513" spans="1:2" hidden="1">
      <c r="A757513" s="735" t="s">
        <v>639</v>
      </c>
      <c r="B757513" s="735"/>
    </row>
    <row r="757514" spans="1:2" hidden="1">
      <c r="A757514" s="735" t="s">
        <v>639</v>
      </c>
      <c r="B757514" s="735"/>
    </row>
    <row r="757515" spans="1:2" hidden="1">
      <c r="A757515" s="735" t="s">
        <v>639</v>
      </c>
      <c r="B757515" s="735"/>
    </row>
    <row r="757516" spans="1:2" hidden="1">
      <c r="A757516" s="735" t="s">
        <v>639</v>
      </c>
      <c r="B757516" s="735"/>
    </row>
    <row r="757517" spans="1:2" hidden="1">
      <c r="A757517" s="735" t="s">
        <v>639</v>
      </c>
      <c r="B757517" s="735"/>
    </row>
    <row r="757518" spans="1:2" hidden="1">
      <c r="A757518" s="735" t="s">
        <v>639</v>
      </c>
      <c r="B757518" s="735"/>
    </row>
    <row r="757519" spans="1:2" hidden="1">
      <c r="A757519" s="735" t="s">
        <v>639</v>
      </c>
      <c r="B757519" s="735"/>
    </row>
    <row r="757520" spans="1:2" hidden="1">
      <c r="A757520" s="735" t="s">
        <v>639</v>
      </c>
      <c r="B757520" s="735"/>
    </row>
    <row r="757521" spans="1:2" hidden="1">
      <c r="A757521" s="735" t="s">
        <v>639</v>
      </c>
      <c r="B757521" s="735"/>
    </row>
    <row r="757522" spans="1:2" hidden="1">
      <c r="A757522" s="735" t="s">
        <v>639</v>
      </c>
      <c r="B757522" s="735"/>
    </row>
    <row r="757523" spans="1:2" hidden="1">
      <c r="A757523" s="735" t="s">
        <v>639</v>
      </c>
      <c r="B757523" s="735"/>
    </row>
    <row r="757524" spans="1:2" hidden="1">
      <c r="A757524" s="735" t="s">
        <v>639</v>
      </c>
      <c r="B757524" s="735"/>
    </row>
    <row r="757525" spans="1:2" hidden="1">
      <c r="A757525" s="735" t="s">
        <v>639</v>
      </c>
      <c r="B757525" s="735"/>
    </row>
    <row r="757526" spans="1:2" hidden="1">
      <c r="A757526" s="735" t="s">
        <v>639</v>
      </c>
      <c r="B757526" s="735"/>
    </row>
    <row r="757527" spans="1:2" hidden="1">
      <c r="A757527" s="735" t="s">
        <v>639</v>
      </c>
      <c r="B757527" s="735"/>
    </row>
    <row r="757528" spans="1:2" hidden="1">
      <c r="A757528" s="735" t="s">
        <v>639</v>
      </c>
      <c r="B757528" s="735"/>
    </row>
    <row r="757529" spans="1:2" hidden="1">
      <c r="A757529" s="735" t="s">
        <v>639</v>
      </c>
      <c r="B757529" s="735"/>
    </row>
    <row r="757530" spans="1:2" hidden="1">
      <c r="A757530" s="735" t="s">
        <v>639</v>
      </c>
      <c r="B757530" s="735"/>
    </row>
    <row r="757531" spans="1:2" hidden="1">
      <c r="A757531" s="735" t="s">
        <v>639</v>
      </c>
      <c r="B757531" s="735"/>
    </row>
    <row r="757532" spans="1:2" hidden="1">
      <c r="A757532" s="735" t="s">
        <v>639</v>
      </c>
      <c r="B757532" s="735"/>
    </row>
    <row r="757533" spans="1:2" hidden="1">
      <c r="A757533" s="735" t="s">
        <v>639</v>
      </c>
      <c r="B757533" s="735"/>
    </row>
    <row r="757534" spans="1:2" hidden="1">
      <c r="A757534" s="735" t="s">
        <v>639</v>
      </c>
      <c r="B757534" s="735"/>
    </row>
    <row r="757535" spans="1:2" hidden="1">
      <c r="A757535" s="735" t="s">
        <v>639</v>
      </c>
      <c r="B757535" s="735"/>
    </row>
    <row r="757536" spans="1:2" hidden="1">
      <c r="A757536" s="735" t="s">
        <v>639</v>
      </c>
      <c r="B757536" s="735"/>
    </row>
    <row r="757537" spans="1:2" hidden="1">
      <c r="A757537" s="735" t="s">
        <v>639</v>
      </c>
      <c r="B757537" s="735"/>
    </row>
    <row r="757538" spans="1:2" hidden="1">
      <c r="A757538" s="735" t="s">
        <v>639</v>
      </c>
      <c r="B757538" s="735"/>
    </row>
    <row r="757539" spans="1:2" hidden="1">
      <c r="A757539" s="735" t="s">
        <v>639</v>
      </c>
      <c r="B757539" s="735"/>
    </row>
    <row r="757540" spans="1:2" hidden="1">
      <c r="A757540" s="735" t="s">
        <v>639</v>
      </c>
      <c r="B757540" s="735"/>
    </row>
    <row r="757541" spans="1:2" hidden="1">
      <c r="A757541" s="735" t="s">
        <v>639</v>
      </c>
      <c r="B757541" s="735"/>
    </row>
    <row r="757542" spans="1:2" hidden="1">
      <c r="A757542" s="735" t="s">
        <v>639</v>
      </c>
      <c r="B757542" s="735"/>
    </row>
    <row r="757543" spans="1:2" hidden="1">
      <c r="A757543" s="735" t="s">
        <v>639</v>
      </c>
      <c r="B757543" s="735"/>
    </row>
    <row r="757544" spans="1:2" hidden="1">
      <c r="A757544" s="735" t="s">
        <v>639</v>
      </c>
      <c r="B757544" s="735"/>
    </row>
    <row r="757545" spans="1:2" hidden="1">
      <c r="A757545" s="735" t="s">
        <v>639</v>
      </c>
      <c r="B757545" s="735"/>
    </row>
    <row r="757546" spans="1:2" hidden="1">
      <c r="A757546" s="735" t="s">
        <v>639</v>
      </c>
      <c r="B757546" s="735"/>
    </row>
    <row r="757547" spans="1:2" hidden="1">
      <c r="A757547" s="735" t="s">
        <v>639</v>
      </c>
      <c r="B757547" s="735"/>
    </row>
    <row r="757548" spans="1:2" hidden="1">
      <c r="A757548" s="735" t="s">
        <v>639</v>
      </c>
      <c r="B757548" s="735"/>
    </row>
    <row r="757549" spans="1:2" hidden="1">
      <c r="A757549" s="735" t="s">
        <v>639</v>
      </c>
      <c r="B757549" s="735"/>
    </row>
    <row r="757550" spans="1:2" hidden="1">
      <c r="A757550" s="735" t="s">
        <v>639</v>
      </c>
      <c r="B757550" s="735"/>
    </row>
    <row r="757551" spans="1:2" hidden="1">
      <c r="A757551" s="735" t="s">
        <v>639</v>
      </c>
      <c r="B757551" s="735"/>
    </row>
    <row r="757552" spans="1:2" hidden="1">
      <c r="A757552" s="735" t="s">
        <v>639</v>
      </c>
      <c r="B757552" s="735"/>
    </row>
    <row r="757553" spans="1:2" hidden="1">
      <c r="A757553" s="735" t="s">
        <v>639</v>
      </c>
      <c r="B757553" s="735"/>
    </row>
    <row r="757554" spans="1:2" hidden="1">
      <c r="A757554" s="735" t="s">
        <v>639</v>
      </c>
      <c r="B757554" s="735"/>
    </row>
    <row r="757555" spans="1:2" hidden="1">
      <c r="A757555" s="735" t="s">
        <v>639</v>
      </c>
      <c r="B757555" s="735"/>
    </row>
    <row r="757556" spans="1:2" hidden="1">
      <c r="A757556" s="735" t="s">
        <v>639</v>
      </c>
      <c r="B757556" s="735"/>
    </row>
    <row r="757557" spans="1:2" hidden="1">
      <c r="A757557" s="735" t="s">
        <v>639</v>
      </c>
      <c r="B757557" s="735"/>
    </row>
    <row r="757558" spans="1:2" hidden="1">
      <c r="A757558" s="735" t="s">
        <v>639</v>
      </c>
      <c r="B757558" s="735"/>
    </row>
    <row r="757559" spans="1:2" hidden="1">
      <c r="A757559" s="735" t="s">
        <v>639</v>
      </c>
      <c r="B757559" s="735"/>
    </row>
    <row r="757560" spans="1:2" hidden="1">
      <c r="A757560" s="735" t="s">
        <v>639</v>
      </c>
      <c r="B757560" s="735"/>
    </row>
    <row r="757561" spans="1:2" hidden="1">
      <c r="A757561" s="735" t="s">
        <v>639</v>
      </c>
      <c r="B757561" s="735"/>
    </row>
    <row r="757562" spans="1:2" hidden="1">
      <c r="A757562" s="735" t="s">
        <v>639</v>
      </c>
      <c r="B757562" s="735"/>
    </row>
    <row r="757563" spans="1:2" hidden="1">
      <c r="A757563" s="735" t="s">
        <v>639</v>
      </c>
      <c r="B757563" s="735"/>
    </row>
    <row r="757564" spans="1:2" hidden="1">
      <c r="A757564" s="735" t="s">
        <v>639</v>
      </c>
      <c r="B757564" s="735"/>
    </row>
    <row r="757565" spans="1:2" hidden="1">
      <c r="A757565" s="735" t="s">
        <v>639</v>
      </c>
      <c r="B757565" s="735"/>
    </row>
    <row r="757566" spans="1:2" hidden="1">
      <c r="A757566" s="735" t="s">
        <v>639</v>
      </c>
      <c r="B757566" s="735"/>
    </row>
    <row r="757567" spans="1:2" hidden="1">
      <c r="A757567" s="735" t="s">
        <v>639</v>
      </c>
      <c r="B757567" s="735"/>
    </row>
    <row r="757568" spans="1:2" hidden="1">
      <c r="A757568" s="735" t="s">
        <v>639</v>
      </c>
      <c r="B757568" s="735"/>
    </row>
    <row r="757569" spans="1:2" hidden="1">
      <c r="A757569" s="735" t="s">
        <v>639</v>
      </c>
      <c r="B757569" s="735"/>
    </row>
    <row r="757570" spans="1:2" hidden="1">
      <c r="A757570" s="735" t="s">
        <v>639</v>
      </c>
      <c r="B757570" s="735"/>
    </row>
    <row r="757571" spans="1:2" hidden="1">
      <c r="A757571" s="735" t="s">
        <v>639</v>
      </c>
      <c r="B757571" s="735"/>
    </row>
    <row r="757572" spans="1:2" hidden="1">
      <c r="A757572" s="735" t="s">
        <v>639</v>
      </c>
      <c r="B757572" s="735"/>
    </row>
    <row r="757573" spans="1:2" hidden="1">
      <c r="A757573" s="735" t="s">
        <v>639</v>
      </c>
      <c r="B757573" s="735"/>
    </row>
    <row r="757574" spans="1:2" hidden="1">
      <c r="A757574" s="735" t="s">
        <v>639</v>
      </c>
      <c r="B757574" s="735"/>
    </row>
    <row r="757575" spans="1:2" hidden="1">
      <c r="A757575" s="735" t="s">
        <v>639</v>
      </c>
      <c r="B757575" s="735"/>
    </row>
    <row r="757576" spans="1:2" hidden="1">
      <c r="A757576" s="735" t="s">
        <v>639</v>
      </c>
      <c r="B757576" s="735"/>
    </row>
    <row r="757577" spans="1:2" hidden="1">
      <c r="A757577" s="735" t="s">
        <v>639</v>
      </c>
      <c r="B757577" s="735"/>
    </row>
    <row r="757578" spans="1:2" hidden="1">
      <c r="A757578" s="735" t="s">
        <v>639</v>
      </c>
      <c r="B757578" s="735"/>
    </row>
    <row r="757579" spans="1:2" hidden="1">
      <c r="A757579" s="735" t="s">
        <v>639</v>
      </c>
      <c r="B757579" s="735"/>
    </row>
    <row r="757580" spans="1:2" hidden="1">
      <c r="A757580" s="735" t="s">
        <v>639</v>
      </c>
      <c r="B757580" s="735"/>
    </row>
    <row r="757581" spans="1:2" hidden="1">
      <c r="A757581" s="735" t="s">
        <v>639</v>
      </c>
      <c r="B757581" s="735"/>
    </row>
    <row r="757582" spans="1:2" hidden="1">
      <c r="A757582" s="735" t="s">
        <v>639</v>
      </c>
      <c r="B757582" s="735"/>
    </row>
    <row r="757583" spans="1:2" hidden="1">
      <c r="A757583" s="735" t="s">
        <v>639</v>
      </c>
      <c r="B757583" s="735"/>
    </row>
    <row r="757584" spans="1:2" hidden="1">
      <c r="A757584" s="735" t="s">
        <v>639</v>
      </c>
      <c r="B757584" s="735"/>
    </row>
    <row r="757585" spans="1:2" hidden="1">
      <c r="A757585" s="735" t="s">
        <v>639</v>
      </c>
      <c r="B757585" s="735"/>
    </row>
    <row r="757586" spans="1:2" hidden="1">
      <c r="A757586" s="735" t="s">
        <v>639</v>
      </c>
      <c r="B757586" s="735"/>
    </row>
    <row r="757587" spans="1:2" hidden="1">
      <c r="A757587" s="735" t="s">
        <v>639</v>
      </c>
      <c r="B757587" s="735"/>
    </row>
    <row r="757588" spans="1:2" hidden="1">
      <c r="A757588" s="735" t="s">
        <v>639</v>
      </c>
      <c r="B757588" s="735"/>
    </row>
    <row r="757589" spans="1:2" hidden="1">
      <c r="A757589" s="735" t="s">
        <v>639</v>
      </c>
      <c r="B757589" s="735"/>
    </row>
    <row r="757590" spans="1:2" hidden="1">
      <c r="A757590" s="735" t="s">
        <v>639</v>
      </c>
      <c r="B757590" s="735"/>
    </row>
    <row r="757591" spans="1:2" hidden="1">
      <c r="A757591" s="735" t="s">
        <v>639</v>
      </c>
      <c r="B757591" s="735"/>
    </row>
    <row r="757592" spans="1:2" hidden="1">
      <c r="A757592" s="735" t="s">
        <v>639</v>
      </c>
      <c r="B757592" s="735"/>
    </row>
    <row r="757593" spans="1:2" hidden="1">
      <c r="A757593" s="735" t="s">
        <v>639</v>
      </c>
      <c r="B757593" s="735"/>
    </row>
    <row r="757594" spans="1:2" hidden="1">
      <c r="A757594" s="735" t="s">
        <v>639</v>
      </c>
      <c r="B757594" s="735"/>
    </row>
    <row r="757595" spans="1:2" hidden="1">
      <c r="A757595" s="735" t="s">
        <v>639</v>
      </c>
      <c r="B757595" s="735"/>
    </row>
    <row r="757596" spans="1:2" hidden="1">
      <c r="A757596" s="735" t="s">
        <v>639</v>
      </c>
      <c r="B757596" s="735"/>
    </row>
    <row r="757597" spans="1:2" hidden="1">
      <c r="A757597" s="735" t="s">
        <v>639</v>
      </c>
      <c r="B757597" s="735"/>
    </row>
    <row r="757598" spans="1:2" hidden="1">
      <c r="A757598" s="735" t="s">
        <v>639</v>
      </c>
      <c r="B757598" s="735"/>
    </row>
    <row r="757599" spans="1:2" hidden="1">
      <c r="A757599" s="735" t="s">
        <v>639</v>
      </c>
      <c r="B757599" s="735"/>
    </row>
    <row r="757600" spans="1:2" hidden="1">
      <c r="A757600" s="735" t="s">
        <v>639</v>
      </c>
      <c r="B757600" s="735"/>
    </row>
    <row r="757601" spans="1:2" hidden="1">
      <c r="A757601" s="735" t="s">
        <v>639</v>
      </c>
      <c r="B757601" s="735"/>
    </row>
    <row r="757602" spans="1:2" hidden="1">
      <c r="A757602" s="735" t="s">
        <v>639</v>
      </c>
      <c r="B757602" s="735"/>
    </row>
    <row r="757603" spans="1:2" hidden="1">
      <c r="A757603" s="735" t="s">
        <v>639</v>
      </c>
      <c r="B757603" s="735"/>
    </row>
    <row r="757604" spans="1:2" hidden="1">
      <c r="A757604" s="735" t="s">
        <v>639</v>
      </c>
      <c r="B757604" s="735"/>
    </row>
    <row r="757605" spans="1:2" hidden="1">
      <c r="A757605" s="735" t="s">
        <v>639</v>
      </c>
      <c r="B757605" s="735"/>
    </row>
    <row r="757606" spans="1:2" hidden="1">
      <c r="A757606" s="735" t="s">
        <v>639</v>
      </c>
      <c r="B757606" s="735"/>
    </row>
    <row r="757607" spans="1:2" hidden="1">
      <c r="A757607" s="735" t="s">
        <v>639</v>
      </c>
      <c r="B757607" s="735"/>
    </row>
    <row r="757608" spans="1:2" hidden="1">
      <c r="A757608" s="735" t="s">
        <v>639</v>
      </c>
      <c r="B757608" s="735"/>
    </row>
    <row r="757609" spans="1:2" hidden="1">
      <c r="A757609" s="735" t="s">
        <v>639</v>
      </c>
      <c r="B757609" s="735"/>
    </row>
    <row r="757610" spans="1:2" hidden="1">
      <c r="A757610" s="735" t="s">
        <v>639</v>
      </c>
      <c r="B757610" s="735"/>
    </row>
    <row r="757611" spans="1:2" hidden="1">
      <c r="A757611" s="735" t="s">
        <v>639</v>
      </c>
      <c r="B757611" s="735"/>
    </row>
    <row r="757612" spans="1:2" hidden="1">
      <c r="A757612" s="735" t="s">
        <v>639</v>
      </c>
      <c r="B757612" s="735"/>
    </row>
    <row r="757613" spans="1:2" hidden="1">
      <c r="A757613" s="735" t="s">
        <v>639</v>
      </c>
      <c r="B757613" s="735"/>
    </row>
    <row r="757614" spans="1:2" hidden="1">
      <c r="A757614" s="735" t="s">
        <v>639</v>
      </c>
      <c r="B757614" s="735"/>
    </row>
    <row r="757615" spans="1:2" hidden="1">
      <c r="A757615" s="735" t="s">
        <v>639</v>
      </c>
      <c r="B757615" s="735"/>
    </row>
    <row r="757616" spans="1:2" hidden="1">
      <c r="A757616" s="735" t="s">
        <v>639</v>
      </c>
      <c r="B757616" s="735"/>
    </row>
    <row r="757617" spans="1:2" hidden="1">
      <c r="A757617" s="735" t="s">
        <v>639</v>
      </c>
      <c r="B757617" s="735"/>
    </row>
    <row r="757618" spans="1:2" hidden="1">
      <c r="A757618" s="735" t="s">
        <v>639</v>
      </c>
      <c r="B757618" s="735"/>
    </row>
    <row r="757619" spans="1:2" hidden="1">
      <c r="A757619" s="735" t="s">
        <v>639</v>
      </c>
      <c r="B757619" s="735"/>
    </row>
    <row r="757620" spans="1:2" hidden="1">
      <c r="A757620" s="735" t="s">
        <v>639</v>
      </c>
      <c r="B757620" s="735"/>
    </row>
    <row r="757621" spans="1:2" hidden="1">
      <c r="A757621" s="735" t="s">
        <v>639</v>
      </c>
      <c r="B757621" s="735"/>
    </row>
    <row r="757622" spans="1:2" hidden="1">
      <c r="A757622" s="735" t="s">
        <v>639</v>
      </c>
      <c r="B757622" s="735"/>
    </row>
    <row r="757623" spans="1:2" hidden="1">
      <c r="A757623" s="735" t="s">
        <v>639</v>
      </c>
      <c r="B757623" s="735"/>
    </row>
    <row r="757624" spans="1:2" hidden="1">
      <c r="A757624" s="735" t="s">
        <v>639</v>
      </c>
      <c r="B757624" s="735"/>
    </row>
    <row r="757625" spans="1:2" hidden="1">
      <c r="A757625" s="735" t="s">
        <v>639</v>
      </c>
      <c r="B757625" s="735"/>
    </row>
    <row r="757626" spans="1:2" hidden="1">
      <c r="A757626" s="735" t="s">
        <v>639</v>
      </c>
      <c r="B757626" s="735"/>
    </row>
    <row r="757627" spans="1:2" hidden="1">
      <c r="A757627" s="735" t="s">
        <v>639</v>
      </c>
      <c r="B757627" s="735"/>
    </row>
    <row r="757628" spans="1:2" hidden="1">
      <c r="A757628" s="735" t="s">
        <v>639</v>
      </c>
      <c r="B757628" s="735"/>
    </row>
    <row r="757629" spans="1:2" hidden="1">
      <c r="A757629" s="735" t="s">
        <v>639</v>
      </c>
      <c r="B757629" s="735"/>
    </row>
    <row r="757630" spans="1:2" hidden="1">
      <c r="A757630" s="735" t="s">
        <v>639</v>
      </c>
      <c r="B757630" s="735"/>
    </row>
    <row r="757631" spans="1:2" hidden="1">
      <c r="A757631" s="735" t="s">
        <v>639</v>
      </c>
      <c r="B757631" s="735"/>
    </row>
    <row r="757632" spans="1:2" hidden="1">
      <c r="A757632" s="735" t="s">
        <v>639</v>
      </c>
      <c r="B757632" s="735"/>
    </row>
    <row r="757633" spans="1:2" hidden="1">
      <c r="A757633" s="735" t="s">
        <v>639</v>
      </c>
      <c r="B757633" s="735"/>
    </row>
    <row r="757634" spans="1:2" hidden="1">
      <c r="A757634" s="735" t="s">
        <v>639</v>
      </c>
      <c r="B757634" s="735"/>
    </row>
    <row r="757635" spans="1:2" hidden="1">
      <c r="A757635" s="735" t="s">
        <v>639</v>
      </c>
      <c r="B757635" s="735"/>
    </row>
    <row r="757636" spans="1:2" hidden="1">
      <c r="A757636" s="735" t="s">
        <v>639</v>
      </c>
      <c r="B757636" s="735"/>
    </row>
    <row r="757637" spans="1:2" hidden="1">
      <c r="A757637" s="735" t="s">
        <v>639</v>
      </c>
      <c r="B757637" s="735"/>
    </row>
    <row r="757638" spans="1:2" hidden="1">
      <c r="A757638" s="735" t="s">
        <v>639</v>
      </c>
      <c r="B757638" s="735"/>
    </row>
    <row r="757639" spans="1:2" hidden="1">
      <c r="A757639" s="735" t="s">
        <v>639</v>
      </c>
      <c r="B757639" s="735"/>
    </row>
    <row r="757640" spans="1:2" hidden="1">
      <c r="A757640" s="735" t="s">
        <v>639</v>
      </c>
      <c r="B757640" s="735"/>
    </row>
    <row r="757641" spans="1:2" hidden="1">
      <c r="A757641" s="735" t="s">
        <v>639</v>
      </c>
      <c r="B757641" s="735"/>
    </row>
    <row r="757642" spans="1:2" hidden="1">
      <c r="A757642" s="735" t="s">
        <v>639</v>
      </c>
      <c r="B757642" s="735"/>
    </row>
    <row r="757643" spans="1:2" hidden="1">
      <c r="A757643" s="735" t="s">
        <v>639</v>
      </c>
      <c r="B757643" s="735"/>
    </row>
    <row r="757644" spans="1:2" hidden="1">
      <c r="A757644" s="735" t="s">
        <v>639</v>
      </c>
      <c r="B757644" s="735"/>
    </row>
    <row r="757645" spans="1:2" hidden="1">
      <c r="A757645" s="735" t="s">
        <v>639</v>
      </c>
      <c r="B757645" s="735"/>
    </row>
    <row r="757646" spans="1:2" hidden="1">
      <c r="A757646" s="735" t="s">
        <v>639</v>
      </c>
      <c r="B757646" s="735"/>
    </row>
    <row r="757647" spans="1:2" hidden="1">
      <c r="A757647" s="735" t="s">
        <v>639</v>
      </c>
      <c r="B757647" s="735"/>
    </row>
    <row r="757648" spans="1:2" hidden="1">
      <c r="A757648" s="735" t="s">
        <v>639</v>
      </c>
      <c r="B757648" s="735"/>
    </row>
    <row r="757649" spans="1:2" hidden="1">
      <c r="A757649" s="735" t="s">
        <v>639</v>
      </c>
      <c r="B757649" s="735"/>
    </row>
    <row r="757650" spans="1:2" hidden="1">
      <c r="A757650" s="735" t="s">
        <v>639</v>
      </c>
      <c r="B757650" s="735"/>
    </row>
    <row r="757651" spans="1:2" hidden="1">
      <c r="A757651" s="735" t="s">
        <v>639</v>
      </c>
      <c r="B757651" s="735"/>
    </row>
    <row r="757652" spans="1:2" hidden="1">
      <c r="A757652" s="735" t="s">
        <v>639</v>
      </c>
      <c r="B757652" s="735"/>
    </row>
    <row r="757653" spans="1:2" hidden="1">
      <c r="A757653" s="735" t="s">
        <v>639</v>
      </c>
      <c r="B757653" s="735"/>
    </row>
    <row r="757654" spans="1:2" hidden="1">
      <c r="A757654" s="735" t="s">
        <v>639</v>
      </c>
      <c r="B757654" s="735"/>
    </row>
    <row r="757655" spans="1:2" hidden="1">
      <c r="A757655" s="735" t="s">
        <v>639</v>
      </c>
      <c r="B757655" s="735"/>
    </row>
    <row r="757656" spans="1:2" hidden="1">
      <c r="A757656" s="735" t="s">
        <v>639</v>
      </c>
      <c r="B757656" s="735"/>
    </row>
    <row r="757657" spans="1:2" hidden="1">
      <c r="A757657" s="735" t="s">
        <v>639</v>
      </c>
      <c r="B757657" s="735"/>
    </row>
    <row r="757658" spans="1:2" hidden="1">
      <c r="A757658" s="735" t="s">
        <v>639</v>
      </c>
      <c r="B757658" s="735"/>
    </row>
    <row r="757659" spans="1:2" hidden="1">
      <c r="A757659" s="735" t="s">
        <v>639</v>
      </c>
      <c r="B757659" s="735"/>
    </row>
    <row r="757660" spans="1:2" hidden="1">
      <c r="A757660" s="735" t="s">
        <v>639</v>
      </c>
      <c r="B757660" s="735"/>
    </row>
    <row r="757661" spans="1:2" hidden="1">
      <c r="A757661" s="735" t="s">
        <v>639</v>
      </c>
      <c r="B757661" s="735"/>
    </row>
    <row r="757662" spans="1:2" hidden="1">
      <c r="A757662" s="735" t="s">
        <v>639</v>
      </c>
      <c r="B757662" s="735"/>
    </row>
    <row r="757663" spans="1:2" hidden="1">
      <c r="A757663" s="735" t="s">
        <v>639</v>
      </c>
      <c r="B757663" s="735"/>
    </row>
    <row r="757664" spans="1:2" hidden="1">
      <c r="A757664" s="735" t="s">
        <v>639</v>
      </c>
      <c r="B757664" s="735"/>
    </row>
    <row r="757665" spans="1:2" hidden="1">
      <c r="A757665" s="735" t="s">
        <v>639</v>
      </c>
      <c r="B757665" s="735"/>
    </row>
    <row r="757666" spans="1:2" hidden="1">
      <c r="A757666" s="735" t="s">
        <v>639</v>
      </c>
      <c r="B757666" s="735"/>
    </row>
    <row r="757667" spans="1:2" hidden="1">
      <c r="A757667" s="735" t="s">
        <v>639</v>
      </c>
      <c r="B757667" s="735"/>
    </row>
    <row r="757668" spans="1:2" hidden="1">
      <c r="A757668" s="735" t="s">
        <v>639</v>
      </c>
      <c r="B757668" s="735"/>
    </row>
    <row r="757669" spans="1:2" hidden="1">
      <c r="A757669" s="735" t="s">
        <v>639</v>
      </c>
      <c r="B757669" s="735"/>
    </row>
    <row r="757670" spans="1:2" hidden="1">
      <c r="A757670" s="735" t="s">
        <v>639</v>
      </c>
      <c r="B757670" s="735"/>
    </row>
    <row r="757671" spans="1:2" hidden="1">
      <c r="A757671" s="735" t="s">
        <v>639</v>
      </c>
      <c r="B757671" s="735"/>
    </row>
    <row r="757672" spans="1:2" hidden="1">
      <c r="A757672" s="735" t="s">
        <v>639</v>
      </c>
      <c r="B757672" s="735"/>
    </row>
    <row r="757673" spans="1:2" hidden="1">
      <c r="A757673" s="735" t="s">
        <v>639</v>
      </c>
      <c r="B757673" s="735"/>
    </row>
    <row r="757674" spans="1:2" hidden="1">
      <c r="A757674" s="735" t="s">
        <v>639</v>
      </c>
      <c r="B757674" s="735"/>
    </row>
    <row r="757675" spans="1:2" hidden="1">
      <c r="A757675" s="735" t="s">
        <v>639</v>
      </c>
      <c r="B757675" s="735"/>
    </row>
    <row r="757676" spans="1:2" hidden="1">
      <c r="A757676" s="735" t="s">
        <v>639</v>
      </c>
      <c r="B757676" s="735"/>
    </row>
    <row r="757677" spans="1:2" hidden="1">
      <c r="A757677" s="735" t="s">
        <v>639</v>
      </c>
      <c r="B757677" s="735"/>
    </row>
    <row r="757678" spans="1:2" hidden="1">
      <c r="A757678" s="735" t="s">
        <v>639</v>
      </c>
      <c r="B757678" s="735"/>
    </row>
    <row r="757679" spans="1:2" hidden="1">
      <c r="A757679" s="735" t="s">
        <v>639</v>
      </c>
      <c r="B757679" s="735"/>
    </row>
    <row r="757680" spans="1:2" hidden="1">
      <c r="A757680" s="735" t="s">
        <v>639</v>
      </c>
      <c r="B757680" s="735"/>
    </row>
    <row r="757681" spans="1:2" hidden="1">
      <c r="A757681" s="735" t="s">
        <v>639</v>
      </c>
      <c r="B757681" s="735"/>
    </row>
    <row r="757682" spans="1:2" hidden="1">
      <c r="A757682" s="735" t="s">
        <v>639</v>
      </c>
      <c r="B757682" s="735"/>
    </row>
    <row r="757683" spans="1:2" hidden="1">
      <c r="A757683" s="735" t="s">
        <v>639</v>
      </c>
      <c r="B757683" s="735"/>
    </row>
    <row r="757684" spans="1:2" hidden="1">
      <c r="A757684" s="735" t="s">
        <v>639</v>
      </c>
      <c r="B757684" s="735"/>
    </row>
    <row r="757685" spans="1:2" hidden="1">
      <c r="A757685" s="735" t="s">
        <v>639</v>
      </c>
      <c r="B757685" s="735"/>
    </row>
    <row r="757686" spans="1:2" hidden="1">
      <c r="A757686" s="735" t="s">
        <v>639</v>
      </c>
      <c r="B757686" s="735"/>
    </row>
    <row r="757687" spans="1:2" hidden="1">
      <c r="A757687" s="735" t="s">
        <v>639</v>
      </c>
      <c r="B757687" s="735"/>
    </row>
    <row r="757688" spans="1:2" hidden="1">
      <c r="A757688" s="735" t="s">
        <v>639</v>
      </c>
      <c r="B757688" s="735"/>
    </row>
    <row r="757689" spans="1:2" hidden="1">
      <c r="A757689" s="735" t="s">
        <v>639</v>
      </c>
      <c r="B757689" s="735"/>
    </row>
    <row r="757690" spans="1:2" hidden="1">
      <c r="A757690" s="735" t="s">
        <v>639</v>
      </c>
      <c r="B757690" s="735"/>
    </row>
    <row r="757691" spans="1:2" hidden="1">
      <c r="A757691" s="735" t="s">
        <v>639</v>
      </c>
      <c r="B757691" s="735"/>
    </row>
    <row r="757692" spans="1:2" hidden="1">
      <c r="A757692" s="735" t="s">
        <v>639</v>
      </c>
      <c r="B757692" s="735"/>
    </row>
    <row r="757693" spans="1:2" hidden="1">
      <c r="A757693" s="735" t="s">
        <v>639</v>
      </c>
      <c r="B757693" s="735"/>
    </row>
    <row r="757694" spans="1:2" hidden="1">
      <c r="A757694" s="735" t="s">
        <v>639</v>
      </c>
      <c r="B757694" s="735"/>
    </row>
    <row r="757695" spans="1:2" hidden="1">
      <c r="A757695" s="735" t="s">
        <v>639</v>
      </c>
      <c r="B757695" s="735"/>
    </row>
    <row r="757696" spans="1:2" hidden="1">
      <c r="A757696" s="735" t="s">
        <v>639</v>
      </c>
      <c r="B757696" s="735"/>
    </row>
    <row r="757697" spans="1:2" hidden="1">
      <c r="A757697" s="735" t="s">
        <v>639</v>
      </c>
      <c r="B757697" s="735"/>
    </row>
    <row r="757698" spans="1:2" hidden="1">
      <c r="A757698" s="735" t="s">
        <v>639</v>
      </c>
      <c r="B757698" s="735"/>
    </row>
    <row r="757699" spans="1:2" hidden="1">
      <c r="A757699" s="735" t="s">
        <v>639</v>
      </c>
      <c r="B757699" s="735"/>
    </row>
    <row r="757700" spans="1:2" hidden="1">
      <c r="A757700" s="735" t="s">
        <v>639</v>
      </c>
      <c r="B757700" s="735"/>
    </row>
    <row r="757701" spans="1:2" hidden="1">
      <c r="A757701" s="735" t="s">
        <v>639</v>
      </c>
      <c r="B757701" s="735"/>
    </row>
    <row r="757702" spans="1:2" hidden="1">
      <c r="A757702" s="735" t="s">
        <v>639</v>
      </c>
      <c r="B757702" s="735"/>
    </row>
    <row r="757703" spans="1:2" hidden="1">
      <c r="A757703" s="735" t="s">
        <v>639</v>
      </c>
      <c r="B757703" s="735"/>
    </row>
    <row r="757704" spans="1:2" hidden="1">
      <c r="A757704" s="735" t="s">
        <v>639</v>
      </c>
      <c r="B757704" s="735"/>
    </row>
    <row r="757705" spans="1:2" hidden="1">
      <c r="A757705" s="735" t="s">
        <v>639</v>
      </c>
      <c r="B757705" s="735"/>
    </row>
    <row r="757706" spans="1:2" hidden="1">
      <c r="A757706" s="735" t="s">
        <v>639</v>
      </c>
      <c r="B757706" s="735"/>
    </row>
    <row r="757707" spans="1:2" hidden="1">
      <c r="A757707" s="735" t="s">
        <v>639</v>
      </c>
      <c r="B757707" s="735"/>
    </row>
    <row r="757708" spans="1:2" hidden="1">
      <c r="A757708" s="735" t="s">
        <v>639</v>
      </c>
      <c r="B757708" s="735"/>
    </row>
    <row r="757709" spans="1:2" hidden="1">
      <c r="A757709" s="735" t="s">
        <v>639</v>
      </c>
      <c r="B757709" s="735"/>
    </row>
    <row r="757710" spans="1:2" hidden="1">
      <c r="A757710" s="735" t="s">
        <v>639</v>
      </c>
      <c r="B757710" s="735"/>
    </row>
    <row r="757711" spans="1:2" hidden="1">
      <c r="A757711" s="735" t="s">
        <v>639</v>
      </c>
      <c r="B757711" s="735"/>
    </row>
    <row r="757712" spans="1:2" hidden="1">
      <c r="A757712" s="735" t="s">
        <v>639</v>
      </c>
      <c r="B757712" s="735"/>
    </row>
    <row r="757713" spans="1:2" hidden="1">
      <c r="A757713" s="735" t="s">
        <v>639</v>
      </c>
      <c r="B757713" s="735"/>
    </row>
    <row r="757714" spans="1:2" hidden="1">
      <c r="A757714" s="735" t="s">
        <v>639</v>
      </c>
      <c r="B757714" s="735"/>
    </row>
    <row r="757715" spans="1:2" hidden="1">
      <c r="A757715" s="735" t="s">
        <v>639</v>
      </c>
      <c r="B757715" s="735"/>
    </row>
    <row r="757716" spans="1:2" hidden="1">
      <c r="A757716" s="735" t="s">
        <v>639</v>
      </c>
      <c r="B757716" s="735"/>
    </row>
    <row r="757717" spans="1:2" hidden="1">
      <c r="A757717" s="735" t="s">
        <v>639</v>
      </c>
      <c r="B757717" s="735"/>
    </row>
    <row r="757718" spans="1:2" hidden="1">
      <c r="A757718" s="735" t="s">
        <v>639</v>
      </c>
      <c r="B757718" s="735"/>
    </row>
    <row r="757719" spans="1:2" hidden="1">
      <c r="A757719" s="735" t="s">
        <v>639</v>
      </c>
      <c r="B757719" s="735"/>
    </row>
    <row r="757720" spans="1:2" hidden="1">
      <c r="A757720" s="735" t="s">
        <v>639</v>
      </c>
      <c r="B757720" s="735"/>
    </row>
    <row r="757721" spans="1:2" hidden="1">
      <c r="A757721" s="735" t="s">
        <v>639</v>
      </c>
      <c r="B757721" s="735"/>
    </row>
    <row r="757722" spans="1:2" hidden="1">
      <c r="A757722" s="735" t="s">
        <v>639</v>
      </c>
      <c r="B757722" s="735"/>
    </row>
    <row r="757723" spans="1:2" hidden="1">
      <c r="A757723" s="735" t="s">
        <v>639</v>
      </c>
      <c r="B757723" s="735"/>
    </row>
    <row r="757724" spans="1:2" hidden="1">
      <c r="A757724" s="735" t="s">
        <v>639</v>
      </c>
      <c r="B757724" s="735"/>
    </row>
    <row r="757725" spans="1:2" hidden="1">
      <c r="A757725" s="735" t="s">
        <v>639</v>
      </c>
      <c r="B757725" s="735"/>
    </row>
    <row r="757726" spans="1:2" hidden="1">
      <c r="A757726" s="735" t="s">
        <v>639</v>
      </c>
      <c r="B757726" s="735"/>
    </row>
    <row r="757727" spans="1:2" hidden="1">
      <c r="A757727" s="735" t="s">
        <v>639</v>
      </c>
      <c r="B757727" s="735"/>
    </row>
    <row r="757728" spans="1:2" hidden="1">
      <c r="A757728" s="735" t="s">
        <v>639</v>
      </c>
      <c r="B757728" s="735"/>
    </row>
    <row r="757729" spans="1:2" hidden="1">
      <c r="A757729" s="735" t="s">
        <v>639</v>
      </c>
      <c r="B757729" s="735"/>
    </row>
    <row r="757730" spans="1:2" hidden="1">
      <c r="A757730" s="735" t="s">
        <v>639</v>
      </c>
      <c r="B757730" s="735"/>
    </row>
    <row r="757731" spans="1:2" hidden="1">
      <c r="A757731" s="735" t="s">
        <v>639</v>
      </c>
      <c r="B757731" s="735"/>
    </row>
    <row r="757732" spans="1:2" hidden="1">
      <c r="A757732" s="735" t="s">
        <v>639</v>
      </c>
      <c r="B757732" s="735"/>
    </row>
    <row r="757733" spans="1:2" hidden="1">
      <c r="A757733" s="735" t="s">
        <v>639</v>
      </c>
      <c r="B757733" s="735"/>
    </row>
    <row r="757734" spans="1:2" hidden="1">
      <c r="A757734" s="735" t="s">
        <v>639</v>
      </c>
      <c r="B757734" s="735"/>
    </row>
    <row r="757735" spans="1:2" hidden="1">
      <c r="A757735" s="735" t="s">
        <v>639</v>
      </c>
      <c r="B757735" s="735"/>
    </row>
    <row r="757736" spans="1:2" hidden="1">
      <c r="A757736" s="735" t="s">
        <v>639</v>
      </c>
      <c r="B757736" s="735"/>
    </row>
    <row r="757737" spans="1:2" hidden="1">
      <c r="A757737" s="735" t="s">
        <v>639</v>
      </c>
      <c r="B757737" s="735"/>
    </row>
    <row r="757738" spans="1:2" hidden="1">
      <c r="A757738" s="735" t="s">
        <v>639</v>
      </c>
      <c r="B757738" s="735"/>
    </row>
    <row r="757739" spans="1:2" hidden="1">
      <c r="A757739" s="735" t="s">
        <v>639</v>
      </c>
      <c r="B757739" s="735"/>
    </row>
    <row r="757740" spans="1:2" hidden="1">
      <c r="A757740" s="735" t="s">
        <v>639</v>
      </c>
      <c r="B757740" s="735"/>
    </row>
    <row r="757741" spans="1:2" hidden="1">
      <c r="A757741" s="735" t="s">
        <v>639</v>
      </c>
      <c r="B757741" s="735"/>
    </row>
    <row r="757742" spans="1:2" hidden="1">
      <c r="A757742" s="735" t="s">
        <v>639</v>
      </c>
      <c r="B757742" s="735"/>
    </row>
    <row r="757743" spans="1:2" hidden="1">
      <c r="A757743" s="735" t="s">
        <v>639</v>
      </c>
      <c r="B757743" s="735"/>
    </row>
    <row r="757744" spans="1:2" hidden="1">
      <c r="A757744" s="735" t="s">
        <v>639</v>
      </c>
      <c r="B757744" s="735"/>
    </row>
    <row r="757745" spans="1:2" hidden="1">
      <c r="A757745" s="735" t="s">
        <v>639</v>
      </c>
      <c r="B757745" s="735"/>
    </row>
    <row r="757746" spans="1:2" hidden="1">
      <c r="A757746" s="735" t="s">
        <v>639</v>
      </c>
      <c r="B757746" s="735"/>
    </row>
    <row r="757747" spans="1:2" hidden="1">
      <c r="A757747" s="735" t="s">
        <v>639</v>
      </c>
      <c r="B757747" s="735"/>
    </row>
    <row r="757748" spans="1:2" hidden="1">
      <c r="A757748" s="735" t="s">
        <v>639</v>
      </c>
      <c r="B757748" s="735"/>
    </row>
    <row r="757749" spans="1:2" hidden="1">
      <c r="A757749" s="735" t="s">
        <v>639</v>
      </c>
      <c r="B757749" s="735"/>
    </row>
    <row r="757750" spans="1:2" hidden="1">
      <c r="A757750" s="735" t="s">
        <v>639</v>
      </c>
      <c r="B757750" s="735"/>
    </row>
    <row r="757751" spans="1:2" hidden="1">
      <c r="A757751" s="735" t="s">
        <v>639</v>
      </c>
      <c r="B757751" s="735"/>
    </row>
    <row r="757752" spans="1:2" hidden="1">
      <c r="A757752" s="735" t="s">
        <v>639</v>
      </c>
      <c r="B757752" s="735"/>
    </row>
    <row r="757753" spans="1:2" hidden="1">
      <c r="A757753" s="735" t="s">
        <v>639</v>
      </c>
      <c r="B757753" s="735"/>
    </row>
    <row r="757754" spans="1:2" hidden="1">
      <c r="A757754" s="735" t="s">
        <v>639</v>
      </c>
      <c r="B757754" s="735"/>
    </row>
    <row r="757755" spans="1:2" hidden="1">
      <c r="A757755" s="735" t="s">
        <v>639</v>
      </c>
      <c r="B757755" s="735"/>
    </row>
    <row r="757756" spans="1:2" hidden="1">
      <c r="A757756" s="735" t="s">
        <v>639</v>
      </c>
      <c r="B757756" s="735"/>
    </row>
    <row r="757757" spans="1:2" hidden="1">
      <c r="A757757" s="735" t="s">
        <v>639</v>
      </c>
      <c r="B757757" s="735"/>
    </row>
    <row r="757758" spans="1:2" hidden="1">
      <c r="A757758" s="735" t="s">
        <v>639</v>
      </c>
      <c r="B757758" s="735"/>
    </row>
    <row r="757759" spans="1:2" hidden="1">
      <c r="A757759" s="735" t="s">
        <v>639</v>
      </c>
      <c r="B757759" s="735"/>
    </row>
    <row r="757760" spans="1:2" hidden="1">
      <c r="A757760" s="735" t="s">
        <v>639</v>
      </c>
      <c r="B757760" s="735"/>
    </row>
    <row r="757761" spans="1:2" hidden="1">
      <c r="A757761" s="735" t="s">
        <v>639</v>
      </c>
      <c r="B757761" s="735"/>
    </row>
    <row r="757762" spans="1:2" hidden="1">
      <c r="A757762" s="735" t="s">
        <v>639</v>
      </c>
      <c r="B757762" s="735"/>
    </row>
    <row r="757763" spans="1:2" hidden="1">
      <c r="A757763" s="735" t="s">
        <v>639</v>
      </c>
      <c r="B757763" s="735"/>
    </row>
    <row r="757764" spans="1:2" hidden="1">
      <c r="A757764" s="735" t="s">
        <v>639</v>
      </c>
      <c r="B757764" s="735"/>
    </row>
    <row r="757765" spans="1:2" hidden="1">
      <c r="A757765" s="735" t="s">
        <v>639</v>
      </c>
      <c r="B757765" s="735"/>
    </row>
    <row r="757766" spans="1:2" hidden="1">
      <c r="A757766" s="735" t="s">
        <v>639</v>
      </c>
      <c r="B757766" s="735"/>
    </row>
    <row r="757767" spans="1:2" hidden="1">
      <c r="A757767" s="735" t="s">
        <v>639</v>
      </c>
      <c r="B757767" s="735"/>
    </row>
    <row r="757768" spans="1:2" hidden="1">
      <c r="A757768" s="735" t="s">
        <v>639</v>
      </c>
      <c r="B757768" s="735"/>
    </row>
    <row r="757769" spans="1:2" hidden="1">
      <c r="A757769" s="735" t="s">
        <v>639</v>
      </c>
      <c r="B757769" s="735"/>
    </row>
    <row r="757770" spans="1:2" hidden="1">
      <c r="A757770" s="735" t="s">
        <v>639</v>
      </c>
      <c r="B757770" s="735"/>
    </row>
    <row r="757771" spans="1:2" hidden="1">
      <c r="A757771" s="735" t="s">
        <v>639</v>
      </c>
      <c r="B757771" s="735"/>
    </row>
    <row r="757772" spans="1:2" hidden="1">
      <c r="A757772" s="735" t="s">
        <v>639</v>
      </c>
      <c r="B757772" s="735"/>
    </row>
    <row r="757773" spans="1:2" hidden="1">
      <c r="A757773" s="735" t="s">
        <v>639</v>
      </c>
      <c r="B757773" s="735"/>
    </row>
    <row r="757774" spans="1:2" hidden="1">
      <c r="A757774" s="735" t="s">
        <v>639</v>
      </c>
      <c r="B757774" s="735"/>
    </row>
    <row r="757775" spans="1:2" hidden="1">
      <c r="A757775" s="735" t="s">
        <v>639</v>
      </c>
      <c r="B757775" s="735"/>
    </row>
    <row r="757776" spans="1:2" hidden="1">
      <c r="A757776" s="735" t="s">
        <v>639</v>
      </c>
      <c r="B757776" s="735"/>
    </row>
    <row r="757777" spans="1:2" hidden="1">
      <c r="A757777" s="735" t="s">
        <v>639</v>
      </c>
      <c r="B757777" s="735"/>
    </row>
    <row r="757778" spans="1:2" hidden="1">
      <c r="A757778" s="735" t="s">
        <v>639</v>
      </c>
      <c r="B757778" s="735"/>
    </row>
    <row r="757779" spans="1:2" hidden="1">
      <c r="A757779" s="735" t="s">
        <v>639</v>
      </c>
      <c r="B757779" s="735"/>
    </row>
    <row r="757780" spans="1:2" hidden="1">
      <c r="A757780" s="735" t="s">
        <v>639</v>
      </c>
      <c r="B757780" s="735"/>
    </row>
    <row r="757781" spans="1:2" hidden="1">
      <c r="A757781" s="735" t="s">
        <v>639</v>
      </c>
      <c r="B757781" s="735"/>
    </row>
    <row r="757782" spans="1:2" hidden="1">
      <c r="A757782" s="735" t="s">
        <v>639</v>
      </c>
      <c r="B757782" s="735"/>
    </row>
    <row r="757783" spans="1:2" hidden="1">
      <c r="A757783" s="735" t="s">
        <v>639</v>
      </c>
      <c r="B757783" s="735"/>
    </row>
    <row r="757784" spans="1:2" hidden="1">
      <c r="A757784" s="735" t="s">
        <v>639</v>
      </c>
      <c r="B757784" s="735"/>
    </row>
    <row r="757785" spans="1:2" hidden="1">
      <c r="A757785" s="735" t="s">
        <v>639</v>
      </c>
      <c r="B757785" s="735"/>
    </row>
    <row r="757786" spans="1:2" hidden="1">
      <c r="A757786" s="735" t="s">
        <v>639</v>
      </c>
      <c r="B757786" s="735"/>
    </row>
    <row r="757787" spans="1:2" hidden="1">
      <c r="A757787" s="735" t="s">
        <v>639</v>
      </c>
      <c r="B757787" s="735"/>
    </row>
    <row r="757788" spans="1:2" hidden="1">
      <c r="A757788" s="735" t="s">
        <v>639</v>
      </c>
      <c r="B757788" s="735"/>
    </row>
    <row r="757789" spans="1:2" hidden="1">
      <c r="A757789" s="735" t="s">
        <v>639</v>
      </c>
      <c r="B757789" s="735"/>
    </row>
    <row r="757790" spans="1:2" hidden="1">
      <c r="A757790" s="735" t="s">
        <v>639</v>
      </c>
      <c r="B757790" s="735"/>
    </row>
    <row r="757791" spans="1:2" hidden="1">
      <c r="A757791" s="735" t="s">
        <v>639</v>
      </c>
      <c r="B757791" s="735"/>
    </row>
    <row r="757792" spans="1:2" hidden="1">
      <c r="A757792" s="735" t="s">
        <v>639</v>
      </c>
      <c r="B757792" s="735"/>
    </row>
    <row r="757793" spans="1:2" hidden="1">
      <c r="A757793" s="735" t="s">
        <v>639</v>
      </c>
      <c r="B757793" s="735"/>
    </row>
    <row r="757794" spans="1:2" hidden="1">
      <c r="A757794" s="735" t="s">
        <v>639</v>
      </c>
      <c r="B757794" s="735"/>
    </row>
    <row r="757795" spans="1:2" hidden="1">
      <c r="A757795" s="735" t="s">
        <v>639</v>
      </c>
      <c r="B757795" s="735"/>
    </row>
    <row r="757796" spans="1:2" hidden="1">
      <c r="A757796" s="735" t="s">
        <v>639</v>
      </c>
      <c r="B757796" s="735"/>
    </row>
    <row r="757797" spans="1:2" hidden="1">
      <c r="A757797" s="735" t="s">
        <v>639</v>
      </c>
      <c r="B757797" s="735"/>
    </row>
    <row r="757798" spans="1:2" hidden="1">
      <c r="A757798" s="735" t="s">
        <v>639</v>
      </c>
      <c r="B757798" s="735"/>
    </row>
    <row r="757799" spans="1:2" hidden="1">
      <c r="A757799" s="735" t="s">
        <v>639</v>
      </c>
      <c r="B757799" s="735"/>
    </row>
    <row r="757800" spans="1:2" hidden="1">
      <c r="A757800" s="735" t="s">
        <v>639</v>
      </c>
      <c r="B757800" s="735"/>
    </row>
    <row r="757801" spans="1:2" hidden="1">
      <c r="A757801" s="735" t="s">
        <v>639</v>
      </c>
      <c r="B757801" s="735"/>
    </row>
    <row r="757802" spans="1:2" hidden="1">
      <c r="A757802" s="735" t="s">
        <v>639</v>
      </c>
      <c r="B757802" s="735"/>
    </row>
    <row r="757803" spans="1:2" hidden="1">
      <c r="A757803" s="735" t="s">
        <v>639</v>
      </c>
      <c r="B757803" s="735"/>
    </row>
    <row r="757804" spans="1:2" hidden="1">
      <c r="A757804" s="735" t="s">
        <v>639</v>
      </c>
      <c r="B757804" s="735"/>
    </row>
    <row r="757805" spans="1:2" hidden="1">
      <c r="A757805" s="735" t="s">
        <v>639</v>
      </c>
      <c r="B757805" s="735"/>
    </row>
    <row r="757806" spans="1:2" hidden="1">
      <c r="A757806" s="735" t="s">
        <v>639</v>
      </c>
      <c r="B757806" s="735"/>
    </row>
    <row r="757807" spans="1:2" hidden="1">
      <c r="A757807" s="735" t="s">
        <v>639</v>
      </c>
      <c r="B757807" s="735"/>
    </row>
    <row r="757808" spans="1:2" hidden="1">
      <c r="A757808" s="735" t="s">
        <v>639</v>
      </c>
      <c r="B757808" s="735"/>
    </row>
    <row r="757809" spans="1:2" hidden="1">
      <c r="A757809" s="735" t="s">
        <v>639</v>
      </c>
      <c r="B757809" s="735"/>
    </row>
    <row r="757810" spans="1:2" hidden="1">
      <c r="A757810" s="735" t="s">
        <v>639</v>
      </c>
      <c r="B757810" s="735"/>
    </row>
    <row r="757811" spans="1:2" hidden="1">
      <c r="A757811" s="735" t="s">
        <v>639</v>
      </c>
      <c r="B757811" s="735"/>
    </row>
    <row r="757812" spans="1:2" hidden="1">
      <c r="A757812" s="735" t="s">
        <v>639</v>
      </c>
      <c r="B757812" s="735"/>
    </row>
    <row r="757813" spans="1:2" hidden="1">
      <c r="A757813" s="735" t="s">
        <v>639</v>
      </c>
      <c r="B757813" s="735"/>
    </row>
    <row r="757814" spans="1:2" hidden="1">
      <c r="A757814" s="735" t="s">
        <v>639</v>
      </c>
      <c r="B757814" s="735"/>
    </row>
    <row r="757815" spans="1:2" hidden="1">
      <c r="A757815" s="735" t="s">
        <v>639</v>
      </c>
      <c r="B757815" s="735"/>
    </row>
    <row r="757816" spans="1:2" hidden="1">
      <c r="A757816" s="735" t="s">
        <v>639</v>
      </c>
      <c r="B757816" s="735"/>
    </row>
    <row r="757817" spans="1:2" hidden="1">
      <c r="A757817" s="735" t="s">
        <v>639</v>
      </c>
      <c r="B757817" s="735"/>
    </row>
    <row r="757818" spans="1:2" hidden="1">
      <c r="A757818" s="735" t="s">
        <v>639</v>
      </c>
      <c r="B757818" s="735"/>
    </row>
    <row r="757819" spans="1:2" hidden="1">
      <c r="A757819" s="735" t="s">
        <v>639</v>
      </c>
      <c r="B757819" s="735"/>
    </row>
    <row r="757820" spans="1:2" hidden="1">
      <c r="A757820" s="735" t="s">
        <v>639</v>
      </c>
      <c r="B757820" s="735"/>
    </row>
    <row r="757821" spans="1:2" hidden="1">
      <c r="A757821" s="735" t="s">
        <v>639</v>
      </c>
      <c r="B757821" s="735"/>
    </row>
    <row r="757822" spans="1:2" hidden="1">
      <c r="A757822" s="735" t="s">
        <v>639</v>
      </c>
      <c r="B757822" s="735"/>
    </row>
    <row r="757823" spans="1:2" hidden="1">
      <c r="A757823" s="735" t="s">
        <v>639</v>
      </c>
      <c r="B757823" s="735"/>
    </row>
    <row r="757824" spans="1:2" hidden="1">
      <c r="A757824" s="735" t="s">
        <v>639</v>
      </c>
      <c r="B757824" s="735"/>
    </row>
    <row r="757825" spans="1:2" hidden="1">
      <c r="A757825" s="735" t="s">
        <v>639</v>
      </c>
      <c r="B757825" s="735"/>
    </row>
    <row r="757826" spans="1:2" hidden="1">
      <c r="A757826" s="735" t="s">
        <v>639</v>
      </c>
      <c r="B757826" s="735"/>
    </row>
    <row r="757827" spans="1:2" hidden="1">
      <c r="A757827" s="735" t="s">
        <v>639</v>
      </c>
      <c r="B757827" s="735"/>
    </row>
    <row r="757828" spans="1:2" hidden="1">
      <c r="A757828" s="735" t="s">
        <v>639</v>
      </c>
      <c r="B757828" s="735"/>
    </row>
    <row r="757829" spans="1:2" hidden="1">
      <c r="A757829" s="735" t="s">
        <v>639</v>
      </c>
      <c r="B757829" s="735"/>
    </row>
    <row r="757830" spans="1:2" hidden="1">
      <c r="A757830" s="735" t="s">
        <v>639</v>
      </c>
      <c r="B757830" s="735"/>
    </row>
    <row r="757831" spans="1:2" hidden="1">
      <c r="A757831" s="735" t="s">
        <v>639</v>
      </c>
      <c r="B757831" s="735"/>
    </row>
    <row r="757832" spans="1:2" hidden="1">
      <c r="A757832" s="735" t="s">
        <v>639</v>
      </c>
      <c r="B757832" s="735"/>
    </row>
    <row r="757833" spans="1:2" hidden="1">
      <c r="A757833" s="735" t="s">
        <v>639</v>
      </c>
      <c r="B757833" s="735"/>
    </row>
    <row r="757834" spans="1:2" hidden="1">
      <c r="A757834" s="735" t="s">
        <v>639</v>
      </c>
      <c r="B757834" s="735"/>
    </row>
    <row r="757835" spans="1:2" hidden="1">
      <c r="A757835" s="735" t="s">
        <v>639</v>
      </c>
      <c r="B757835" s="735"/>
    </row>
    <row r="757836" spans="1:2" hidden="1">
      <c r="A757836" s="735" t="s">
        <v>639</v>
      </c>
      <c r="B757836" s="735"/>
    </row>
    <row r="757837" spans="1:2" hidden="1">
      <c r="A757837" s="735" t="s">
        <v>639</v>
      </c>
      <c r="B757837" s="735"/>
    </row>
    <row r="757838" spans="1:2" hidden="1">
      <c r="A757838" s="735" t="s">
        <v>639</v>
      </c>
      <c r="B757838" s="735"/>
    </row>
    <row r="757839" spans="1:2" hidden="1">
      <c r="A757839" s="735" t="s">
        <v>639</v>
      </c>
      <c r="B757839" s="735"/>
    </row>
    <row r="757840" spans="1:2" hidden="1">
      <c r="A757840" s="735" t="s">
        <v>639</v>
      </c>
      <c r="B757840" s="735"/>
    </row>
    <row r="757841" spans="1:2" hidden="1">
      <c r="A757841" s="735" t="s">
        <v>639</v>
      </c>
      <c r="B757841" s="735"/>
    </row>
    <row r="757842" spans="1:2" hidden="1">
      <c r="A757842" s="735" t="s">
        <v>639</v>
      </c>
      <c r="B757842" s="735"/>
    </row>
    <row r="757843" spans="1:2" hidden="1">
      <c r="A757843" s="735" t="s">
        <v>639</v>
      </c>
      <c r="B757843" s="735"/>
    </row>
    <row r="757844" spans="1:2" hidden="1">
      <c r="A757844" s="735" t="s">
        <v>639</v>
      </c>
      <c r="B757844" s="735"/>
    </row>
    <row r="757845" spans="1:2" hidden="1">
      <c r="A757845" s="735" t="s">
        <v>639</v>
      </c>
      <c r="B757845" s="735"/>
    </row>
    <row r="757846" spans="1:2" hidden="1">
      <c r="A757846" s="735" t="s">
        <v>639</v>
      </c>
      <c r="B757846" s="735"/>
    </row>
    <row r="757847" spans="1:2" hidden="1">
      <c r="A757847" s="735" t="s">
        <v>639</v>
      </c>
      <c r="B757847" s="735"/>
    </row>
    <row r="757848" spans="1:2" hidden="1">
      <c r="A757848" s="735" t="s">
        <v>639</v>
      </c>
      <c r="B757848" s="735"/>
    </row>
    <row r="757849" spans="1:2" hidden="1">
      <c r="A757849" s="735" t="s">
        <v>639</v>
      </c>
      <c r="B757849" s="735"/>
    </row>
    <row r="757850" spans="1:2" hidden="1">
      <c r="A757850" s="735" t="s">
        <v>639</v>
      </c>
      <c r="B757850" s="735"/>
    </row>
    <row r="757851" spans="1:2" hidden="1">
      <c r="A757851" s="735" t="s">
        <v>639</v>
      </c>
      <c r="B757851" s="735"/>
    </row>
    <row r="757852" spans="1:2" hidden="1">
      <c r="A757852" s="735" t="s">
        <v>639</v>
      </c>
      <c r="B757852" s="735"/>
    </row>
    <row r="757853" spans="1:2" hidden="1">
      <c r="A757853" s="735" t="s">
        <v>639</v>
      </c>
      <c r="B757853" s="735"/>
    </row>
    <row r="757854" spans="1:2" hidden="1">
      <c r="A757854" s="735" t="s">
        <v>639</v>
      </c>
      <c r="B757854" s="735"/>
    </row>
    <row r="757855" spans="1:2" hidden="1">
      <c r="A757855" s="735" t="s">
        <v>639</v>
      </c>
      <c r="B757855" s="735"/>
    </row>
    <row r="757856" spans="1:2" hidden="1">
      <c r="A757856" s="735" t="s">
        <v>639</v>
      </c>
      <c r="B757856" s="735"/>
    </row>
    <row r="757857" spans="1:2" hidden="1">
      <c r="A757857" s="735" t="s">
        <v>639</v>
      </c>
      <c r="B757857" s="735"/>
    </row>
    <row r="757858" spans="1:2" hidden="1">
      <c r="A757858" s="735" t="s">
        <v>639</v>
      </c>
      <c r="B757858" s="735"/>
    </row>
    <row r="757859" spans="1:2" hidden="1">
      <c r="A757859" s="735" t="s">
        <v>639</v>
      </c>
      <c r="B757859" s="735"/>
    </row>
    <row r="757860" spans="1:2" hidden="1">
      <c r="A757860" s="735" t="s">
        <v>639</v>
      </c>
      <c r="B757860" s="735"/>
    </row>
    <row r="757861" spans="1:2" hidden="1">
      <c r="A757861" s="735" t="s">
        <v>639</v>
      </c>
      <c r="B757861" s="735"/>
    </row>
    <row r="757862" spans="1:2" hidden="1">
      <c r="A757862" s="735" t="s">
        <v>639</v>
      </c>
      <c r="B757862" s="735"/>
    </row>
    <row r="757863" spans="1:2" hidden="1">
      <c r="A757863" s="735" t="s">
        <v>639</v>
      </c>
      <c r="B757863" s="735"/>
    </row>
    <row r="757864" spans="1:2" hidden="1">
      <c r="A757864" s="735" t="s">
        <v>639</v>
      </c>
      <c r="B757864" s="735"/>
    </row>
    <row r="757865" spans="1:2" hidden="1">
      <c r="A757865" s="735" t="s">
        <v>639</v>
      </c>
      <c r="B757865" s="735"/>
    </row>
    <row r="757866" spans="1:2" hidden="1">
      <c r="A757866" s="735" t="s">
        <v>639</v>
      </c>
      <c r="B757866" s="735"/>
    </row>
    <row r="757867" spans="1:2" hidden="1">
      <c r="A757867" s="735" t="s">
        <v>639</v>
      </c>
      <c r="B757867" s="735"/>
    </row>
    <row r="757868" spans="1:2" hidden="1">
      <c r="A757868" s="735" t="s">
        <v>639</v>
      </c>
      <c r="B757868" s="735"/>
    </row>
    <row r="757869" spans="1:2" hidden="1">
      <c r="A757869" s="735" t="s">
        <v>639</v>
      </c>
      <c r="B757869" s="735"/>
    </row>
    <row r="757870" spans="1:2" hidden="1">
      <c r="A757870" s="735" t="s">
        <v>639</v>
      </c>
      <c r="B757870" s="735"/>
    </row>
    <row r="757871" spans="1:2" hidden="1">
      <c r="A757871" s="735" t="s">
        <v>639</v>
      </c>
      <c r="B757871" s="735"/>
    </row>
    <row r="757872" spans="1:2" hidden="1">
      <c r="A757872" s="735" t="s">
        <v>639</v>
      </c>
      <c r="B757872" s="735"/>
    </row>
    <row r="757873" spans="1:2" hidden="1">
      <c r="A757873" s="735" t="s">
        <v>639</v>
      </c>
      <c r="B757873" s="735"/>
    </row>
    <row r="757874" spans="1:2" hidden="1">
      <c r="A757874" s="735" t="s">
        <v>639</v>
      </c>
      <c r="B757874" s="735"/>
    </row>
    <row r="757875" spans="1:2" hidden="1">
      <c r="A757875" s="735" t="s">
        <v>639</v>
      </c>
      <c r="B757875" s="735"/>
    </row>
    <row r="757876" spans="1:2" hidden="1">
      <c r="A757876" s="735" t="s">
        <v>639</v>
      </c>
      <c r="B757876" s="735"/>
    </row>
    <row r="757877" spans="1:2" hidden="1">
      <c r="A757877" s="735" t="s">
        <v>639</v>
      </c>
      <c r="B757877" s="735"/>
    </row>
    <row r="757878" spans="1:2" hidden="1">
      <c r="A757878" s="735" t="s">
        <v>639</v>
      </c>
      <c r="B757878" s="735"/>
    </row>
    <row r="757879" spans="1:2" hidden="1">
      <c r="A757879" s="735" t="s">
        <v>639</v>
      </c>
      <c r="B757879" s="735"/>
    </row>
    <row r="757880" spans="1:2" hidden="1">
      <c r="A757880" s="735" t="s">
        <v>639</v>
      </c>
      <c r="B757880" s="735"/>
    </row>
    <row r="757881" spans="1:2" hidden="1">
      <c r="A757881" s="735" t="s">
        <v>639</v>
      </c>
      <c r="B757881" s="735"/>
    </row>
    <row r="757882" spans="1:2" hidden="1">
      <c r="A757882" s="735" t="s">
        <v>639</v>
      </c>
      <c r="B757882" s="735"/>
    </row>
    <row r="757883" spans="1:2" hidden="1">
      <c r="A757883" s="735" t="s">
        <v>639</v>
      </c>
      <c r="B757883" s="735"/>
    </row>
    <row r="757884" spans="1:2" hidden="1">
      <c r="A757884" s="735" t="s">
        <v>639</v>
      </c>
      <c r="B757884" s="735"/>
    </row>
    <row r="757885" spans="1:2" hidden="1">
      <c r="A757885" s="735" t="s">
        <v>639</v>
      </c>
      <c r="B757885" s="735"/>
    </row>
    <row r="757886" spans="1:2" hidden="1">
      <c r="A757886" s="735" t="s">
        <v>639</v>
      </c>
      <c r="B757886" s="735"/>
    </row>
    <row r="757887" spans="1:2" hidden="1">
      <c r="A757887" s="735" t="s">
        <v>639</v>
      </c>
      <c r="B757887" s="735"/>
    </row>
    <row r="757888" spans="1:2" hidden="1">
      <c r="A757888" s="735" t="s">
        <v>639</v>
      </c>
      <c r="B757888" s="735"/>
    </row>
    <row r="757889" spans="1:2" hidden="1">
      <c r="A757889" s="735" t="s">
        <v>639</v>
      </c>
      <c r="B757889" s="735"/>
    </row>
    <row r="757890" spans="1:2" hidden="1">
      <c r="A757890" s="735" t="s">
        <v>639</v>
      </c>
      <c r="B757890" s="735"/>
    </row>
    <row r="757891" spans="1:2" hidden="1">
      <c r="A757891" s="735" t="s">
        <v>639</v>
      </c>
      <c r="B757891" s="735"/>
    </row>
    <row r="757892" spans="1:2" hidden="1">
      <c r="A757892" s="735" t="s">
        <v>639</v>
      </c>
      <c r="B757892" s="735"/>
    </row>
    <row r="757893" spans="1:2" hidden="1">
      <c r="A757893" s="735" t="s">
        <v>639</v>
      </c>
      <c r="B757893" s="735"/>
    </row>
    <row r="757894" spans="1:2" hidden="1">
      <c r="A757894" s="735" t="s">
        <v>639</v>
      </c>
      <c r="B757894" s="735"/>
    </row>
    <row r="757895" spans="1:2" hidden="1">
      <c r="A757895" s="735" t="s">
        <v>639</v>
      </c>
      <c r="B757895" s="735"/>
    </row>
    <row r="757896" spans="1:2" hidden="1">
      <c r="A757896" s="735" t="s">
        <v>639</v>
      </c>
      <c r="B757896" s="735"/>
    </row>
    <row r="757897" spans="1:2" hidden="1">
      <c r="A757897" s="735" t="s">
        <v>639</v>
      </c>
      <c r="B757897" s="735"/>
    </row>
    <row r="757898" spans="1:2" hidden="1">
      <c r="A757898" s="735" t="s">
        <v>639</v>
      </c>
      <c r="B757898" s="735"/>
    </row>
    <row r="757899" spans="1:2" hidden="1">
      <c r="A757899" s="735" t="s">
        <v>639</v>
      </c>
      <c r="B757899" s="735"/>
    </row>
    <row r="757900" spans="1:2" hidden="1">
      <c r="A757900" s="735" t="s">
        <v>639</v>
      </c>
      <c r="B757900" s="735"/>
    </row>
    <row r="757901" spans="1:2" hidden="1">
      <c r="A757901" s="735" t="s">
        <v>639</v>
      </c>
      <c r="B757901" s="735"/>
    </row>
    <row r="757902" spans="1:2" hidden="1">
      <c r="A757902" s="735" t="s">
        <v>639</v>
      </c>
      <c r="B757902" s="735"/>
    </row>
    <row r="757903" spans="1:2" hidden="1">
      <c r="A757903" s="735" t="s">
        <v>639</v>
      </c>
      <c r="B757903" s="735"/>
    </row>
    <row r="757904" spans="1:2" hidden="1">
      <c r="A757904" s="735" t="s">
        <v>639</v>
      </c>
      <c r="B757904" s="735"/>
    </row>
    <row r="757905" spans="1:2" hidden="1">
      <c r="A757905" s="735" t="s">
        <v>639</v>
      </c>
      <c r="B757905" s="735"/>
    </row>
    <row r="757906" spans="1:2" hidden="1">
      <c r="A757906" s="735" t="s">
        <v>639</v>
      </c>
      <c r="B757906" s="735"/>
    </row>
    <row r="757907" spans="1:2" hidden="1">
      <c r="A757907" s="735" t="s">
        <v>639</v>
      </c>
      <c r="B757907" s="735"/>
    </row>
    <row r="757908" spans="1:2" hidden="1">
      <c r="A757908" s="735" t="s">
        <v>639</v>
      </c>
      <c r="B757908" s="735"/>
    </row>
    <row r="757909" spans="1:2" hidden="1">
      <c r="A757909" s="735" t="s">
        <v>639</v>
      </c>
      <c r="B757909" s="735"/>
    </row>
    <row r="757910" spans="1:2" hidden="1">
      <c r="A757910" s="735" t="s">
        <v>639</v>
      </c>
      <c r="B757910" s="735"/>
    </row>
    <row r="757911" spans="1:2" hidden="1">
      <c r="A757911" s="735" t="s">
        <v>639</v>
      </c>
      <c r="B757911" s="735"/>
    </row>
    <row r="757912" spans="1:2" hidden="1">
      <c r="A757912" s="735" t="s">
        <v>639</v>
      </c>
      <c r="B757912" s="735"/>
    </row>
    <row r="757913" spans="1:2" hidden="1">
      <c r="A757913" s="735" t="s">
        <v>639</v>
      </c>
      <c r="B757913" s="735"/>
    </row>
    <row r="757914" spans="1:2" hidden="1">
      <c r="A757914" s="735" t="s">
        <v>639</v>
      </c>
      <c r="B757914" s="735"/>
    </row>
    <row r="757915" spans="1:2" hidden="1">
      <c r="A757915" s="735" t="s">
        <v>639</v>
      </c>
      <c r="B757915" s="735"/>
    </row>
    <row r="757916" spans="1:2" hidden="1">
      <c r="A757916" s="735" t="s">
        <v>639</v>
      </c>
      <c r="B757916" s="735"/>
    </row>
    <row r="757917" spans="1:2" hidden="1">
      <c r="A757917" s="735" t="s">
        <v>639</v>
      </c>
      <c r="B757917" s="735"/>
    </row>
    <row r="757918" spans="1:2" hidden="1">
      <c r="A757918" s="735" t="s">
        <v>639</v>
      </c>
      <c r="B757918" s="735"/>
    </row>
    <row r="757919" spans="1:2" hidden="1">
      <c r="A757919" s="735" t="s">
        <v>639</v>
      </c>
      <c r="B757919" s="735"/>
    </row>
    <row r="757920" spans="1:2" hidden="1">
      <c r="A757920" s="735" t="s">
        <v>639</v>
      </c>
      <c r="B757920" s="735"/>
    </row>
    <row r="757921" spans="1:2" hidden="1">
      <c r="A757921" s="735" t="s">
        <v>639</v>
      </c>
      <c r="B757921" s="735"/>
    </row>
    <row r="757922" spans="1:2" hidden="1">
      <c r="A757922" s="735" t="s">
        <v>639</v>
      </c>
      <c r="B757922" s="735"/>
    </row>
    <row r="757923" spans="1:2" hidden="1">
      <c r="A757923" s="735" t="s">
        <v>639</v>
      </c>
      <c r="B757923" s="735"/>
    </row>
    <row r="757924" spans="1:2" hidden="1">
      <c r="A757924" s="735" t="s">
        <v>639</v>
      </c>
      <c r="B757924" s="735"/>
    </row>
    <row r="757925" spans="1:2" hidden="1">
      <c r="A757925" s="735" t="s">
        <v>639</v>
      </c>
      <c r="B757925" s="735"/>
    </row>
    <row r="757926" spans="1:2" hidden="1">
      <c r="A757926" s="735" t="s">
        <v>639</v>
      </c>
      <c r="B757926" s="735"/>
    </row>
    <row r="757927" spans="1:2" hidden="1">
      <c r="A757927" s="735" t="s">
        <v>639</v>
      </c>
      <c r="B757927" s="735"/>
    </row>
    <row r="757928" spans="1:2" hidden="1">
      <c r="A757928" s="735" t="s">
        <v>639</v>
      </c>
      <c r="B757928" s="735"/>
    </row>
    <row r="757929" spans="1:2" hidden="1">
      <c r="A757929" s="735" t="s">
        <v>639</v>
      </c>
      <c r="B757929" s="735"/>
    </row>
    <row r="757930" spans="1:2" hidden="1">
      <c r="A757930" s="735" t="s">
        <v>639</v>
      </c>
      <c r="B757930" s="735"/>
    </row>
    <row r="757931" spans="1:2" hidden="1">
      <c r="A757931" s="735" t="s">
        <v>639</v>
      </c>
      <c r="B757931" s="735"/>
    </row>
    <row r="757932" spans="1:2" hidden="1">
      <c r="A757932" s="735" t="s">
        <v>639</v>
      </c>
      <c r="B757932" s="735"/>
    </row>
    <row r="757933" spans="1:2" hidden="1">
      <c r="A757933" s="735" t="s">
        <v>639</v>
      </c>
      <c r="B757933" s="735"/>
    </row>
    <row r="757934" spans="1:2" hidden="1">
      <c r="A757934" s="735" t="s">
        <v>639</v>
      </c>
      <c r="B757934" s="735"/>
    </row>
    <row r="757935" spans="1:2" hidden="1">
      <c r="A757935" s="735" t="s">
        <v>639</v>
      </c>
      <c r="B757935" s="735"/>
    </row>
    <row r="757936" spans="1:2" hidden="1">
      <c r="A757936" s="735" t="s">
        <v>639</v>
      </c>
      <c r="B757936" s="735"/>
    </row>
    <row r="757937" spans="1:2" hidden="1">
      <c r="A757937" s="735" t="s">
        <v>639</v>
      </c>
      <c r="B757937" s="735"/>
    </row>
    <row r="757938" spans="1:2" hidden="1">
      <c r="A757938" s="735" t="s">
        <v>639</v>
      </c>
      <c r="B757938" s="735"/>
    </row>
    <row r="757939" spans="1:2" hidden="1">
      <c r="A757939" s="735" t="s">
        <v>639</v>
      </c>
      <c r="B757939" s="735"/>
    </row>
    <row r="757940" spans="1:2" hidden="1">
      <c r="A757940" s="735" t="s">
        <v>639</v>
      </c>
      <c r="B757940" s="735"/>
    </row>
    <row r="757941" spans="1:2" hidden="1">
      <c r="A757941" s="735" t="s">
        <v>639</v>
      </c>
      <c r="B757941" s="735"/>
    </row>
    <row r="757942" spans="1:2" hidden="1">
      <c r="A757942" s="735" t="s">
        <v>639</v>
      </c>
      <c r="B757942" s="735"/>
    </row>
    <row r="757943" spans="1:2" hidden="1">
      <c r="A757943" s="735" t="s">
        <v>639</v>
      </c>
      <c r="B757943" s="735"/>
    </row>
    <row r="757944" spans="1:2" hidden="1">
      <c r="A757944" s="735" t="s">
        <v>639</v>
      </c>
      <c r="B757944" s="735"/>
    </row>
    <row r="757945" spans="1:2" hidden="1">
      <c r="A757945" s="735" t="s">
        <v>639</v>
      </c>
      <c r="B757945" s="735"/>
    </row>
    <row r="757946" spans="1:2" hidden="1">
      <c r="A757946" s="735" t="s">
        <v>639</v>
      </c>
      <c r="B757946" s="735"/>
    </row>
    <row r="757947" spans="1:2" hidden="1">
      <c r="A757947" s="735" t="s">
        <v>639</v>
      </c>
      <c r="B757947" s="735"/>
    </row>
    <row r="757948" spans="1:2" hidden="1">
      <c r="A757948" s="735" t="s">
        <v>639</v>
      </c>
      <c r="B757948" s="735"/>
    </row>
    <row r="757949" spans="1:2" hidden="1">
      <c r="A757949" s="735" t="s">
        <v>639</v>
      </c>
      <c r="B757949" s="735"/>
    </row>
    <row r="757950" spans="1:2" hidden="1">
      <c r="A757950" s="735" t="s">
        <v>639</v>
      </c>
      <c r="B757950" s="735"/>
    </row>
    <row r="757951" spans="1:2" hidden="1">
      <c r="A757951" s="735" t="s">
        <v>639</v>
      </c>
      <c r="B757951" s="735"/>
    </row>
    <row r="757952" spans="1:2" hidden="1">
      <c r="A757952" s="735" t="s">
        <v>639</v>
      </c>
      <c r="B757952" s="735"/>
    </row>
    <row r="757953" spans="1:2" hidden="1">
      <c r="A757953" s="735" t="s">
        <v>639</v>
      </c>
      <c r="B757953" s="735"/>
    </row>
    <row r="757954" spans="1:2" hidden="1">
      <c r="A757954" s="735" t="s">
        <v>639</v>
      </c>
      <c r="B757954" s="735"/>
    </row>
    <row r="757955" spans="1:2" hidden="1">
      <c r="A757955" s="735" t="s">
        <v>639</v>
      </c>
      <c r="B757955" s="735"/>
    </row>
    <row r="757956" spans="1:2" hidden="1">
      <c r="A757956" s="735" t="s">
        <v>639</v>
      </c>
      <c r="B757956" s="735"/>
    </row>
    <row r="757957" spans="1:2" hidden="1">
      <c r="A757957" s="735" t="s">
        <v>639</v>
      </c>
      <c r="B757957" s="735"/>
    </row>
    <row r="757958" spans="1:2" hidden="1">
      <c r="A757958" s="735" t="s">
        <v>639</v>
      </c>
      <c r="B757958" s="735"/>
    </row>
    <row r="757959" spans="1:2" hidden="1">
      <c r="A757959" s="735" t="s">
        <v>639</v>
      </c>
      <c r="B757959" s="735"/>
    </row>
    <row r="757960" spans="1:2" hidden="1">
      <c r="A757960" s="735" t="s">
        <v>639</v>
      </c>
      <c r="B757960" s="735"/>
    </row>
    <row r="757961" spans="1:2" hidden="1">
      <c r="A757961" s="735" t="s">
        <v>639</v>
      </c>
      <c r="B757961" s="735"/>
    </row>
    <row r="757962" spans="1:2" hidden="1">
      <c r="A757962" s="735" t="s">
        <v>639</v>
      </c>
      <c r="B757962" s="735"/>
    </row>
    <row r="757963" spans="1:2" hidden="1">
      <c r="A757963" s="735" t="s">
        <v>639</v>
      </c>
      <c r="B757963" s="735"/>
    </row>
    <row r="757964" spans="1:2" hidden="1">
      <c r="A757964" s="735" t="s">
        <v>639</v>
      </c>
      <c r="B757964" s="735"/>
    </row>
    <row r="757965" spans="1:2" hidden="1">
      <c r="A757965" s="735" t="s">
        <v>639</v>
      </c>
      <c r="B757965" s="735"/>
    </row>
    <row r="757966" spans="1:2" hidden="1">
      <c r="A757966" s="735" t="s">
        <v>639</v>
      </c>
      <c r="B757966" s="735"/>
    </row>
    <row r="757967" spans="1:2" hidden="1">
      <c r="A757967" s="735" t="s">
        <v>639</v>
      </c>
      <c r="B757967" s="735"/>
    </row>
    <row r="757968" spans="1:2" hidden="1">
      <c r="A757968" s="735" t="s">
        <v>639</v>
      </c>
      <c r="B757968" s="735"/>
    </row>
    <row r="757969" spans="1:2" hidden="1">
      <c r="A757969" s="735" t="s">
        <v>639</v>
      </c>
      <c r="B757969" s="735"/>
    </row>
    <row r="757970" spans="1:2" hidden="1">
      <c r="A757970" s="735" t="s">
        <v>639</v>
      </c>
      <c r="B757970" s="735"/>
    </row>
    <row r="757971" spans="1:2" hidden="1">
      <c r="A757971" s="735" t="s">
        <v>639</v>
      </c>
      <c r="B757971" s="735"/>
    </row>
    <row r="757972" spans="1:2" hidden="1">
      <c r="A757972" s="735" t="s">
        <v>639</v>
      </c>
      <c r="B757972" s="735"/>
    </row>
    <row r="757973" spans="1:2" hidden="1">
      <c r="A757973" s="735" t="s">
        <v>639</v>
      </c>
      <c r="B757973" s="735"/>
    </row>
    <row r="757974" spans="1:2" hidden="1">
      <c r="A757974" s="735" t="s">
        <v>639</v>
      </c>
      <c r="B757974" s="735"/>
    </row>
    <row r="757975" spans="1:2" hidden="1">
      <c r="A757975" s="735" t="s">
        <v>639</v>
      </c>
      <c r="B757975" s="735"/>
    </row>
    <row r="757976" spans="1:2" hidden="1">
      <c r="A757976" s="735" t="s">
        <v>639</v>
      </c>
      <c r="B757976" s="735"/>
    </row>
    <row r="757977" spans="1:2" hidden="1">
      <c r="A757977" s="735" t="s">
        <v>639</v>
      </c>
      <c r="B757977" s="735"/>
    </row>
    <row r="757978" spans="1:2" hidden="1">
      <c r="A757978" s="735" t="s">
        <v>639</v>
      </c>
      <c r="B757978" s="735"/>
    </row>
    <row r="757979" spans="1:2" hidden="1">
      <c r="A757979" s="735" t="s">
        <v>639</v>
      </c>
      <c r="B757979" s="735"/>
    </row>
    <row r="757980" spans="1:2" hidden="1">
      <c r="A757980" s="735" t="s">
        <v>639</v>
      </c>
      <c r="B757980" s="735"/>
    </row>
    <row r="757981" spans="1:2" hidden="1">
      <c r="A757981" s="735" t="s">
        <v>639</v>
      </c>
      <c r="B757981" s="735"/>
    </row>
    <row r="757982" spans="1:2" hidden="1">
      <c r="A757982" s="735" t="s">
        <v>639</v>
      </c>
      <c r="B757982" s="735"/>
    </row>
    <row r="757983" spans="1:2" hidden="1">
      <c r="A757983" s="735" t="s">
        <v>639</v>
      </c>
      <c r="B757983" s="735"/>
    </row>
    <row r="757984" spans="1:2" hidden="1">
      <c r="A757984" s="735" t="s">
        <v>639</v>
      </c>
      <c r="B757984" s="735"/>
    </row>
    <row r="757985" spans="1:2" hidden="1">
      <c r="A757985" s="735" t="s">
        <v>639</v>
      </c>
      <c r="B757985" s="735"/>
    </row>
    <row r="757986" spans="1:2" hidden="1">
      <c r="A757986" s="735" t="s">
        <v>639</v>
      </c>
      <c r="B757986" s="735"/>
    </row>
    <row r="757987" spans="1:2" hidden="1">
      <c r="A757987" s="735" t="s">
        <v>639</v>
      </c>
      <c r="B757987" s="735"/>
    </row>
    <row r="757988" spans="1:2" hidden="1">
      <c r="A757988" s="735" t="s">
        <v>639</v>
      </c>
      <c r="B757988" s="735"/>
    </row>
    <row r="757989" spans="1:2" hidden="1">
      <c r="A757989" s="735" t="s">
        <v>639</v>
      </c>
      <c r="B757989" s="735"/>
    </row>
    <row r="757990" spans="1:2" hidden="1">
      <c r="A757990" s="735" t="s">
        <v>639</v>
      </c>
      <c r="B757990" s="735"/>
    </row>
    <row r="757991" spans="1:2" hidden="1">
      <c r="A757991" s="735" t="s">
        <v>639</v>
      </c>
      <c r="B757991" s="735"/>
    </row>
    <row r="757992" spans="1:2" hidden="1">
      <c r="A757992" s="735" t="s">
        <v>639</v>
      </c>
      <c r="B757992" s="735"/>
    </row>
    <row r="757993" spans="1:2" hidden="1">
      <c r="A757993" s="735" t="s">
        <v>639</v>
      </c>
      <c r="B757993" s="735"/>
    </row>
    <row r="757994" spans="1:2" hidden="1">
      <c r="A757994" s="735" t="s">
        <v>639</v>
      </c>
      <c r="B757994" s="735"/>
    </row>
    <row r="757995" spans="1:2" hidden="1">
      <c r="A757995" s="735" t="s">
        <v>639</v>
      </c>
      <c r="B757995" s="735"/>
    </row>
    <row r="757996" spans="1:2" hidden="1">
      <c r="A757996" s="735" t="s">
        <v>639</v>
      </c>
      <c r="B757996" s="735"/>
    </row>
    <row r="757997" spans="1:2" hidden="1">
      <c r="A757997" s="735" t="s">
        <v>639</v>
      </c>
      <c r="B757997" s="735"/>
    </row>
    <row r="757998" spans="1:2" hidden="1">
      <c r="A757998" s="735" t="s">
        <v>639</v>
      </c>
      <c r="B757998" s="735"/>
    </row>
    <row r="757999" spans="1:2" hidden="1">
      <c r="A757999" s="735" t="s">
        <v>639</v>
      </c>
      <c r="B757999" s="735"/>
    </row>
    <row r="758000" spans="1:2" hidden="1">
      <c r="A758000" s="735" t="s">
        <v>639</v>
      </c>
      <c r="B758000" s="735"/>
    </row>
    <row r="758001" spans="1:2" hidden="1">
      <c r="A758001" s="735" t="s">
        <v>639</v>
      </c>
      <c r="B758001" s="735"/>
    </row>
    <row r="758002" spans="1:2" hidden="1">
      <c r="A758002" s="735" t="s">
        <v>639</v>
      </c>
      <c r="B758002" s="735"/>
    </row>
    <row r="758003" spans="1:2" hidden="1">
      <c r="A758003" s="735" t="s">
        <v>639</v>
      </c>
      <c r="B758003" s="735"/>
    </row>
    <row r="758004" spans="1:2" hidden="1">
      <c r="A758004" s="735" t="s">
        <v>639</v>
      </c>
      <c r="B758004" s="735"/>
    </row>
    <row r="758005" spans="1:2" hidden="1">
      <c r="A758005" s="735" t="s">
        <v>639</v>
      </c>
      <c r="B758005" s="735"/>
    </row>
    <row r="758006" spans="1:2" hidden="1">
      <c r="A758006" s="735" t="s">
        <v>639</v>
      </c>
      <c r="B758006" s="735"/>
    </row>
    <row r="758007" spans="1:2" hidden="1">
      <c r="A758007" s="735" t="s">
        <v>639</v>
      </c>
      <c r="B758007" s="735"/>
    </row>
    <row r="758008" spans="1:2" hidden="1">
      <c r="A758008" s="735" t="s">
        <v>639</v>
      </c>
      <c r="B758008" s="735"/>
    </row>
    <row r="758009" spans="1:2" hidden="1">
      <c r="A758009" s="735" t="s">
        <v>639</v>
      </c>
      <c r="B758009" s="735"/>
    </row>
    <row r="758010" spans="1:2" hidden="1">
      <c r="A758010" s="735" t="s">
        <v>639</v>
      </c>
      <c r="B758010" s="735"/>
    </row>
    <row r="758011" spans="1:2" hidden="1">
      <c r="A758011" s="735" t="s">
        <v>639</v>
      </c>
      <c r="B758011" s="735"/>
    </row>
    <row r="758012" spans="1:2" hidden="1">
      <c r="A758012" s="735" t="s">
        <v>639</v>
      </c>
      <c r="B758012" s="735"/>
    </row>
    <row r="758013" spans="1:2" hidden="1">
      <c r="A758013" s="735" t="s">
        <v>639</v>
      </c>
      <c r="B758013" s="735"/>
    </row>
    <row r="758014" spans="1:2" hidden="1">
      <c r="A758014" s="735" t="s">
        <v>639</v>
      </c>
      <c r="B758014" s="735"/>
    </row>
    <row r="758015" spans="1:2" hidden="1">
      <c r="A758015" s="735" t="s">
        <v>639</v>
      </c>
      <c r="B758015" s="735"/>
    </row>
    <row r="758016" spans="1:2" hidden="1">
      <c r="A758016" s="735" t="s">
        <v>639</v>
      </c>
      <c r="B758016" s="735"/>
    </row>
    <row r="758017" spans="1:2" hidden="1">
      <c r="A758017" s="735" t="s">
        <v>639</v>
      </c>
      <c r="B758017" s="735"/>
    </row>
    <row r="758018" spans="1:2" hidden="1">
      <c r="A758018" s="735" t="s">
        <v>639</v>
      </c>
      <c r="B758018" s="735"/>
    </row>
    <row r="758019" spans="1:2" hidden="1">
      <c r="A758019" s="735" t="s">
        <v>639</v>
      </c>
      <c r="B758019" s="735"/>
    </row>
    <row r="758020" spans="1:2" hidden="1">
      <c r="A758020" s="735" t="s">
        <v>639</v>
      </c>
      <c r="B758020" s="735"/>
    </row>
    <row r="758021" spans="1:2" hidden="1">
      <c r="A758021" s="735" t="s">
        <v>639</v>
      </c>
      <c r="B758021" s="735"/>
    </row>
    <row r="758022" spans="1:2" hidden="1">
      <c r="A758022" s="735" t="s">
        <v>639</v>
      </c>
      <c r="B758022" s="735"/>
    </row>
    <row r="758023" spans="1:2" hidden="1">
      <c r="A758023" s="735" t="s">
        <v>639</v>
      </c>
      <c r="B758023" s="735"/>
    </row>
    <row r="758024" spans="1:2" hidden="1">
      <c r="A758024" s="735" t="s">
        <v>639</v>
      </c>
      <c r="B758024" s="735"/>
    </row>
    <row r="758025" spans="1:2" hidden="1">
      <c r="A758025" s="735" t="s">
        <v>639</v>
      </c>
      <c r="B758025" s="735"/>
    </row>
    <row r="758026" spans="1:2" hidden="1">
      <c r="A758026" s="735" t="s">
        <v>639</v>
      </c>
      <c r="B758026" s="735"/>
    </row>
    <row r="758027" spans="1:2" hidden="1">
      <c r="A758027" s="735" t="s">
        <v>639</v>
      </c>
      <c r="B758027" s="735"/>
    </row>
    <row r="758028" spans="1:2" hidden="1">
      <c r="A758028" s="735" t="s">
        <v>639</v>
      </c>
      <c r="B758028" s="735"/>
    </row>
    <row r="758029" spans="1:2" hidden="1">
      <c r="A758029" s="735" t="s">
        <v>639</v>
      </c>
      <c r="B758029" s="735"/>
    </row>
    <row r="758030" spans="1:2" hidden="1">
      <c r="A758030" s="735" t="s">
        <v>639</v>
      </c>
      <c r="B758030" s="735"/>
    </row>
    <row r="758031" spans="1:2" hidden="1">
      <c r="A758031" s="735" t="s">
        <v>639</v>
      </c>
      <c r="B758031" s="735"/>
    </row>
    <row r="758032" spans="1:2" hidden="1">
      <c r="A758032" s="735" t="s">
        <v>639</v>
      </c>
      <c r="B758032" s="735"/>
    </row>
    <row r="758033" spans="1:2" hidden="1">
      <c r="A758033" s="735" t="s">
        <v>639</v>
      </c>
      <c r="B758033" s="735"/>
    </row>
    <row r="758034" spans="1:2" hidden="1">
      <c r="A758034" s="735" t="s">
        <v>639</v>
      </c>
      <c r="B758034" s="735"/>
    </row>
    <row r="758035" spans="1:2" hidden="1">
      <c r="A758035" s="735" t="s">
        <v>639</v>
      </c>
      <c r="B758035" s="735"/>
    </row>
    <row r="758036" spans="1:2" hidden="1">
      <c r="A758036" s="735" t="s">
        <v>639</v>
      </c>
      <c r="B758036" s="735"/>
    </row>
    <row r="758037" spans="1:2" hidden="1">
      <c r="A758037" s="735" t="s">
        <v>639</v>
      </c>
      <c r="B758037" s="735"/>
    </row>
    <row r="758038" spans="1:2" hidden="1">
      <c r="A758038" s="735" t="s">
        <v>639</v>
      </c>
      <c r="B758038" s="735"/>
    </row>
    <row r="758039" spans="1:2" hidden="1">
      <c r="A758039" s="735" t="s">
        <v>639</v>
      </c>
      <c r="B758039" s="735"/>
    </row>
    <row r="758040" spans="1:2" hidden="1">
      <c r="A758040" s="735" t="s">
        <v>639</v>
      </c>
      <c r="B758040" s="735"/>
    </row>
    <row r="758041" spans="1:2" hidden="1">
      <c r="A758041" s="735" t="s">
        <v>639</v>
      </c>
      <c r="B758041" s="735"/>
    </row>
    <row r="758042" spans="1:2" hidden="1">
      <c r="A758042" s="735" t="s">
        <v>639</v>
      </c>
      <c r="B758042" s="735"/>
    </row>
    <row r="758043" spans="1:2" hidden="1">
      <c r="A758043" s="735" t="s">
        <v>639</v>
      </c>
      <c r="B758043" s="735"/>
    </row>
    <row r="758044" spans="1:2" hidden="1">
      <c r="A758044" s="735" t="s">
        <v>639</v>
      </c>
      <c r="B758044" s="735"/>
    </row>
    <row r="758045" spans="1:2" hidden="1">
      <c r="A758045" s="735" t="s">
        <v>639</v>
      </c>
      <c r="B758045" s="735"/>
    </row>
    <row r="758046" spans="1:2" hidden="1">
      <c r="A758046" s="735" t="s">
        <v>639</v>
      </c>
      <c r="B758046" s="735"/>
    </row>
    <row r="758047" spans="1:2" hidden="1">
      <c r="A758047" s="735" t="s">
        <v>639</v>
      </c>
      <c r="B758047" s="735"/>
    </row>
    <row r="758048" spans="1:2" hidden="1">
      <c r="A758048" s="735" t="s">
        <v>639</v>
      </c>
      <c r="B758048" s="735"/>
    </row>
    <row r="758049" spans="1:2" hidden="1">
      <c r="A758049" s="735" t="s">
        <v>639</v>
      </c>
      <c r="B758049" s="735"/>
    </row>
    <row r="758050" spans="1:2" hidden="1">
      <c r="A758050" s="735" t="s">
        <v>639</v>
      </c>
      <c r="B758050" s="735"/>
    </row>
    <row r="758051" spans="1:2" hidden="1">
      <c r="A758051" s="735" t="s">
        <v>639</v>
      </c>
      <c r="B758051" s="735"/>
    </row>
    <row r="758052" spans="1:2" hidden="1">
      <c r="A758052" s="735" t="s">
        <v>639</v>
      </c>
      <c r="B758052" s="735"/>
    </row>
    <row r="758053" spans="1:2" hidden="1">
      <c r="A758053" s="735" t="s">
        <v>639</v>
      </c>
      <c r="B758053" s="735"/>
    </row>
    <row r="758054" spans="1:2" hidden="1">
      <c r="A758054" s="735" t="s">
        <v>639</v>
      </c>
      <c r="B758054" s="735"/>
    </row>
    <row r="758055" spans="1:2" hidden="1">
      <c r="A758055" s="735" t="s">
        <v>639</v>
      </c>
      <c r="B758055" s="735"/>
    </row>
    <row r="758056" spans="1:2" hidden="1">
      <c r="A758056" s="735" t="s">
        <v>639</v>
      </c>
      <c r="B758056" s="735"/>
    </row>
    <row r="758057" spans="1:2" hidden="1">
      <c r="A758057" s="735" t="s">
        <v>639</v>
      </c>
      <c r="B758057" s="735"/>
    </row>
    <row r="758058" spans="1:2" hidden="1">
      <c r="A758058" s="735" t="s">
        <v>639</v>
      </c>
      <c r="B758058" s="735"/>
    </row>
    <row r="758059" spans="1:2" hidden="1">
      <c r="A758059" s="735" t="s">
        <v>639</v>
      </c>
      <c r="B758059" s="735"/>
    </row>
    <row r="758060" spans="1:2" hidden="1">
      <c r="A758060" s="735" t="s">
        <v>639</v>
      </c>
      <c r="B758060" s="735"/>
    </row>
    <row r="758061" spans="1:2" hidden="1">
      <c r="A758061" s="735" t="s">
        <v>639</v>
      </c>
      <c r="B758061" s="735"/>
    </row>
    <row r="758062" spans="1:2" hidden="1">
      <c r="A758062" s="735" t="s">
        <v>639</v>
      </c>
      <c r="B758062" s="735"/>
    </row>
    <row r="758063" spans="1:2" hidden="1">
      <c r="A758063" s="735" t="s">
        <v>639</v>
      </c>
      <c r="B758063" s="735"/>
    </row>
    <row r="758064" spans="1:2" hidden="1">
      <c r="A758064" s="735" t="s">
        <v>639</v>
      </c>
      <c r="B758064" s="735"/>
    </row>
    <row r="758065" spans="1:2" hidden="1">
      <c r="A758065" s="735" t="s">
        <v>639</v>
      </c>
      <c r="B758065" s="735"/>
    </row>
    <row r="758066" spans="1:2" hidden="1">
      <c r="A758066" s="735" t="s">
        <v>639</v>
      </c>
      <c r="B758066" s="735"/>
    </row>
    <row r="758067" spans="1:2" hidden="1">
      <c r="A758067" s="735" t="s">
        <v>639</v>
      </c>
      <c r="B758067" s="735"/>
    </row>
    <row r="758068" spans="1:2" hidden="1">
      <c r="A758068" s="735" t="s">
        <v>639</v>
      </c>
      <c r="B758068" s="735"/>
    </row>
    <row r="758069" spans="1:2" hidden="1">
      <c r="A758069" s="735" t="s">
        <v>639</v>
      </c>
      <c r="B758069" s="735"/>
    </row>
    <row r="758070" spans="1:2" hidden="1">
      <c r="A758070" s="735" t="s">
        <v>639</v>
      </c>
      <c r="B758070" s="735"/>
    </row>
    <row r="758071" spans="1:2" hidden="1">
      <c r="A758071" s="735" t="s">
        <v>639</v>
      </c>
      <c r="B758071" s="735"/>
    </row>
    <row r="758072" spans="1:2" hidden="1">
      <c r="A758072" s="735" t="s">
        <v>639</v>
      </c>
      <c r="B758072" s="735"/>
    </row>
    <row r="758073" spans="1:2" hidden="1">
      <c r="A758073" s="735" t="s">
        <v>639</v>
      </c>
      <c r="B758073" s="735"/>
    </row>
    <row r="758074" spans="1:2" hidden="1">
      <c r="A758074" s="735" t="s">
        <v>639</v>
      </c>
      <c r="B758074" s="735"/>
    </row>
    <row r="758075" spans="1:2" hidden="1">
      <c r="A758075" s="735" t="s">
        <v>639</v>
      </c>
      <c r="B758075" s="735"/>
    </row>
    <row r="758076" spans="1:2" hidden="1">
      <c r="A758076" s="735" t="s">
        <v>639</v>
      </c>
      <c r="B758076" s="735"/>
    </row>
    <row r="758077" spans="1:2" hidden="1">
      <c r="A758077" s="735" t="s">
        <v>639</v>
      </c>
      <c r="B758077" s="735"/>
    </row>
    <row r="758078" spans="1:2" hidden="1">
      <c r="A758078" s="735" t="s">
        <v>639</v>
      </c>
      <c r="B758078" s="735"/>
    </row>
    <row r="758079" spans="1:2" hidden="1">
      <c r="A758079" s="735" t="s">
        <v>639</v>
      </c>
      <c r="B758079" s="735"/>
    </row>
    <row r="758080" spans="1:2" hidden="1">
      <c r="A758080" s="735" t="s">
        <v>639</v>
      </c>
      <c r="B758080" s="735"/>
    </row>
    <row r="758081" spans="1:2" hidden="1">
      <c r="A758081" s="735" t="s">
        <v>639</v>
      </c>
      <c r="B758081" s="735"/>
    </row>
    <row r="758082" spans="1:2" hidden="1">
      <c r="A758082" s="735" t="s">
        <v>639</v>
      </c>
      <c r="B758082" s="735"/>
    </row>
    <row r="758083" spans="1:2" hidden="1">
      <c r="A758083" s="735" t="s">
        <v>639</v>
      </c>
      <c r="B758083" s="735"/>
    </row>
    <row r="758084" spans="1:2" hidden="1">
      <c r="A758084" s="735" t="s">
        <v>639</v>
      </c>
      <c r="B758084" s="735"/>
    </row>
    <row r="758085" spans="1:2" hidden="1">
      <c r="A758085" s="735" t="s">
        <v>639</v>
      </c>
      <c r="B758085" s="735"/>
    </row>
    <row r="758086" spans="1:2" hidden="1">
      <c r="A758086" s="735" t="s">
        <v>639</v>
      </c>
      <c r="B758086" s="735"/>
    </row>
    <row r="758087" spans="1:2" hidden="1">
      <c r="A758087" s="735" t="s">
        <v>639</v>
      </c>
      <c r="B758087" s="735"/>
    </row>
    <row r="758088" spans="1:2" hidden="1">
      <c r="A758088" s="735" t="s">
        <v>639</v>
      </c>
      <c r="B758088" s="735"/>
    </row>
    <row r="758089" spans="1:2" hidden="1">
      <c r="A758089" s="735" t="s">
        <v>639</v>
      </c>
      <c r="B758089" s="735"/>
    </row>
    <row r="758090" spans="1:2" hidden="1">
      <c r="A758090" s="735" t="s">
        <v>639</v>
      </c>
      <c r="B758090" s="735"/>
    </row>
    <row r="758091" spans="1:2" hidden="1">
      <c r="A758091" s="735" t="s">
        <v>639</v>
      </c>
      <c r="B758091" s="735"/>
    </row>
    <row r="758092" spans="1:2" hidden="1">
      <c r="A758092" s="735" t="s">
        <v>639</v>
      </c>
      <c r="B758092" s="735"/>
    </row>
    <row r="758093" spans="1:2" hidden="1">
      <c r="A758093" s="735" t="s">
        <v>639</v>
      </c>
      <c r="B758093" s="735"/>
    </row>
    <row r="758094" spans="1:2" hidden="1">
      <c r="A758094" s="735" t="s">
        <v>639</v>
      </c>
      <c r="B758094" s="735"/>
    </row>
    <row r="758095" spans="1:2" hidden="1">
      <c r="A758095" s="735" t="s">
        <v>639</v>
      </c>
      <c r="B758095" s="735"/>
    </row>
    <row r="758096" spans="1:2" hidden="1">
      <c r="A758096" s="735" t="s">
        <v>639</v>
      </c>
      <c r="B758096" s="735"/>
    </row>
    <row r="758097" spans="1:2" hidden="1">
      <c r="A758097" s="735" t="s">
        <v>639</v>
      </c>
      <c r="B758097" s="735"/>
    </row>
    <row r="758098" spans="1:2" hidden="1">
      <c r="A758098" s="735" t="s">
        <v>639</v>
      </c>
      <c r="B758098" s="735"/>
    </row>
    <row r="758099" spans="1:2" hidden="1">
      <c r="A758099" s="735" t="s">
        <v>639</v>
      </c>
      <c r="B758099" s="735"/>
    </row>
    <row r="758100" spans="1:2" hidden="1">
      <c r="A758100" s="735" t="s">
        <v>639</v>
      </c>
      <c r="B758100" s="735"/>
    </row>
    <row r="758101" spans="1:2" hidden="1">
      <c r="A758101" s="735" t="s">
        <v>639</v>
      </c>
      <c r="B758101" s="735"/>
    </row>
    <row r="758102" spans="1:2" hidden="1">
      <c r="A758102" s="735" t="s">
        <v>639</v>
      </c>
      <c r="B758102" s="735"/>
    </row>
    <row r="758103" spans="1:2" hidden="1">
      <c r="A758103" s="735" t="s">
        <v>639</v>
      </c>
      <c r="B758103" s="735"/>
    </row>
    <row r="758104" spans="1:2" hidden="1">
      <c r="A758104" s="735" t="s">
        <v>639</v>
      </c>
      <c r="B758104" s="735"/>
    </row>
    <row r="758105" spans="1:2" hidden="1">
      <c r="A758105" s="735" t="s">
        <v>639</v>
      </c>
      <c r="B758105" s="735"/>
    </row>
    <row r="758106" spans="1:2" hidden="1">
      <c r="A758106" s="735" t="s">
        <v>639</v>
      </c>
      <c r="B758106" s="735"/>
    </row>
    <row r="758107" spans="1:2" hidden="1">
      <c r="A758107" s="735" t="s">
        <v>639</v>
      </c>
      <c r="B758107" s="735"/>
    </row>
    <row r="758108" spans="1:2" hidden="1">
      <c r="A758108" s="735" t="s">
        <v>639</v>
      </c>
      <c r="B758108" s="735"/>
    </row>
    <row r="758109" spans="1:2" hidden="1">
      <c r="A758109" s="735" t="s">
        <v>639</v>
      </c>
      <c r="B758109" s="735"/>
    </row>
    <row r="758110" spans="1:2" hidden="1">
      <c r="A758110" s="735" t="s">
        <v>639</v>
      </c>
      <c r="B758110" s="735"/>
    </row>
    <row r="758111" spans="1:2" hidden="1">
      <c r="A758111" s="735" t="s">
        <v>639</v>
      </c>
      <c r="B758111" s="735"/>
    </row>
    <row r="758112" spans="1:2" hidden="1">
      <c r="A758112" s="735" t="s">
        <v>639</v>
      </c>
      <c r="B758112" s="735"/>
    </row>
    <row r="758113" spans="1:2" hidden="1">
      <c r="A758113" s="735" t="s">
        <v>639</v>
      </c>
      <c r="B758113" s="735"/>
    </row>
    <row r="758114" spans="1:2" hidden="1">
      <c r="A758114" s="735" t="s">
        <v>639</v>
      </c>
      <c r="B758114" s="735"/>
    </row>
    <row r="758115" spans="1:2" hidden="1">
      <c r="A758115" s="735" t="s">
        <v>639</v>
      </c>
      <c r="B758115" s="735"/>
    </row>
    <row r="758116" spans="1:2" hidden="1">
      <c r="A758116" s="735" t="s">
        <v>639</v>
      </c>
      <c r="B758116" s="735"/>
    </row>
    <row r="758117" spans="1:2" hidden="1">
      <c r="A758117" s="735" t="s">
        <v>639</v>
      </c>
      <c r="B758117" s="735"/>
    </row>
    <row r="758118" spans="1:2" hidden="1">
      <c r="A758118" s="735" t="s">
        <v>639</v>
      </c>
      <c r="B758118" s="735"/>
    </row>
    <row r="758119" spans="1:2" hidden="1">
      <c r="A758119" s="735" t="s">
        <v>639</v>
      </c>
      <c r="B758119" s="735"/>
    </row>
    <row r="758120" spans="1:2" hidden="1">
      <c r="A758120" s="735" t="s">
        <v>639</v>
      </c>
      <c r="B758120" s="735"/>
    </row>
    <row r="758121" spans="1:2" hidden="1">
      <c r="A758121" s="735" t="s">
        <v>639</v>
      </c>
      <c r="B758121" s="735"/>
    </row>
    <row r="758122" spans="1:2" hidden="1">
      <c r="A758122" s="735" t="s">
        <v>639</v>
      </c>
      <c r="B758122" s="735"/>
    </row>
    <row r="758123" spans="1:2" hidden="1">
      <c r="A758123" s="735" t="s">
        <v>639</v>
      </c>
      <c r="B758123" s="735"/>
    </row>
    <row r="758124" spans="1:2" hidden="1">
      <c r="A758124" s="735" t="s">
        <v>639</v>
      </c>
      <c r="B758124" s="735"/>
    </row>
    <row r="758125" spans="1:2" hidden="1">
      <c r="A758125" s="735" t="s">
        <v>639</v>
      </c>
      <c r="B758125" s="735"/>
    </row>
    <row r="758126" spans="1:2" hidden="1">
      <c r="A758126" s="735" t="s">
        <v>639</v>
      </c>
      <c r="B758126" s="735"/>
    </row>
    <row r="758127" spans="1:2" hidden="1">
      <c r="A758127" s="735" t="s">
        <v>639</v>
      </c>
      <c r="B758127" s="735"/>
    </row>
    <row r="758128" spans="1:2" hidden="1">
      <c r="A758128" s="735" t="s">
        <v>639</v>
      </c>
      <c r="B758128" s="735"/>
    </row>
    <row r="758129" spans="1:2" hidden="1">
      <c r="A758129" s="735" t="s">
        <v>639</v>
      </c>
      <c r="B758129" s="735"/>
    </row>
    <row r="758130" spans="1:2" hidden="1">
      <c r="A758130" s="735" t="s">
        <v>639</v>
      </c>
      <c r="B758130" s="735"/>
    </row>
    <row r="758131" spans="1:2" hidden="1">
      <c r="A758131" s="735" t="s">
        <v>639</v>
      </c>
      <c r="B758131" s="735"/>
    </row>
    <row r="758132" spans="1:2" hidden="1">
      <c r="A758132" s="735" t="s">
        <v>639</v>
      </c>
      <c r="B758132" s="735"/>
    </row>
    <row r="758133" spans="1:2" hidden="1">
      <c r="A758133" s="735" t="s">
        <v>639</v>
      </c>
      <c r="B758133" s="735"/>
    </row>
    <row r="758134" spans="1:2" hidden="1">
      <c r="A758134" s="735" t="s">
        <v>639</v>
      </c>
      <c r="B758134" s="735"/>
    </row>
    <row r="758135" spans="1:2" hidden="1">
      <c r="A758135" s="735" t="s">
        <v>639</v>
      </c>
      <c r="B758135" s="735"/>
    </row>
    <row r="758136" spans="1:2" hidden="1">
      <c r="A758136" s="735" t="s">
        <v>639</v>
      </c>
      <c r="B758136" s="735"/>
    </row>
    <row r="758137" spans="1:2" hidden="1">
      <c r="A758137" s="735" t="s">
        <v>639</v>
      </c>
      <c r="B758137" s="735"/>
    </row>
    <row r="758138" spans="1:2" hidden="1">
      <c r="A758138" s="735" t="s">
        <v>639</v>
      </c>
      <c r="B758138" s="735"/>
    </row>
    <row r="758139" spans="1:2" hidden="1">
      <c r="A758139" s="735" t="s">
        <v>639</v>
      </c>
      <c r="B758139" s="735"/>
    </row>
    <row r="758140" spans="1:2" hidden="1">
      <c r="A758140" s="735" t="s">
        <v>639</v>
      </c>
      <c r="B758140" s="735"/>
    </row>
    <row r="758141" spans="1:2" hidden="1">
      <c r="A758141" s="735" t="s">
        <v>639</v>
      </c>
      <c r="B758141" s="735"/>
    </row>
    <row r="758142" spans="1:2" hidden="1">
      <c r="A758142" s="735" t="s">
        <v>639</v>
      </c>
      <c r="B758142" s="735"/>
    </row>
    <row r="758143" spans="1:2" hidden="1">
      <c r="A758143" s="735" t="s">
        <v>639</v>
      </c>
      <c r="B758143" s="735"/>
    </row>
    <row r="758144" spans="1:2" hidden="1">
      <c r="A758144" s="735" t="s">
        <v>639</v>
      </c>
      <c r="B758144" s="735"/>
    </row>
    <row r="758145" spans="1:2" hidden="1">
      <c r="A758145" s="735" t="s">
        <v>639</v>
      </c>
      <c r="B758145" s="735"/>
    </row>
    <row r="758146" spans="1:2" hidden="1">
      <c r="A758146" s="735" t="s">
        <v>639</v>
      </c>
      <c r="B758146" s="735"/>
    </row>
    <row r="758147" spans="1:2" hidden="1">
      <c r="A758147" s="735" t="s">
        <v>639</v>
      </c>
      <c r="B758147" s="735"/>
    </row>
    <row r="758148" spans="1:2" hidden="1">
      <c r="A758148" s="735" t="s">
        <v>639</v>
      </c>
      <c r="B758148" s="735"/>
    </row>
    <row r="758149" spans="1:2" hidden="1">
      <c r="A758149" s="735" t="s">
        <v>639</v>
      </c>
      <c r="B758149" s="735"/>
    </row>
    <row r="758150" spans="1:2" hidden="1">
      <c r="A758150" s="735" t="s">
        <v>639</v>
      </c>
      <c r="B758150" s="735"/>
    </row>
    <row r="758151" spans="1:2" hidden="1">
      <c r="A758151" s="735" t="s">
        <v>639</v>
      </c>
      <c r="B758151" s="735"/>
    </row>
    <row r="758152" spans="1:2" hidden="1">
      <c r="A758152" s="735" t="s">
        <v>639</v>
      </c>
      <c r="B758152" s="735"/>
    </row>
    <row r="758153" spans="1:2" hidden="1">
      <c r="A758153" s="735" t="s">
        <v>639</v>
      </c>
      <c r="B758153" s="735"/>
    </row>
    <row r="758154" spans="1:2" hidden="1">
      <c r="A758154" s="735" t="s">
        <v>639</v>
      </c>
      <c r="B758154" s="735"/>
    </row>
    <row r="758155" spans="1:2" hidden="1">
      <c r="A758155" s="735" t="s">
        <v>639</v>
      </c>
      <c r="B758155" s="735"/>
    </row>
    <row r="758156" spans="1:2" hidden="1">
      <c r="A758156" s="735" t="s">
        <v>639</v>
      </c>
      <c r="B758156" s="735"/>
    </row>
    <row r="758157" spans="1:2" hidden="1">
      <c r="A758157" s="735" t="s">
        <v>639</v>
      </c>
      <c r="B758157" s="735"/>
    </row>
    <row r="758158" spans="1:2" hidden="1">
      <c r="A758158" s="735" t="s">
        <v>639</v>
      </c>
      <c r="B758158" s="735"/>
    </row>
    <row r="758159" spans="1:2" hidden="1">
      <c r="A758159" s="735" t="s">
        <v>639</v>
      </c>
      <c r="B758159" s="735"/>
    </row>
    <row r="758160" spans="1:2" hidden="1">
      <c r="A758160" s="735" t="s">
        <v>639</v>
      </c>
      <c r="B758160" s="735"/>
    </row>
    <row r="758161" spans="1:2" hidden="1">
      <c r="A758161" s="735" t="s">
        <v>639</v>
      </c>
      <c r="B758161" s="735"/>
    </row>
    <row r="758162" spans="1:2" hidden="1">
      <c r="A758162" s="735" t="s">
        <v>639</v>
      </c>
      <c r="B758162" s="735"/>
    </row>
    <row r="758163" spans="1:2" hidden="1">
      <c r="A758163" s="735" t="s">
        <v>639</v>
      </c>
      <c r="B758163" s="735"/>
    </row>
    <row r="758164" spans="1:2" hidden="1">
      <c r="A758164" s="735" t="s">
        <v>639</v>
      </c>
      <c r="B758164" s="735"/>
    </row>
    <row r="758165" spans="1:2" hidden="1">
      <c r="A758165" s="735" t="s">
        <v>639</v>
      </c>
      <c r="B758165" s="735"/>
    </row>
    <row r="758166" spans="1:2" hidden="1">
      <c r="A758166" s="735" t="s">
        <v>639</v>
      </c>
      <c r="B758166" s="735"/>
    </row>
    <row r="758167" spans="1:2" hidden="1">
      <c r="A758167" s="735" t="s">
        <v>639</v>
      </c>
      <c r="B758167" s="735"/>
    </row>
    <row r="758168" spans="1:2" hidden="1">
      <c r="A758168" s="735" t="s">
        <v>639</v>
      </c>
      <c r="B758168" s="735"/>
    </row>
    <row r="758169" spans="1:2" hidden="1">
      <c r="A758169" s="735" t="s">
        <v>639</v>
      </c>
      <c r="B758169" s="735"/>
    </row>
    <row r="758170" spans="1:2" hidden="1">
      <c r="A758170" s="735" t="s">
        <v>639</v>
      </c>
      <c r="B758170" s="735"/>
    </row>
    <row r="758171" spans="1:2" hidden="1">
      <c r="A758171" s="735" t="s">
        <v>639</v>
      </c>
      <c r="B758171" s="735"/>
    </row>
    <row r="758172" spans="1:2" hidden="1">
      <c r="A758172" s="735" t="s">
        <v>639</v>
      </c>
      <c r="B758172" s="735"/>
    </row>
    <row r="758173" spans="1:2" hidden="1">
      <c r="A758173" s="735" t="s">
        <v>639</v>
      </c>
      <c r="B758173" s="735"/>
    </row>
    <row r="758174" spans="1:2" hidden="1">
      <c r="A758174" s="735" t="s">
        <v>639</v>
      </c>
      <c r="B758174" s="735"/>
    </row>
    <row r="758175" spans="1:2" hidden="1">
      <c r="A758175" s="735" t="s">
        <v>639</v>
      </c>
      <c r="B758175" s="735"/>
    </row>
    <row r="758176" spans="1:2" hidden="1">
      <c r="A758176" s="735" t="s">
        <v>639</v>
      </c>
      <c r="B758176" s="735"/>
    </row>
    <row r="758177" spans="1:2" hidden="1">
      <c r="A758177" s="735" t="s">
        <v>639</v>
      </c>
      <c r="B758177" s="735"/>
    </row>
    <row r="758178" spans="1:2" hidden="1">
      <c r="A758178" s="735" t="s">
        <v>639</v>
      </c>
      <c r="B758178" s="735"/>
    </row>
    <row r="758179" spans="1:2" hidden="1">
      <c r="A758179" s="735" t="s">
        <v>639</v>
      </c>
      <c r="B758179" s="735"/>
    </row>
    <row r="758180" spans="1:2" hidden="1">
      <c r="A758180" s="735" t="s">
        <v>639</v>
      </c>
      <c r="B758180" s="735"/>
    </row>
    <row r="758181" spans="1:2" hidden="1">
      <c r="A758181" s="735" t="s">
        <v>639</v>
      </c>
      <c r="B758181" s="735"/>
    </row>
    <row r="758182" spans="1:2" hidden="1">
      <c r="A758182" s="735" t="s">
        <v>639</v>
      </c>
      <c r="B758182" s="735"/>
    </row>
    <row r="758183" spans="1:2" hidden="1">
      <c r="A758183" s="735" t="s">
        <v>639</v>
      </c>
      <c r="B758183" s="735"/>
    </row>
    <row r="758184" spans="1:2" hidden="1">
      <c r="A758184" s="735" t="s">
        <v>639</v>
      </c>
      <c r="B758184" s="735"/>
    </row>
    <row r="758185" spans="1:2" hidden="1">
      <c r="A758185" s="735" t="s">
        <v>639</v>
      </c>
      <c r="B758185" s="735"/>
    </row>
    <row r="758186" spans="1:2" hidden="1">
      <c r="A758186" s="735" t="s">
        <v>639</v>
      </c>
      <c r="B758186" s="735"/>
    </row>
    <row r="758187" spans="1:2" hidden="1">
      <c r="A758187" s="735" t="s">
        <v>639</v>
      </c>
      <c r="B758187" s="735"/>
    </row>
    <row r="758188" spans="1:2" hidden="1">
      <c r="A758188" s="735" t="s">
        <v>639</v>
      </c>
      <c r="B758188" s="735"/>
    </row>
    <row r="758189" spans="1:2" hidden="1">
      <c r="A758189" s="735" t="s">
        <v>639</v>
      </c>
      <c r="B758189" s="735"/>
    </row>
    <row r="758190" spans="1:2" hidden="1">
      <c r="A758190" s="735" t="s">
        <v>639</v>
      </c>
      <c r="B758190" s="735"/>
    </row>
    <row r="758191" spans="1:2" hidden="1">
      <c r="A758191" s="735" t="s">
        <v>639</v>
      </c>
      <c r="B758191" s="735"/>
    </row>
    <row r="758192" spans="1:2" hidden="1">
      <c r="A758192" s="735" t="s">
        <v>639</v>
      </c>
      <c r="B758192" s="735"/>
    </row>
    <row r="758193" spans="1:2" hidden="1">
      <c r="A758193" s="735" t="s">
        <v>639</v>
      </c>
      <c r="B758193" s="735"/>
    </row>
    <row r="758194" spans="1:2" hidden="1">
      <c r="A758194" s="735" t="s">
        <v>639</v>
      </c>
      <c r="B758194" s="735"/>
    </row>
    <row r="758195" spans="1:2" hidden="1">
      <c r="A758195" s="735" t="s">
        <v>639</v>
      </c>
      <c r="B758195" s="735"/>
    </row>
    <row r="758196" spans="1:2" hidden="1">
      <c r="A758196" s="735" t="s">
        <v>639</v>
      </c>
      <c r="B758196" s="735"/>
    </row>
    <row r="758197" spans="1:2" hidden="1">
      <c r="A758197" s="735" t="s">
        <v>639</v>
      </c>
      <c r="B758197" s="735"/>
    </row>
    <row r="758198" spans="1:2" hidden="1">
      <c r="A758198" s="735" t="s">
        <v>639</v>
      </c>
      <c r="B758198" s="735"/>
    </row>
    <row r="758199" spans="1:2" hidden="1">
      <c r="A758199" s="735" t="s">
        <v>639</v>
      </c>
      <c r="B758199" s="735"/>
    </row>
    <row r="758200" spans="1:2" hidden="1">
      <c r="A758200" s="735" t="s">
        <v>639</v>
      </c>
      <c r="B758200" s="735"/>
    </row>
    <row r="758201" spans="1:2" hidden="1">
      <c r="A758201" s="735" t="s">
        <v>639</v>
      </c>
      <c r="B758201" s="735"/>
    </row>
    <row r="758202" spans="1:2" hidden="1">
      <c r="A758202" s="735" t="s">
        <v>639</v>
      </c>
      <c r="B758202" s="735"/>
    </row>
    <row r="758203" spans="1:2" hidden="1">
      <c r="A758203" s="735" t="s">
        <v>639</v>
      </c>
      <c r="B758203" s="735"/>
    </row>
    <row r="758204" spans="1:2" hidden="1">
      <c r="A758204" s="735" t="s">
        <v>639</v>
      </c>
      <c r="B758204" s="735"/>
    </row>
    <row r="758205" spans="1:2" hidden="1">
      <c r="A758205" s="735" t="s">
        <v>639</v>
      </c>
      <c r="B758205" s="735"/>
    </row>
    <row r="758206" spans="1:2" hidden="1">
      <c r="A758206" s="735" t="s">
        <v>639</v>
      </c>
      <c r="B758206" s="735"/>
    </row>
    <row r="758207" spans="1:2" hidden="1">
      <c r="A758207" s="735" t="s">
        <v>639</v>
      </c>
      <c r="B758207" s="735"/>
    </row>
    <row r="758208" spans="1:2" hidden="1">
      <c r="A758208" s="735" t="s">
        <v>639</v>
      </c>
      <c r="B758208" s="735"/>
    </row>
    <row r="758209" spans="1:2" hidden="1">
      <c r="A758209" s="735" t="s">
        <v>639</v>
      </c>
      <c r="B758209" s="735"/>
    </row>
    <row r="758210" spans="1:2" hidden="1">
      <c r="A758210" s="735" t="s">
        <v>639</v>
      </c>
      <c r="B758210" s="735"/>
    </row>
    <row r="758211" spans="1:2" hidden="1">
      <c r="A758211" s="735" t="s">
        <v>639</v>
      </c>
      <c r="B758211" s="735"/>
    </row>
    <row r="758212" spans="1:2" hidden="1">
      <c r="A758212" s="735" t="s">
        <v>639</v>
      </c>
      <c r="B758212" s="735"/>
    </row>
    <row r="758213" spans="1:2" hidden="1">
      <c r="A758213" s="735" t="s">
        <v>639</v>
      </c>
      <c r="B758213" s="735"/>
    </row>
    <row r="758214" spans="1:2" hidden="1">
      <c r="A758214" s="735" t="s">
        <v>639</v>
      </c>
      <c r="B758214" s="735"/>
    </row>
    <row r="758215" spans="1:2" hidden="1">
      <c r="A758215" s="735" t="s">
        <v>639</v>
      </c>
      <c r="B758215" s="735"/>
    </row>
    <row r="758216" spans="1:2" hidden="1">
      <c r="A758216" s="735" t="s">
        <v>639</v>
      </c>
      <c r="B758216" s="735"/>
    </row>
    <row r="758217" spans="1:2" hidden="1">
      <c r="A758217" s="735" t="s">
        <v>639</v>
      </c>
      <c r="B758217" s="735"/>
    </row>
    <row r="758218" spans="1:2" hidden="1">
      <c r="A758218" s="735" t="s">
        <v>639</v>
      </c>
      <c r="B758218" s="735"/>
    </row>
    <row r="758219" spans="1:2" hidden="1">
      <c r="A758219" s="735" t="s">
        <v>639</v>
      </c>
      <c r="B758219" s="735"/>
    </row>
    <row r="758220" spans="1:2" hidden="1">
      <c r="A758220" s="735" t="s">
        <v>639</v>
      </c>
      <c r="B758220" s="735"/>
    </row>
    <row r="758221" spans="1:2" hidden="1">
      <c r="A758221" s="735" t="s">
        <v>639</v>
      </c>
      <c r="B758221" s="735"/>
    </row>
    <row r="758222" spans="1:2" hidden="1">
      <c r="A758222" s="735" t="s">
        <v>639</v>
      </c>
      <c r="B758222" s="735"/>
    </row>
    <row r="758223" spans="1:2" hidden="1">
      <c r="A758223" s="735" t="s">
        <v>639</v>
      </c>
      <c r="B758223" s="735"/>
    </row>
    <row r="758224" spans="1:2" hidden="1">
      <c r="A758224" s="735" t="s">
        <v>639</v>
      </c>
      <c r="B758224" s="735"/>
    </row>
    <row r="758225" spans="1:2" hidden="1">
      <c r="A758225" s="735" t="s">
        <v>639</v>
      </c>
      <c r="B758225" s="735"/>
    </row>
    <row r="758226" spans="1:2" hidden="1">
      <c r="A758226" s="735" t="s">
        <v>639</v>
      </c>
      <c r="B758226" s="735"/>
    </row>
    <row r="758227" spans="1:2" hidden="1">
      <c r="A758227" s="735" t="s">
        <v>639</v>
      </c>
      <c r="B758227" s="735"/>
    </row>
    <row r="758228" spans="1:2" hidden="1">
      <c r="A758228" s="735" t="s">
        <v>639</v>
      </c>
      <c r="B758228" s="735"/>
    </row>
    <row r="758229" spans="1:2" hidden="1">
      <c r="A758229" s="735" t="s">
        <v>639</v>
      </c>
      <c r="B758229" s="735"/>
    </row>
    <row r="758230" spans="1:2" hidden="1">
      <c r="A758230" s="735" t="s">
        <v>639</v>
      </c>
      <c r="B758230" s="735"/>
    </row>
    <row r="758231" spans="1:2" hidden="1">
      <c r="A758231" s="735" t="s">
        <v>639</v>
      </c>
      <c r="B758231" s="735"/>
    </row>
    <row r="758232" spans="1:2" hidden="1">
      <c r="A758232" s="735" t="s">
        <v>639</v>
      </c>
      <c r="B758232" s="735"/>
    </row>
    <row r="758233" spans="1:2" hidden="1">
      <c r="A758233" s="735" t="s">
        <v>639</v>
      </c>
      <c r="B758233" s="735"/>
    </row>
    <row r="758234" spans="1:2" hidden="1">
      <c r="A758234" s="735" t="s">
        <v>639</v>
      </c>
      <c r="B758234" s="735"/>
    </row>
    <row r="758235" spans="1:2" hidden="1">
      <c r="A758235" s="735" t="s">
        <v>639</v>
      </c>
      <c r="B758235" s="735"/>
    </row>
    <row r="758236" spans="1:2" hidden="1">
      <c r="A758236" s="735" t="s">
        <v>639</v>
      </c>
      <c r="B758236" s="735"/>
    </row>
    <row r="758237" spans="1:2" hidden="1">
      <c r="A758237" s="735" t="s">
        <v>639</v>
      </c>
      <c r="B758237" s="735"/>
    </row>
    <row r="758238" spans="1:2" hidden="1">
      <c r="A758238" s="735" t="s">
        <v>639</v>
      </c>
      <c r="B758238" s="735"/>
    </row>
    <row r="758239" spans="1:2" hidden="1">
      <c r="A758239" s="735" t="s">
        <v>639</v>
      </c>
      <c r="B758239" s="735"/>
    </row>
    <row r="758240" spans="1:2" hidden="1">
      <c r="A758240" s="735" t="s">
        <v>639</v>
      </c>
      <c r="B758240" s="735"/>
    </row>
    <row r="758241" spans="1:2" hidden="1">
      <c r="A758241" s="735" t="s">
        <v>639</v>
      </c>
      <c r="B758241" s="735"/>
    </row>
    <row r="758242" spans="1:2" hidden="1">
      <c r="A758242" s="735" t="s">
        <v>639</v>
      </c>
      <c r="B758242" s="735"/>
    </row>
    <row r="758243" spans="1:2" hidden="1">
      <c r="A758243" s="735" t="s">
        <v>639</v>
      </c>
      <c r="B758243" s="735"/>
    </row>
    <row r="758244" spans="1:2" hidden="1">
      <c r="A758244" s="735" t="s">
        <v>639</v>
      </c>
      <c r="B758244" s="735"/>
    </row>
    <row r="758245" spans="1:2" hidden="1">
      <c r="A758245" s="735" t="s">
        <v>639</v>
      </c>
      <c r="B758245" s="735"/>
    </row>
    <row r="758246" spans="1:2" hidden="1">
      <c r="A758246" s="735" t="s">
        <v>639</v>
      </c>
      <c r="B758246" s="735"/>
    </row>
    <row r="758247" spans="1:2" hidden="1">
      <c r="A758247" s="735" t="s">
        <v>639</v>
      </c>
      <c r="B758247" s="735"/>
    </row>
    <row r="758248" spans="1:2" hidden="1">
      <c r="A758248" s="735" t="s">
        <v>639</v>
      </c>
      <c r="B758248" s="735"/>
    </row>
    <row r="758249" spans="1:2" hidden="1">
      <c r="A758249" s="735" t="s">
        <v>639</v>
      </c>
      <c r="B758249" s="735"/>
    </row>
    <row r="758250" spans="1:2" hidden="1">
      <c r="A758250" s="735" t="s">
        <v>639</v>
      </c>
      <c r="B758250" s="735"/>
    </row>
    <row r="758251" spans="1:2" hidden="1">
      <c r="A758251" s="735" t="s">
        <v>639</v>
      </c>
      <c r="B758251" s="735"/>
    </row>
    <row r="758252" spans="1:2" hidden="1">
      <c r="A758252" s="735" t="s">
        <v>639</v>
      </c>
      <c r="B758252" s="735"/>
    </row>
    <row r="758253" spans="1:2" hidden="1">
      <c r="A758253" s="735" t="s">
        <v>639</v>
      </c>
      <c r="B758253" s="735"/>
    </row>
    <row r="758254" spans="1:2" hidden="1">
      <c r="A758254" s="735" t="s">
        <v>639</v>
      </c>
      <c r="B758254" s="735"/>
    </row>
    <row r="758255" spans="1:2" hidden="1">
      <c r="A758255" s="735" t="s">
        <v>639</v>
      </c>
      <c r="B758255" s="735"/>
    </row>
    <row r="758256" spans="1:2" hidden="1">
      <c r="A758256" s="735" t="s">
        <v>639</v>
      </c>
      <c r="B758256" s="735"/>
    </row>
    <row r="758257" spans="1:2" hidden="1">
      <c r="A758257" s="735" t="s">
        <v>639</v>
      </c>
      <c r="B758257" s="735"/>
    </row>
    <row r="758258" spans="1:2" hidden="1">
      <c r="A758258" s="735" t="s">
        <v>639</v>
      </c>
      <c r="B758258" s="735"/>
    </row>
    <row r="758259" spans="1:2" hidden="1">
      <c r="A758259" s="735" t="s">
        <v>639</v>
      </c>
      <c r="B758259" s="735"/>
    </row>
    <row r="758260" spans="1:2" hidden="1">
      <c r="A758260" s="735" t="s">
        <v>639</v>
      </c>
      <c r="B758260" s="735"/>
    </row>
    <row r="758261" spans="1:2" hidden="1">
      <c r="A758261" s="735" t="s">
        <v>639</v>
      </c>
      <c r="B758261" s="735"/>
    </row>
    <row r="758262" spans="1:2" hidden="1">
      <c r="A758262" s="735" t="s">
        <v>639</v>
      </c>
      <c r="B758262" s="735"/>
    </row>
    <row r="758263" spans="1:2" hidden="1">
      <c r="A758263" s="735" t="s">
        <v>639</v>
      </c>
      <c r="B758263" s="735"/>
    </row>
    <row r="758264" spans="1:2" hidden="1">
      <c r="A758264" s="735" t="s">
        <v>639</v>
      </c>
      <c r="B758264" s="735"/>
    </row>
    <row r="758265" spans="1:2" hidden="1">
      <c r="A758265" s="735" t="s">
        <v>639</v>
      </c>
      <c r="B758265" s="735"/>
    </row>
    <row r="758266" spans="1:2" hidden="1">
      <c r="A758266" s="735" t="s">
        <v>639</v>
      </c>
      <c r="B758266" s="735"/>
    </row>
    <row r="758267" spans="1:2" hidden="1">
      <c r="A758267" s="735" t="s">
        <v>639</v>
      </c>
      <c r="B758267" s="735"/>
    </row>
    <row r="758268" spans="1:2" hidden="1">
      <c r="A758268" s="735" t="s">
        <v>639</v>
      </c>
      <c r="B758268" s="735"/>
    </row>
    <row r="758269" spans="1:2" hidden="1">
      <c r="A758269" s="735" t="s">
        <v>639</v>
      </c>
      <c r="B758269" s="735"/>
    </row>
    <row r="758270" spans="1:2" hidden="1">
      <c r="A758270" s="735" t="s">
        <v>639</v>
      </c>
      <c r="B758270" s="735"/>
    </row>
    <row r="758271" spans="1:2" hidden="1">
      <c r="A758271" s="735" t="s">
        <v>639</v>
      </c>
      <c r="B758271" s="735"/>
    </row>
    <row r="758272" spans="1:2" hidden="1">
      <c r="A758272" s="735" t="s">
        <v>639</v>
      </c>
      <c r="B758272" s="735"/>
    </row>
    <row r="758273" spans="1:2" hidden="1">
      <c r="A758273" s="735" t="s">
        <v>639</v>
      </c>
      <c r="B758273" s="735"/>
    </row>
    <row r="758274" spans="1:2" hidden="1">
      <c r="A758274" s="735" t="s">
        <v>639</v>
      </c>
      <c r="B758274" s="735"/>
    </row>
    <row r="758275" spans="1:2" hidden="1">
      <c r="A758275" s="735" t="s">
        <v>639</v>
      </c>
      <c r="B758275" s="735"/>
    </row>
    <row r="758276" spans="1:2" hidden="1">
      <c r="A758276" s="735" t="s">
        <v>639</v>
      </c>
      <c r="B758276" s="735"/>
    </row>
    <row r="758277" spans="1:2" hidden="1">
      <c r="A758277" s="735" t="s">
        <v>639</v>
      </c>
      <c r="B758277" s="735"/>
    </row>
    <row r="758278" spans="1:2" hidden="1">
      <c r="A758278" s="735" t="s">
        <v>639</v>
      </c>
      <c r="B758278" s="735"/>
    </row>
    <row r="758279" spans="1:2" hidden="1">
      <c r="A758279" s="735" t="s">
        <v>639</v>
      </c>
      <c r="B758279" s="735"/>
    </row>
    <row r="758280" spans="1:2" hidden="1">
      <c r="A758280" s="735" t="s">
        <v>639</v>
      </c>
      <c r="B758280" s="735"/>
    </row>
    <row r="758281" spans="1:2" hidden="1">
      <c r="A758281" s="735" t="s">
        <v>639</v>
      </c>
      <c r="B758281" s="735"/>
    </row>
    <row r="758282" spans="1:2" hidden="1">
      <c r="A758282" s="735" t="s">
        <v>639</v>
      </c>
      <c r="B758282" s="735"/>
    </row>
    <row r="758283" spans="1:2" hidden="1">
      <c r="A758283" s="735" t="s">
        <v>639</v>
      </c>
      <c r="B758283" s="735"/>
    </row>
    <row r="758284" spans="1:2" hidden="1">
      <c r="A758284" s="735" t="s">
        <v>639</v>
      </c>
      <c r="B758284" s="735"/>
    </row>
    <row r="758285" spans="1:2" hidden="1">
      <c r="A758285" s="735" t="s">
        <v>639</v>
      </c>
      <c r="B758285" s="735"/>
    </row>
    <row r="758286" spans="1:2" hidden="1">
      <c r="A758286" s="735" t="s">
        <v>639</v>
      </c>
      <c r="B758286" s="735"/>
    </row>
    <row r="758287" spans="1:2" hidden="1">
      <c r="A758287" s="735" t="s">
        <v>639</v>
      </c>
      <c r="B758287" s="735"/>
    </row>
    <row r="758288" spans="1:2" hidden="1">
      <c r="A758288" s="735" t="s">
        <v>639</v>
      </c>
      <c r="B758288" s="735"/>
    </row>
    <row r="758289" spans="1:2" hidden="1">
      <c r="A758289" s="735" t="s">
        <v>639</v>
      </c>
      <c r="B758289" s="735"/>
    </row>
    <row r="758290" spans="1:2" hidden="1">
      <c r="A758290" s="735" t="s">
        <v>639</v>
      </c>
      <c r="B758290" s="735"/>
    </row>
    <row r="758291" spans="1:2" hidden="1">
      <c r="A758291" s="735" t="s">
        <v>639</v>
      </c>
      <c r="B758291" s="735"/>
    </row>
    <row r="758292" spans="1:2" hidden="1">
      <c r="A758292" s="735" t="s">
        <v>639</v>
      </c>
      <c r="B758292" s="735"/>
    </row>
    <row r="758293" spans="1:2" hidden="1">
      <c r="A758293" s="735" t="s">
        <v>639</v>
      </c>
      <c r="B758293" s="735"/>
    </row>
    <row r="758294" spans="1:2" hidden="1">
      <c r="A758294" s="735" t="s">
        <v>639</v>
      </c>
      <c r="B758294" s="735"/>
    </row>
    <row r="758295" spans="1:2" hidden="1">
      <c r="A758295" s="735" t="s">
        <v>639</v>
      </c>
      <c r="B758295" s="735"/>
    </row>
    <row r="758296" spans="1:2" hidden="1">
      <c r="A758296" s="735" t="s">
        <v>639</v>
      </c>
      <c r="B758296" s="735"/>
    </row>
    <row r="758297" spans="1:2" hidden="1">
      <c r="A758297" s="735" t="s">
        <v>639</v>
      </c>
      <c r="B758297" s="735"/>
    </row>
    <row r="758298" spans="1:2" hidden="1">
      <c r="A758298" s="735" t="s">
        <v>639</v>
      </c>
      <c r="B758298" s="735"/>
    </row>
    <row r="758299" spans="1:2" hidden="1">
      <c r="A758299" s="735" t="s">
        <v>639</v>
      </c>
      <c r="B758299" s="735"/>
    </row>
    <row r="758300" spans="1:2" hidden="1">
      <c r="A758300" s="735" t="s">
        <v>639</v>
      </c>
      <c r="B758300" s="735"/>
    </row>
    <row r="758301" spans="1:2" hidden="1">
      <c r="A758301" s="735" t="s">
        <v>639</v>
      </c>
      <c r="B758301" s="735"/>
    </row>
    <row r="758302" spans="1:2" hidden="1">
      <c r="A758302" s="735" t="s">
        <v>639</v>
      </c>
      <c r="B758302" s="735"/>
    </row>
    <row r="758303" spans="1:2" hidden="1">
      <c r="A758303" s="735" t="s">
        <v>639</v>
      </c>
      <c r="B758303" s="735"/>
    </row>
    <row r="758304" spans="1:2" hidden="1">
      <c r="A758304" s="735" t="s">
        <v>639</v>
      </c>
      <c r="B758304" s="735"/>
    </row>
    <row r="758305" spans="1:2" hidden="1">
      <c r="A758305" s="735" t="s">
        <v>639</v>
      </c>
      <c r="B758305" s="735"/>
    </row>
    <row r="758306" spans="1:2" hidden="1">
      <c r="A758306" s="735" t="s">
        <v>639</v>
      </c>
      <c r="B758306" s="735"/>
    </row>
    <row r="758307" spans="1:2" hidden="1">
      <c r="A758307" s="735" t="s">
        <v>639</v>
      </c>
      <c r="B758307" s="735"/>
    </row>
    <row r="758308" spans="1:2" hidden="1">
      <c r="A758308" s="735" t="s">
        <v>639</v>
      </c>
      <c r="B758308" s="735"/>
    </row>
    <row r="758309" spans="1:2" hidden="1">
      <c r="A758309" s="735" t="s">
        <v>639</v>
      </c>
      <c r="B758309" s="735"/>
    </row>
    <row r="758310" spans="1:2" hidden="1">
      <c r="A758310" s="735" t="s">
        <v>639</v>
      </c>
      <c r="B758310" s="735"/>
    </row>
    <row r="758311" spans="1:2" hidden="1">
      <c r="A758311" s="735" t="s">
        <v>639</v>
      </c>
      <c r="B758311" s="735"/>
    </row>
    <row r="758312" spans="1:2" hidden="1">
      <c r="A758312" s="735" t="s">
        <v>639</v>
      </c>
      <c r="B758312" s="735"/>
    </row>
    <row r="758313" spans="1:2" hidden="1">
      <c r="A758313" s="735" t="s">
        <v>639</v>
      </c>
      <c r="B758313" s="735"/>
    </row>
    <row r="758314" spans="1:2" hidden="1">
      <c r="A758314" s="735" t="s">
        <v>639</v>
      </c>
      <c r="B758314" s="735"/>
    </row>
    <row r="758315" spans="1:2" hidden="1">
      <c r="A758315" s="735" t="s">
        <v>639</v>
      </c>
      <c r="B758315" s="735"/>
    </row>
    <row r="758316" spans="1:2" hidden="1">
      <c r="A758316" s="735" t="s">
        <v>639</v>
      </c>
      <c r="B758316" s="735"/>
    </row>
    <row r="758317" spans="1:2" hidden="1">
      <c r="A758317" s="735" t="s">
        <v>639</v>
      </c>
      <c r="B758317" s="735"/>
    </row>
    <row r="758318" spans="1:2" hidden="1">
      <c r="A758318" s="735" t="s">
        <v>639</v>
      </c>
      <c r="B758318" s="735"/>
    </row>
    <row r="758319" spans="1:2" hidden="1">
      <c r="A758319" s="735" t="s">
        <v>639</v>
      </c>
      <c r="B758319" s="735"/>
    </row>
    <row r="758320" spans="1:2" hidden="1">
      <c r="A758320" s="735" t="s">
        <v>639</v>
      </c>
      <c r="B758320" s="735"/>
    </row>
    <row r="758321" spans="1:2" hidden="1">
      <c r="A758321" s="735" t="s">
        <v>639</v>
      </c>
      <c r="B758321" s="735"/>
    </row>
    <row r="758322" spans="1:2" hidden="1">
      <c r="A758322" s="735" t="s">
        <v>639</v>
      </c>
      <c r="B758322" s="735"/>
    </row>
    <row r="758323" spans="1:2" hidden="1">
      <c r="A758323" s="735" t="s">
        <v>639</v>
      </c>
      <c r="B758323" s="735"/>
    </row>
    <row r="758324" spans="1:2" hidden="1">
      <c r="A758324" s="735" t="s">
        <v>639</v>
      </c>
      <c r="B758324" s="735"/>
    </row>
    <row r="758325" spans="1:2" hidden="1">
      <c r="A758325" s="735" t="s">
        <v>639</v>
      </c>
      <c r="B758325" s="735"/>
    </row>
    <row r="758326" spans="1:2" hidden="1">
      <c r="A758326" s="735" t="s">
        <v>639</v>
      </c>
      <c r="B758326" s="735"/>
    </row>
    <row r="758327" spans="1:2" hidden="1">
      <c r="A758327" s="735" t="s">
        <v>639</v>
      </c>
      <c r="B758327" s="735"/>
    </row>
    <row r="758328" spans="1:2" hidden="1">
      <c r="A758328" s="735" t="s">
        <v>639</v>
      </c>
      <c r="B758328" s="735"/>
    </row>
    <row r="758329" spans="1:2" hidden="1">
      <c r="A758329" s="735" t="s">
        <v>639</v>
      </c>
      <c r="B758329" s="735"/>
    </row>
    <row r="758330" spans="1:2" hidden="1">
      <c r="A758330" s="735" t="s">
        <v>639</v>
      </c>
      <c r="B758330" s="735"/>
    </row>
    <row r="758331" spans="1:2" hidden="1">
      <c r="A758331" s="735" t="s">
        <v>639</v>
      </c>
      <c r="B758331" s="735"/>
    </row>
    <row r="758332" spans="1:2" hidden="1">
      <c r="A758332" s="735" t="s">
        <v>639</v>
      </c>
      <c r="B758332" s="735"/>
    </row>
    <row r="758333" spans="1:2" hidden="1">
      <c r="A758333" s="735" t="s">
        <v>639</v>
      </c>
      <c r="B758333" s="735"/>
    </row>
    <row r="758334" spans="1:2" hidden="1">
      <c r="A758334" s="735" t="s">
        <v>639</v>
      </c>
      <c r="B758334" s="735"/>
    </row>
    <row r="758335" spans="1:2" hidden="1">
      <c r="A758335" s="735" t="s">
        <v>639</v>
      </c>
      <c r="B758335" s="735"/>
    </row>
    <row r="758336" spans="1:2" hidden="1">
      <c r="A758336" s="735" t="s">
        <v>639</v>
      </c>
      <c r="B758336" s="735"/>
    </row>
    <row r="758337" spans="1:2" hidden="1">
      <c r="A758337" s="735" t="s">
        <v>639</v>
      </c>
      <c r="B758337" s="735"/>
    </row>
    <row r="758338" spans="1:2" hidden="1">
      <c r="A758338" s="735" t="s">
        <v>639</v>
      </c>
      <c r="B758338" s="735"/>
    </row>
    <row r="758339" spans="1:2" hidden="1">
      <c r="A758339" s="735" t="s">
        <v>639</v>
      </c>
      <c r="B758339" s="735"/>
    </row>
    <row r="758340" spans="1:2" hidden="1">
      <c r="A758340" s="735" t="s">
        <v>639</v>
      </c>
      <c r="B758340" s="735"/>
    </row>
    <row r="758341" spans="1:2" hidden="1">
      <c r="A758341" s="735" t="s">
        <v>639</v>
      </c>
      <c r="B758341" s="735"/>
    </row>
    <row r="758342" spans="1:2" hidden="1">
      <c r="A758342" s="735" t="s">
        <v>639</v>
      </c>
      <c r="B758342" s="735"/>
    </row>
    <row r="758343" spans="1:2" hidden="1">
      <c r="A758343" s="735" t="s">
        <v>639</v>
      </c>
      <c r="B758343" s="735"/>
    </row>
    <row r="758344" spans="1:2" hidden="1">
      <c r="A758344" s="735" t="s">
        <v>639</v>
      </c>
      <c r="B758344" s="735"/>
    </row>
    <row r="758345" spans="1:2" hidden="1">
      <c r="A758345" s="735" t="s">
        <v>639</v>
      </c>
      <c r="B758345" s="735"/>
    </row>
    <row r="758346" spans="1:2" hidden="1">
      <c r="A758346" s="735" t="s">
        <v>639</v>
      </c>
      <c r="B758346" s="735"/>
    </row>
    <row r="758347" spans="1:2" hidden="1">
      <c r="A758347" s="735" t="s">
        <v>639</v>
      </c>
      <c r="B758347" s="735"/>
    </row>
    <row r="758348" spans="1:2" hidden="1">
      <c r="A758348" s="735" t="s">
        <v>639</v>
      </c>
      <c r="B758348" s="735"/>
    </row>
    <row r="758349" spans="1:2" hidden="1">
      <c r="A758349" s="735" t="s">
        <v>639</v>
      </c>
      <c r="B758349" s="735"/>
    </row>
    <row r="758350" spans="1:2" hidden="1">
      <c r="A758350" s="735" t="s">
        <v>639</v>
      </c>
      <c r="B758350" s="735"/>
    </row>
    <row r="758351" spans="1:2" hidden="1">
      <c r="A758351" s="735" t="s">
        <v>639</v>
      </c>
      <c r="B758351" s="735"/>
    </row>
    <row r="758352" spans="1:2" hidden="1">
      <c r="A758352" s="735" t="s">
        <v>639</v>
      </c>
      <c r="B758352" s="735"/>
    </row>
    <row r="758353" spans="1:2" hidden="1">
      <c r="A758353" s="735" t="s">
        <v>639</v>
      </c>
      <c r="B758353" s="735"/>
    </row>
    <row r="758354" spans="1:2" hidden="1">
      <c r="A758354" s="735" t="s">
        <v>639</v>
      </c>
      <c r="B758354" s="735"/>
    </row>
    <row r="758355" spans="1:2" hidden="1">
      <c r="A758355" s="735" t="s">
        <v>639</v>
      </c>
      <c r="B758355" s="735"/>
    </row>
    <row r="758356" spans="1:2" hidden="1">
      <c r="A758356" s="735" t="s">
        <v>639</v>
      </c>
      <c r="B758356" s="735"/>
    </row>
    <row r="758357" spans="1:2" hidden="1">
      <c r="A758357" s="735" t="s">
        <v>639</v>
      </c>
      <c r="B758357" s="735"/>
    </row>
    <row r="758358" spans="1:2" hidden="1">
      <c r="A758358" s="735" t="s">
        <v>639</v>
      </c>
      <c r="B758358" s="735"/>
    </row>
    <row r="758359" spans="1:2" hidden="1">
      <c r="A758359" s="735" t="s">
        <v>639</v>
      </c>
      <c r="B758359" s="735"/>
    </row>
    <row r="758360" spans="1:2" hidden="1">
      <c r="A758360" s="735" t="s">
        <v>639</v>
      </c>
      <c r="B758360" s="735"/>
    </row>
    <row r="758361" spans="1:2" hidden="1">
      <c r="A758361" s="735" t="s">
        <v>639</v>
      </c>
      <c r="B758361" s="735"/>
    </row>
    <row r="758362" spans="1:2" hidden="1">
      <c r="A758362" s="735" t="s">
        <v>639</v>
      </c>
      <c r="B758362" s="735"/>
    </row>
    <row r="758363" spans="1:2" hidden="1">
      <c r="A758363" s="735" t="s">
        <v>639</v>
      </c>
      <c r="B758363" s="735"/>
    </row>
    <row r="758364" spans="1:2" hidden="1">
      <c r="A758364" s="735" t="s">
        <v>639</v>
      </c>
      <c r="B758364" s="735"/>
    </row>
    <row r="758365" spans="1:2" hidden="1">
      <c r="A758365" s="735" t="s">
        <v>639</v>
      </c>
      <c r="B758365" s="735"/>
    </row>
    <row r="758366" spans="1:2" hidden="1">
      <c r="A758366" s="735" t="s">
        <v>639</v>
      </c>
      <c r="B758366" s="735"/>
    </row>
    <row r="758367" spans="1:2" hidden="1">
      <c r="A758367" s="735" t="s">
        <v>639</v>
      </c>
      <c r="B758367" s="735"/>
    </row>
    <row r="758368" spans="1:2" hidden="1">
      <c r="A758368" s="735" t="s">
        <v>639</v>
      </c>
      <c r="B758368" s="735"/>
    </row>
    <row r="758369" spans="1:2" hidden="1">
      <c r="A758369" s="735" t="s">
        <v>639</v>
      </c>
      <c r="B758369" s="735"/>
    </row>
    <row r="758370" spans="1:2" hidden="1">
      <c r="A758370" s="735" t="s">
        <v>639</v>
      </c>
      <c r="B758370" s="735"/>
    </row>
    <row r="758371" spans="1:2" hidden="1">
      <c r="A758371" s="735" t="s">
        <v>639</v>
      </c>
      <c r="B758371" s="735"/>
    </row>
    <row r="758372" spans="1:2" hidden="1">
      <c r="A758372" s="735" t="s">
        <v>639</v>
      </c>
      <c r="B758372" s="735"/>
    </row>
    <row r="758373" spans="1:2" hidden="1">
      <c r="A758373" s="735" t="s">
        <v>639</v>
      </c>
      <c r="B758373" s="735"/>
    </row>
    <row r="758374" spans="1:2" hidden="1">
      <c r="A758374" s="735" t="s">
        <v>639</v>
      </c>
      <c r="B758374" s="735"/>
    </row>
    <row r="758375" spans="1:2" hidden="1">
      <c r="A758375" s="735" t="s">
        <v>639</v>
      </c>
      <c r="B758375" s="735"/>
    </row>
    <row r="758376" spans="1:2" hidden="1">
      <c r="A758376" s="735" t="s">
        <v>639</v>
      </c>
      <c r="B758376" s="735"/>
    </row>
    <row r="758377" spans="1:2" hidden="1">
      <c r="A758377" s="735" t="s">
        <v>639</v>
      </c>
      <c r="B758377" s="735"/>
    </row>
    <row r="758378" spans="1:2" hidden="1">
      <c r="A758378" s="735" t="s">
        <v>639</v>
      </c>
      <c r="B758378" s="735"/>
    </row>
    <row r="758379" spans="1:2" hidden="1">
      <c r="A758379" s="735" t="s">
        <v>639</v>
      </c>
      <c r="B758379" s="735"/>
    </row>
    <row r="758380" spans="1:2" hidden="1">
      <c r="A758380" s="735" t="s">
        <v>639</v>
      </c>
      <c r="B758380" s="735"/>
    </row>
    <row r="758381" spans="1:2" hidden="1">
      <c r="A758381" s="735" t="s">
        <v>639</v>
      </c>
      <c r="B758381" s="735"/>
    </row>
    <row r="758382" spans="1:2" hidden="1">
      <c r="A758382" s="735" t="s">
        <v>639</v>
      </c>
      <c r="B758382" s="735"/>
    </row>
    <row r="758383" spans="1:2" hidden="1">
      <c r="A758383" s="735" t="s">
        <v>639</v>
      </c>
      <c r="B758383" s="735"/>
    </row>
    <row r="758384" spans="1:2" hidden="1">
      <c r="A758384" s="735" t="s">
        <v>639</v>
      </c>
      <c r="B758384" s="735"/>
    </row>
    <row r="758385" spans="1:2" hidden="1">
      <c r="A758385" s="735" t="s">
        <v>639</v>
      </c>
      <c r="B758385" s="735"/>
    </row>
    <row r="758386" spans="1:2" hidden="1">
      <c r="A758386" s="735" t="s">
        <v>639</v>
      </c>
      <c r="B758386" s="735"/>
    </row>
    <row r="758387" spans="1:2" hidden="1">
      <c r="A758387" s="735" t="s">
        <v>639</v>
      </c>
      <c r="B758387" s="735"/>
    </row>
    <row r="758388" spans="1:2" hidden="1">
      <c r="A758388" s="735" t="s">
        <v>639</v>
      </c>
      <c r="B758388" s="735"/>
    </row>
    <row r="758389" spans="1:2" hidden="1">
      <c r="A758389" s="735" t="s">
        <v>639</v>
      </c>
      <c r="B758389" s="735"/>
    </row>
    <row r="758390" spans="1:2" hidden="1">
      <c r="A758390" s="735" t="s">
        <v>639</v>
      </c>
      <c r="B758390" s="735"/>
    </row>
    <row r="758391" spans="1:2" hidden="1">
      <c r="A758391" s="735" t="s">
        <v>639</v>
      </c>
      <c r="B758391" s="735"/>
    </row>
    <row r="758392" spans="1:2" hidden="1">
      <c r="A758392" s="735" t="s">
        <v>639</v>
      </c>
      <c r="B758392" s="735"/>
    </row>
    <row r="758393" spans="1:2" hidden="1">
      <c r="A758393" s="735" t="s">
        <v>639</v>
      </c>
      <c r="B758393" s="735"/>
    </row>
    <row r="758394" spans="1:2" hidden="1">
      <c r="A758394" s="735" t="s">
        <v>639</v>
      </c>
      <c r="B758394" s="735"/>
    </row>
    <row r="758395" spans="1:2" hidden="1">
      <c r="A758395" s="735" t="s">
        <v>639</v>
      </c>
      <c r="B758395" s="735"/>
    </row>
    <row r="758396" spans="1:2" hidden="1">
      <c r="A758396" s="735" t="s">
        <v>639</v>
      </c>
      <c r="B758396" s="735"/>
    </row>
    <row r="758397" spans="1:2" hidden="1">
      <c r="A758397" s="735" t="s">
        <v>639</v>
      </c>
      <c r="B758397" s="735"/>
    </row>
    <row r="758398" spans="1:2" hidden="1">
      <c r="A758398" s="735" t="s">
        <v>639</v>
      </c>
      <c r="B758398" s="735"/>
    </row>
    <row r="758399" spans="1:2" hidden="1">
      <c r="A758399" s="735" t="s">
        <v>639</v>
      </c>
      <c r="B758399" s="735"/>
    </row>
    <row r="758400" spans="1:2" hidden="1">
      <c r="A758400" s="735" t="s">
        <v>639</v>
      </c>
      <c r="B758400" s="735"/>
    </row>
    <row r="758401" spans="1:2" hidden="1">
      <c r="A758401" s="735" t="s">
        <v>639</v>
      </c>
      <c r="B758401" s="735"/>
    </row>
    <row r="758402" spans="1:2" hidden="1">
      <c r="A758402" s="735" t="s">
        <v>639</v>
      </c>
      <c r="B758402" s="735"/>
    </row>
    <row r="758403" spans="1:2" hidden="1">
      <c r="A758403" s="735" t="s">
        <v>639</v>
      </c>
      <c r="B758403" s="735"/>
    </row>
    <row r="758404" spans="1:2" hidden="1">
      <c r="A758404" s="735" t="s">
        <v>639</v>
      </c>
      <c r="B758404" s="735"/>
    </row>
    <row r="758405" spans="1:2" hidden="1">
      <c r="A758405" s="735" t="s">
        <v>639</v>
      </c>
      <c r="B758405" s="735"/>
    </row>
    <row r="758406" spans="1:2" hidden="1">
      <c r="A758406" s="735" t="s">
        <v>639</v>
      </c>
      <c r="B758406" s="735"/>
    </row>
    <row r="758407" spans="1:2" hidden="1">
      <c r="A758407" s="735" t="s">
        <v>639</v>
      </c>
      <c r="B758407" s="735"/>
    </row>
    <row r="758408" spans="1:2" hidden="1">
      <c r="A758408" s="735" t="s">
        <v>639</v>
      </c>
      <c r="B758408" s="735"/>
    </row>
    <row r="758409" spans="1:2" hidden="1">
      <c r="A758409" s="735" t="s">
        <v>639</v>
      </c>
      <c r="B758409" s="735"/>
    </row>
    <row r="758410" spans="1:2" hidden="1">
      <c r="A758410" s="735" t="s">
        <v>639</v>
      </c>
      <c r="B758410" s="735"/>
    </row>
    <row r="758411" spans="1:2" hidden="1">
      <c r="A758411" s="735" t="s">
        <v>639</v>
      </c>
      <c r="B758411" s="735"/>
    </row>
    <row r="758412" spans="1:2" hidden="1">
      <c r="A758412" s="735" t="s">
        <v>639</v>
      </c>
      <c r="B758412" s="735"/>
    </row>
    <row r="758413" spans="1:2" hidden="1">
      <c r="A758413" s="735" t="s">
        <v>639</v>
      </c>
      <c r="B758413" s="735"/>
    </row>
    <row r="758414" spans="1:2" hidden="1">
      <c r="A758414" s="735" t="s">
        <v>639</v>
      </c>
      <c r="B758414" s="735"/>
    </row>
    <row r="758415" spans="1:2" hidden="1">
      <c r="A758415" s="735" t="s">
        <v>639</v>
      </c>
      <c r="B758415" s="735"/>
    </row>
    <row r="758416" spans="1:2" hidden="1">
      <c r="A758416" s="735" t="s">
        <v>639</v>
      </c>
      <c r="B758416" s="735"/>
    </row>
    <row r="758417" spans="1:2" hidden="1">
      <c r="A758417" s="735" t="s">
        <v>639</v>
      </c>
      <c r="B758417" s="735"/>
    </row>
    <row r="758418" spans="1:2" hidden="1">
      <c r="A758418" s="735" t="s">
        <v>639</v>
      </c>
      <c r="B758418" s="735"/>
    </row>
    <row r="758419" spans="1:2" hidden="1">
      <c r="A758419" s="735" t="s">
        <v>639</v>
      </c>
      <c r="B758419" s="735"/>
    </row>
    <row r="758420" spans="1:2" hidden="1">
      <c r="A758420" s="735" t="s">
        <v>639</v>
      </c>
      <c r="B758420" s="735"/>
    </row>
    <row r="758421" spans="1:2" hidden="1">
      <c r="A758421" s="735" t="s">
        <v>639</v>
      </c>
      <c r="B758421" s="735"/>
    </row>
    <row r="758422" spans="1:2" hidden="1">
      <c r="A758422" s="735" t="s">
        <v>639</v>
      </c>
      <c r="B758422" s="735"/>
    </row>
    <row r="758423" spans="1:2" hidden="1">
      <c r="A758423" s="735" t="s">
        <v>639</v>
      </c>
      <c r="B758423" s="735"/>
    </row>
    <row r="758424" spans="1:2" hidden="1">
      <c r="A758424" s="735" t="s">
        <v>639</v>
      </c>
      <c r="B758424" s="735"/>
    </row>
    <row r="758425" spans="1:2" hidden="1">
      <c r="A758425" s="735" t="s">
        <v>639</v>
      </c>
      <c r="B758425" s="735"/>
    </row>
    <row r="758426" spans="1:2" hidden="1">
      <c r="A758426" s="735" t="s">
        <v>639</v>
      </c>
      <c r="B758426" s="735"/>
    </row>
    <row r="758427" spans="1:2" hidden="1">
      <c r="A758427" s="735" t="s">
        <v>639</v>
      </c>
      <c r="B758427" s="735"/>
    </row>
    <row r="758428" spans="1:2" hidden="1">
      <c r="A758428" s="735" t="s">
        <v>639</v>
      </c>
      <c r="B758428" s="735"/>
    </row>
    <row r="758429" spans="1:2" hidden="1">
      <c r="A758429" s="735" t="s">
        <v>639</v>
      </c>
      <c r="B758429" s="735"/>
    </row>
    <row r="758430" spans="1:2" hidden="1">
      <c r="A758430" s="735" t="s">
        <v>639</v>
      </c>
      <c r="B758430" s="735"/>
    </row>
    <row r="758431" spans="1:2" hidden="1">
      <c r="A758431" s="735" t="s">
        <v>639</v>
      </c>
      <c r="B758431" s="735"/>
    </row>
    <row r="758432" spans="1:2" hidden="1">
      <c r="A758432" s="735" t="s">
        <v>639</v>
      </c>
      <c r="B758432" s="735"/>
    </row>
    <row r="758433" spans="1:2" hidden="1">
      <c r="A758433" s="735" t="s">
        <v>639</v>
      </c>
      <c r="B758433" s="735"/>
    </row>
    <row r="758434" spans="1:2" hidden="1">
      <c r="A758434" s="735" t="s">
        <v>639</v>
      </c>
      <c r="B758434" s="735"/>
    </row>
    <row r="758435" spans="1:2" hidden="1">
      <c r="A758435" s="735" t="s">
        <v>639</v>
      </c>
      <c r="B758435" s="735"/>
    </row>
    <row r="758436" spans="1:2" hidden="1">
      <c r="A758436" s="735" t="s">
        <v>639</v>
      </c>
      <c r="B758436" s="735"/>
    </row>
    <row r="758437" spans="1:2" hidden="1">
      <c r="A758437" s="735" t="s">
        <v>639</v>
      </c>
      <c r="B758437" s="735"/>
    </row>
    <row r="758438" spans="1:2" hidden="1">
      <c r="A758438" s="735" t="s">
        <v>639</v>
      </c>
      <c r="B758438" s="735"/>
    </row>
    <row r="758439" spans="1:2" hidden="1">
      <c r="A758439" s="735" t="s">
        <v>639</v>
      </c>
      <c r="B758439" s="735"/>
    </row>
    <row r="758440" spans="1:2" hidden="1">
      <c r="A758440" s="735" t="s">
        <v>639</v>
      </c>
      <c r="B758440" s="735"/>
    </row>
    <row r="758441" spans="1:2" hidden="1">
      <c r="A758441" s="735" t="s">
        <v>639</v>
      </c>
      <c r="B758441" s="735"/>
    </row>
    <row r="758442" spans="1:2" hidden="1">
      <c r="A758442" s="735" t="s">
        <v>639</v>
      </c>
      <c r="B758442" s="735"/>
    </row>
    <row r="758443" spans="1:2" hidden="1">
      <c r="A758443" s="735" t="s">
        <v>639</v>
      </c>
      <c r="B758443" s="735"/>
    </row>
    <row r="758444" spans="1:2" hidden="1">
      <c r="A758444" s="735" t="s">
        <v>639</v>
      </c>
      <c r="B758444" s="735"/>
    </row>
    <row r="758445" spans="1:2" hidden="1">
      <c r="A758445" s="735" t="s">
        <v>639</v>
      </c>
      <c r="B758445" s="735"/>
    </row>
    <row r="758446" spans="1:2" hidden="1">
      <c r="A758446" s="735" t="s">
        <v>639</v>
      </c>
      <c r="B758446" s="735"/>
    </row>
    <row r="758447" spans="1:2" hidden="1">
      <c r="A758447" s="735" t="s">
        <v>639</v>
      </c>
      <c r="B758447" s="735"/>
    </row>
    <row r="758448" spans="1:2" hidden="1">
      <c r="A758448" s="735" t="s">
        <v>639</v>
      </c>
      <c r="B758448" s="735"/>
    </row>
    <row r="758449" spans="1:2" hidden="1">
      <c r="A758449" s="735" t="s">
        <v>639</v>
      </c>
      <c r="B758449" s="735"/>
    </row>
    <row r="758450" spans="1:2" hidden="1">
      <c r="A758450" s="735" t="s">
        <v>639</v>
      </c>
      <c r="B758450" s="735"/>
    </row>
    <row r="758451" spans="1:2" hidden="1">
      <c r="A758451" s="735" t="s">
        <v>639</v>
      </c>
      <c r="B758451" s="735"/>
    </row>
    <row r="758452" spans="1:2" hidden="1">
      <c r="A758452" s="735" t="s">
        <v>639</v>
      </c>
      <c r="B758452" s="735"/>
    </row>
    <row r="758453" spans="1:2" hidden="1">
      <c r="A758453" s="735" t="s">
        <v>639</v>
      </c>
      <c r="B758453" s="735"/>
    </row>
    <row r="758454" spans="1:2" hidden="1">
      <c r="A758454" s="735" t="s">
        <v>639</v>
      </c>
      <c r="B758454" s="735"/>
    </row>
    <row r="758455" spans="1:2" hidden="1">
      <c r="A758455" s="735" t="s">
        <v>639</v>
      </c>
      <c r="B758455" s="735"/>
    </row>
    <row r="758456" spans="1:2" hidden="1">
      <c r="A758456" s="735" t="s">
        <v>639</v>
      </c>
      <c r="B758456" s="735"/>
    </row>
    <row r="758457" spans="1:2" hidden="1">
      <c r="A758457" s="735" t="s">
        <v>639</v>
      </c>
      <c r="B758457" s="735"/>
    </row>
    <row r="758458" spans="1:2" hidden="1">
      <c r="A758458" s="735" t="s">
        <v>639</v>
      </c>
      <c r="B758458" s="735"/>
    </row>
    <row r="758459" spans="1:2" hidden="1">
      <c r="A758459" s="735" t="s">
        <v>639</v>
      </c>
      <c r="B758459" s="735"/>
    </row>
    <row r="758460" spans="1:2" hidden="1">
      <c r="A758460" s="735" t="s">
        <v>639</v>
      </c>
      <c r="B758460" s="735"/>
    </row>
    <row r="758461" spans="1:2" hidden="1">
      <c r="A758461" s="735" t="s">
        <v>639</v>
      </c>
      <c r="B758461" s="735"/>
    </row>
    <row r="758462" spans="1:2" hidden="1">
      <c r="A758462" s="735" t="s">
        <v>639</v>
      </c>
      <c r="B758462" s="735"/>
    </row>
    <row r="758463" spans="1:2" hidden="1">
      <c r="A758463" s="735" t="s">
        <v>639</v>
      </c>
      <c r="B758463" s="735"/>
    </row>
    <row r="758464" spans="1:2" hidden="1">
      <c r="A758464" s="735" t="s">
        <v>639</v>
      </c>
      <c r="B758464" s="735"/>
    </row>
    <row r="758465" spans="1:2" hidden="1">
      <c r="A758465" s="735" t="s">
        <v>639</v>
      </c>
      <c r="B758465" s="735"/>
    </row>
    <row r="758466" spans="1:2" hidden="1">
      <c r="A758466" s="735" t="s">
        <v>639</v>
      </c>
      <c r="B758466" s="735"/>
    </row>
    <row r="758467" spans="1:2" hidden="1">
      <c r="A758467" s="735" t="s">
        <v>639</v>
      </c>
      <c r="B758467" s="735"/>
    </row>
    <row r="758468" spans="1:2" hidden="1">
      <c r="A758468" s="735" t="s">
        <v>639</v>
      </c>
      <c r="B758468" s="735"/>
    </row>
    <row r="758469" spans="1:2" hidden="1">
      <c r="A758469" s="735" t="s">
        <v>639</v>
      </c>
      <c r="B758469" s="735"/>
    </row>
    <row r="758470" spans="1:2" hidden="1">
      <c r="A758470" s="735" t="s">
        <v>639</v>
      </c>
      <c r="B758470" s="735"/>
    </row>
    <row r="758471" spans="1:2" hidden="1">
      <c r="A758471" s="735" t="s">
        <v>639</v>
      </c>
      <c r="B758471" s="735"/>
    </row>
    <row r="758472" spans="1:2" hidden="1">
      <c r="A758472" s="735" t="s">
        <v>639</v>
      </c>
      <c r="B758472" s="735"/>
    </row>
    <row r="758473" spans="1:2" hidden="1">
      <c r="A758473" s="735" t="s">
        <v>639</v>
      </c>
      <c r="B758473" s="735"/>
    </row>
    <row r="758474" spans="1:2" hidden="1">
      <c r="A758474" s="735" t="s">
        <v>639</v>
      </c>
      <c r="B758474" s="735"/>
    </row>
    <row r="758475" spans="1:2" hidden="1">
      <c r="A758475" s="735" t="s">
        <v>639</v>
      </c>
      <c r="B758475" s="735"/>
    </row>
    <row r="758476" spans="1:2" hidden="1">
      <c r="A758476" s="735" t="s">
        <v>639</v>
      </c>
      <c r="B758476" s="735"/>
    </row>
    <row r="758477" spans="1:2" hidden="1">
      <c r="A758477" s="735" t="s">
        <v>639</v>
      </c>
      <c r="B758477" s="735"/>
    </row>
    <row r="758478" spans="1:2" hidden="1">
      <c r="A758478" s="735" t="s">
        <v>639</v>
      </c>
      <c r="B758478" s="735"/>
    </row>
    <row r="758479" spans="1:2" hidden="1">
      <c r="A758479" s="735" t="s">
        <v>639</v>
      </c>
      <c r="B758479" s="735"/>
    </row>
    <row r="758480" spans="1:2" hidden="1">
      <c r="A758480" s="735" t="s">
        <v>639</v>
      </c>
      <c r="B758480" s="735"/>
    </row>
    <row r="758481" spans="1:2" hidden="1">
      <c r="A758481" s="735" t="s">
        <v>639</v>
      </c>
      <c r="B758481" s="735"/>
    </row>
    <row r="758482" spans="1:2" hidden="1">
      <c r="A758482" s="735" t="s">
        <v>639</v>
      </c>
      <c r="B758482" s="735"/>
    </row>
    <row r="758483" spans="1:2" hidden="1">
      <c r="A758483" s="735" t="s">
        <v>639</v>
      </c>
      <c r="B758483" s="735"/>
    </row>
    <row r="758484" spans="1:2" hidden="1">
      <c r="A758484" s="735" t="s">
        <v>639</v>
      </c>
      <c r="B758484" s="735"/>
    </row>
    <row r="758485" spans="1:2" hidden="1">
      <c r="A758485" s="735" t="s">
        <v>639</v>
      </c>
      <c r="B758485" s="735"/>
    </row>
    <row r="758486" spans="1:2" hidden="1">
      <c r="A758486" s="735" t="s">
        <v>639</v>
      </c>
      <c r="B758486" s="735"/>
    </row>
    <row r="758487" spans="1:2" hidden="1">
      <c r="A758487" s="735" t="s">
        <v>639</v>
      </c>
      <c r="B758487" s="735"/>
    </row>
    <row r="758488" spans="1:2" hidden="1">
      <c r="A758488" s="735" t="s">
        <v>639</v>
      </c>
      <c r="B758488" s="735"/>
    </row>
    <row r="758489" spans="1:2" hidden="1">
      <c r="A758489" s="735" t="s">
        <v>639</v>
      </c>
      <c r="B758489" s="735"/>
    </row>
    <row r="758490" spans="1:2" hidden="1">
      <c r="A758490" s="735" t="s">
        <v>639</v>
      </c>
      <c r="B758490" s="735"/>
    </row>
    <row r="758491" spans="1:2" hidden="1">
      <c r="A758491" s="735" t="s">
        <v>639</v>
      </c>
      <c r="B758491" s="735"/>
    </row>
    <row r="758492" spans="1:2" hidden="1">
      <c r="A758492" s="735" t="s">
        <v>639</v>
      </c>
      <c r="B758492" s="735"/>
    </row>
    <row r="758493" spans="1:2" hidden="1">
      <c r="A758493" s="735" t="s">
        <v>639</v>
      </c>
      <c r="B758493" s="735"/>
    </row>
    <row r="758494" spans="1:2" hidden="1">
      <c r="A758494" s="735" t="s">
        <v>639</v>
      </c>
      <c r="B758494" s="735"/>
    </row>
    <row r="758495" spans="1:2" hidden="1">
      <c r="A758495" s="735" t="s">
        <v>639</v>
      </c>
      <c r="B758495" s="735"/>
    </row>
    <row r="758496" spans="1:2" hidden="1">
      <c r="A758496" s="735" t="s">
        <v>639</v>
      </c>
      <c r="B758496" s="735"/>
    </row>
    <row r="758497" spans="1:2" hidden="1">
      <c r="A758497" s="735" t="s">
        <v>639</v>
      </c>
      <c r="B758497" s="735"/>
    </row>
    <row r="758498" spans="1:2" hidden="1">
      <c r="A758498" s="735" t="s">
        <v>639</v>
      </c>
      <c r="B758498" s="735"/>
    </row>
    <row r="758499" spans="1:2" hidden="1">
      <c r="A758499" s="735" t="s">
        <v>639</v>
      </c>
      <c r="B758499" s="735"/>
    </row>
    <row r="758500" spans="1:2" hidden="1">
      <c r="A758500" s="735" t="s">
        <v>639</v>
      </c>
      <c r="B758500" s="735"/>
    </row>
    <row r="758501" spans="1:2" hidden="1">
      <c r="A758501" s="735" t="s">
        <v>639</v>
      </c>
      <c r="B758501" s="735"/>
    </row>
    <row r="758502" spans="1:2" hidden="1">
      <c r="A758502" s="735" t="s">
        <v>639</v>
      </c>
      <c r="B758502" s="735"/>
    </row>
    <row r="758503" spans="1:2" hidden="1">
      <c r="A758503" s="735" t="s">
        <v>639</v>
      </c>
      <c r="B758503" s="735"/>
    </row>
    <row r="758504" spans="1:2" hidden="1">
      <c r="A758504" s="735" t="s">
        <v>639</v>
      </c>
      <c r="B758504" s="735"/>
    </row>
    <row r="758505" spans="1:2" hidden="1">
      <c r="A758505" s="735" t="s">
        <v>639</v>
      </c>
      <c r="B758505" s="735"/>
    </row>
    <row r="758506" spans="1:2" hidden="1">
      <c r="A758506" s="735" t="s">
        <v>639</v>
      </c>
      <c r="B758506" s="735"/>
    </row>
    <row r="758507" spans="1:2" hidden="1">
      <c r="A758507" s="735" t="s">
        <v>639</v>
      </c>
      <c r="B758507" s="735"/>
    </row>
    <row r="758508" spans="1:2" hidden="1">
      <c r="A758508" s="735" t="s">
        <v>639</v>
      </c>
      <c r="B758508" s="735"/>
    </row>
    <row r="758509" spans="1:2" hidden="1">
      <c r="A758509" s="735" t="s">
        <v>639</v>
      </c>
      <c r="B758509" s="735"/>
    </row>
    <row r="758510" spans="1:2" hidden="1">
      <c r="A758510" s="735" t="s">
        <v>639</v>
      </c>
      <c r="B758510" s="735"/>
    </row>
    <row r="758511" spans="1:2" hidden="1">
      <c r="A758511" s="735" t="s">
        <v>639</v>
      </c>
      <c r="B758511" s="735"/>
    </row>
    <row r="758512" spans="1:2" hidden="1">
      <c r="A758512" s="735" t="s">
        <v>639</v>
      </c>
      <c r="B758512" s="735"/>
    </row>
    <row r="758513" spans="1:2" hidden="1">
      <c r="A758513" s="735" t="s">
        <v>639</v>
      </c>
      <c r="B758513" s="735"/>
    </row>
    <row r="758514" spans="1:2" hidden="1">
      <c r="A758514" s="735" t="s">
        <v>639</v>
      </c>
      <c r="B758514" s="735"/>
    </row>
    <row r="758515" spans="1:2" hidden="1">
      <c r="A758515" s="735" t="s">
        <v>639</v>
      </c>
      <c r="B758515" s="735"/>
    </row>
    <row r="758516" spans="1:2" hidden="1">
      <c r="A758516" s="735" t="s">
        <v>639</v>
      </c>
      <c r="B758516" s="735"/>
    </row>
    <row r="758517" spans="1:2" hidden="1">
      <c r="A758517" s="735" t="s">
        <v>639</v>
      </c>
      <c r="B758517" s="735"/>
    </row>
    <row r="758518" spans="1:2" hidden="1">
      <c r="A758518" s="735" t="s">
        <v>639</v>
      </c>
      <c r="B758518" s="735"/>
    </row>
    <row r="758519" spans="1:2" hidden="1">
      <c r="A758519" s="735" t="s">
        <v>639</v>
      </c>
      <c r="B758519" s="735"/>
    </row>
    <row r="758520" spans="1:2" hidden="1">
      <c r="A758520" s="735" t="s">
        <v>639</v>
      </c>
      <c r="B758520" s="735"/>
    </row>
    <row r="758521" spans="1:2" hidden="1">
      <c r="A758521" s="735" t="s">
        <v>639</v>
      </c>
      <c r="B758521" s="735"/>
    </row>
    <row r="758522" spans="1:2" hidden="1">
      <c r="A758522" s="735" t="s">
        <v>639</v>
      </c>
      <c r="B758522" s="735"/>
    </row>
    <row r="758523" spans="1:2" hidden="1">
      <c r="A758523" s="735" t="s">
        <v>639</v>
      </c>
      <c r="B758523" s="735"/>
    </row>
    <row r="758524" spans="1:2" hidden="1">
      <c r="A758524" s="735" t="s">
        <v>639</v>
      </c>
      <c r="B758524" s="735"/>
    </row>
    <row r="758525" spans="1:2" hidden="1">
      <c r="A758525" s="735" t="s">
        <v>639</v>
      </c>
      <c r="B758525" s="735"/>
    </row>
    <row r="758526" spans="1:2" hidden="1">
      <c r="A758526" s="735" t="s">
        <v>639</v>
      </c>
      <c r="B758526" s="735"/>
    </row>
    <row r="758527" spans="1:2" hidden="1">
      <c r="A758527" s="735" t="s">
        <v>639</v>
      </c>
      <c r="B758527" s="735"/>
    </row>
    <row r="758528" spans="1:2" hidden="1">
      <c r="A758528" s="735" t="s">
        <v>639</v>
      </c>
      <c r="B758528" s="735"/>
    </row>
    <row r="758529" spans="1:2" hidden="1">
      <c r="A758529" s="735" t="s">
        <v>639</v>
      </c>
      <c r="B758529" s="735"/>
    </row>
    <row r="758530" spans="1:2" hidden="1">
      <c r="A758530" s="735" t="s">
        <v>639</v>
      </c>
      <c r="B758530" s="735"/>
    </row>
    <row r="758531" spans="1:2" hidden="1">
      <c r="A758531" s="735" t="s">
        <v>639</v>
      </c>
      <c r="B758531" s="735"/>
    </row>
    <row r="758532" spans="1:2" hidden="1">
      <c r="A758532" s="735" t="s">
        <v>639</v>
      </c>
      <c r="B758532" s="735"/>
    </row>
    <row r="758533" spans="1:2" hidden="1">
      <c r="A758533" s="735" t="s">
        <v>639</v>
      </c>
      <c r="B758533" s="735"/>
    </row>
    <row r="758534" spans="1:2" hidden="1">
      <c r="A758534" s="735" t="s">
        <v>639</v>
      </c>
      <c r="B758534" s="735"/>
    </row>
    <row r="758535" spans="1:2" hidden="1">
      <c r="A758535" s="735" t="s">
        <v>639</v>
      </c>
      <c r="B758535" s="735"/>
    </row>
    <row r="758536" spans="1:2" hidden="1">
      <c r="A758536" s="735" t="s">
        <v>639</v>
      </c>
      <c r="B758536" s="735"/>
    </row>
    <row r="758537" spans="1:2" hidden="1">
      <c r="A758537" s="735" t="s">
        <v>639</v>
      </c>
      <c r="B758537" s="735"/>
    </row>
    <row r="758538" spans="1:2" hidden="1">
      <c r="A758538" s="735" t="s">
        <v>639</v>
      </c>
      <c r="B758538" s="735"/>
    </row>
    <row r="758539" spans="1:2" hidden="1">
      <c r="A758539" s="735" t="s">
        <v>639</v>
      </c>
      <c r="B758539" s="735"/>
    </row>
    <row r="758540" spans="1:2" hidden="1">
      <c r="A758540" s="735" t="s">
        <v>639</v>
      </c>
      <c r="B758540" s="735"/>
    </row>
    <row r="758541" spans="1:2" hidden="1">
      <c r="A758541" s="735" t="s">
        <v>639</v>
      </c>
      <c r="B758541" s="735"/>
    </row>
    <row r="758542" spans="1:2" hidden="1">
      <c r="A758542" s="735" t="s">
        <v>639</v>
      </c>
      <c r="B758542" s="735"/>
    </row>
    <row r="758543" spans="1:2" hidden="1">
      <c r="A758543" s="735" t="s">
        <v>639</v>
      </c>
      <c r="B758543" s="735"/>
    </row>
    <row r="758544" spans="1:2" hidden="1">
      <c r="A758544" s="735" t="s">
        <v>639</v>
      </c>
      <c r="B758544" s="735"/>
    </row>
    <row r="758545" spans="1:2" hidden="1">
      <c r="A758545" s="735" t="s">
        <v>639</v>
      </c>
      <c r="B758545" s="735"/>
    </row>
    <row r="758546" spans="1:2" hidden="1">
      <c r="A758546" s="735" t="s">
        <v>639</v>
      </c>
      <c r="B758546" s="735"/>
    </row>
    <row r="758547" spans="1:2" hidden="1">
      <c r="A758547" s="735" t="s">
        <v>639</v>
      </c>
      <c r="B758547" s="735"/>
    </row>
    <row r="758548" spans="1:2" hidden="1">
      <c r="A758548" s="735" t="s">
        <v>639</v>
      </c>
      <c r="B758548" s="735"/>
    </row>
    <row r="758549" spans="1:2" hidden="1">
      <c r="A758549" s="735" t="s">
        <v>639</v>
      </c>
      <c r="B758549" s="735"/>
    </row>
    <row r="758550" spans="1:2" hidden="1">
      <c r="A758550" s="735" t="s">
        <v>639</v>
      </c>
      <c r="B758550" s="735"/>
    </row>
    <row r="758551" spans="1:2" hidden="1">
      <c r="A758551" s="735" t="s">
        <v>639</v>
      </c>
      <c r="B758551" s="735"/>
    </row>
    <row r="758552" spans="1:2" hidden="1">
      <c r="A758552" s="735" t="s">
        <v>639</v>
      </c>
      <c r="B758552" s="735"/>
    </row>
    <row r="758553" spans="1:2" hidden="1">
      <c r="A758553" s="735" t="s">
        <v>639</v>
      </c>
      <c r="B758553" s="735"/>
    </row>
    <row r="758554" spans="1:2" hidden="1">
      <c r="A758554" s="735" t="s">
        <v>639</v>
      </c>
      <c r="B758554" s="735"/>
    </row>
    <row r="758555" spans="1:2" hidden="1">
      <c r="A758555" s="735" t="s">
        <v>639</v>
      </c>
      <c r="B758555" s="735"/>
    </row>
    <row r="758556" spans="1:2" hidden="1">
      <c r="A758556" s="735" t="s">
        <v>639</v>
      </c>
      <c r="B758556" s="735"/>
    </row>
    <row r="758557" spans="1:2" hidden="1">
      <c r="A758557" s="735" t="s">
        <v>639</v>
      </c>
      <c r="B758557" s="735"/>
    </row>
    <row r="758558" spans="1:2" hidden="1">
      <c r="A758558" s="735" t="s">
        <v>639</v>
      </c>
      <c r="B758558" s="735"/>
    </row>
    <row r="758559" spans="1:2" hidden="1">
      <c r="A758559" s="735" t="s">
        <v>639</v>
      </c>
      <c r="B758559" s="735"/>
    </row>
    <row r="758560" spans="1:2" hidden="1">
      <c r="A758560" s="735" t="s">
        <v>639</v>
      </c>
      <c r="B758560" s="735"/>
    </row>
    <row r="758561" spans="1:2" hidden="1">
      <c r="A758561" s="735" t="s">
        <v>639</v>
      </c>
      <c r="B758561" s="735"/>
    </row>
    <row r="758562" spans="1:2" hidden="1">
      <c r="A758562" s="735" t="s">
        <v>639</v>
      </c>
      <c r="B758562" s="735"/>
    </row>
    <row r="758563" spans="1:2" hidden="1">
      <c r="A758563" s="735" t="s">
        <v>639</v>
      </c>
      <c r="B758563" s="735"/>
    </row>
    <row r="758564" spans="1:2" hidden="1">
      <c r="A758564" s="735" t="s">
        <v>639</v>
      </c>
      <c r="B758564" s="735"/>
    </row>
    <row r="758565" spans="1:2" hidden="1">
      <c r="A758565" s="735" t="s">
        <v>639</v>
      </c>
      <c r="B758565" s="735"/>
    </row>
    <row r="758566" spans="1:2" hidden="1">
      <c r="A758566" s="735" t="s">
        <v>639</v>
      </c>
      <c r="B758566" s="735"/>
    </row>
    <row r="758567" spans="1:2" hidden="1">
      <c r="A758567" s="735" t="s">
        <v>639</v>
      </c>
      <c r="B758567" s="735"/>
    </row>
    <row r="758568" spans="1:2" hidden="1">
      <c r="A758568" s="735" t="s">
        <v>639</v>
      </c>
      <c r="B758568" s="735"/>
    </row>
    <row r="758569" spans="1:2" hidden="1">
      <c r="A758569" s="735" t="s">
        <v>639</v>
      </c>
      <c r="B758569" s="735"/>
    </row>
    <row r="758570" spans="1:2" hidden="1">
      <c r="A758570" s="735" t="s">
        <v>639</v>
      </c>
      <c r="B758570" s="735"/>
    </row>
    <row r="758571" spans="1:2" hidden="1">
      <c r="A758571" s="735" t="s">
        <v>639</v>
      </c>
      <c r="B758571" s="735"/>
    </row>
    <row r="758572" spans="1:2" hidden="1">
      <c r="A758572" s="735" t="s">
        <v>639</v>
      </c>
      <c r="B758572" s="735"/>
    </row>
    <row r="758573" spans="1:2" hidden="1">
      <c r="A758573" s="735" t="s">
        <v>639</v>
      </c>
      <c r="B758573" s="735"/>
    </row>
    <row r="758574" spans="1:2" hidden="1">
      <c r="A758574" s="735" t="s">
        <v>639</v>
      </c>
      <c r="B758574" s="735"/>
    </row>
    <row r="758575" spans="1:2" hidden="1">
      <c r="A758575" s="735" t="s">
        <v>639</v>
      </c>
      <c r="B758575" s="735"/>
    </row>
    <row r="758576" spans="1:2" hidden="1">
      <c r="A758576" s="735" t="s">
        <v>639</v>
      </c>
      <c r="B758576" s="735"/>
    </row>
    <row r="758577" spans="1:2" hidden="1">
      <c r="A758577" s="735" t="s">
        <v>639</v>
      </c>
      <c r="B758577" s="735"/>
    </row>
    <row r="758578" spans="1:2" hidden="1">
      <c r="A758578" s="735" t="s">
        <v>639</v>
      </c>
      <c r="B758578" s="735"/>
    </row>
    <row r="758579" spans="1:2" hidden="1">
      <c r="A758579" s="735" t="s">
        <v>639</v>
      </c>
      <c r="B758579" s="735"/>
    </row>
    <row r="758580" spans="1:2" hidden="1">
      <c r="A758580" s="735" t="s">
        <v>639</v>
      </c>
      <c r="B758580" s="735"/>
    </row>
    <row r="758581" spans="1:2" hidden="1">
      <c r="A758581" s="735" t="s">
        <v>639</v>
      </c>
      <c r="B758581" s="735"/>
    </row>
    <row r="758582" spans="1:2" hidden="1">
      <c r="A758582" s="735" t="s">
        <v>639</v>
      </c>
      <c r="B758582" s="735"/>
    </row>
    <row r="758583" spans="1:2" hidden="1">
      <c r="A758583" s="735" t="s">
        <v>639</v>
      </c>
      <c r="B758583" s="735"/>
    </row>
    <row r="758584" spans="1:2" hidden="1">
      <c r="A758584" s="735" t="s">
        <v>639</v>
      </c>
      <c r="B758584" s="735"/>
    </row>
    <row r="758585" spans="1:2" hidden="1">
      <c r="A758585" s="735" t="s">
        <v>639</v>
      </c>
      <c r="B758585" s="735"/>
    </row>
    <row r="758586" spans="1:2" hidden="1">
      <c r="A758586" s="735" t="s">
        <v>639</v>
      </c>
      <c r="B758586" s="735"/>
    </row>
    <row r="758587" spans="1:2" hidden="1">
      <c r="A758587" s="735" t="s">
        <v>639</v>
      </c>
      <c r="B758587" s="735"/>
    </row>
    <row r="758588" spans="1:2" hidden="1">
      <c r="A758588" s="735" t="s">
        <v>639</v>
      </c>
      <c r="B758588" s="735"/>
    </row>
    <row r="758589" spans="1:2" hidden="1">
      <c r="A758589" s="735" t="s">
        <v>639</v>
      </c>
      <c r="B758589" s="735"/>
    </row>
    <row r="758590" spans="1:2" hidden="1">
      <c r="A758590" s="735" t="s">
        <v>639</v>
      </c>
      <c r="B758590" s="735"/>
    </row>
    <row r="758591" spans="1:2" hidden="1">
      <c r="A758591" s="735" t="s">
        <v>639</v>
      </c>
      <c r="B758591" s="735"/>
    </row>
    <row r="758592" spans="1:2" hidden="1">
      <c r="A758592" s="735" t="s">
        <v>639</v>
      </c>
      <c r="B758592" s="735"/>
    </row>
    <row r="758593" spans="1:2" hidden="1">
      <c r="A758593" s="735" t="s">
        <v>639</v>
      </c>
      <c r="B758593" s="735"/>
    </row>
    <row r="758594" spans="1:2" hidden="1">
      <c r="A758594" s="735" t="s">
        <v>639</v>
      </c>
      <c r="B758594" s="735"/>
    </row>
    <row r="758595" spans="1:2" hidden="1">
      <c r="A758595" s="735" t="s">
        <v>639</v>
      </c>
      <c r="B758595" s="735"/>
    </row>
    <row r="758596" spans="1:2" hidden="1">
      <c r="A758596" s="735" t="s">
        <v>639</v>
      </c>
      <c r="B758596" s="735"/>
    </row>
    <row r="758597" spans="1:2" hidden="1">
      <c r="A758597" s="735" t="s">
        <v>639</v>
      </c>
      <c r="B758597" s="735"/>
    </row>
    <row r="758598" spans="1:2" hidden="1">
      <c r="A758598" s="735" t="s">
        <v>639</v>
      </c>
      <c r="B758598" s="735"/>
    </row>
    <row r="758599" spans="1:2" hidden="1">
      <c r="A758599" s="735" t="s">
        <v>639</v>
      </c>
      <c r="B758599" s="735"/>
    </row>
    <row r="758600" spans="1:2" hidden="1">
      <c r="A758600" s="735" t="s">
        <v>639</v>
      </c>
      <c r="B758600" s="735"/>
    </row>
    <row r="758601" spans="1:2" hidden="1">
      <c r="A758601" s="735" t="s">
        <v>639</v>
      </c>
      <c r="B758601" s="735"/>
    </row>
    <row r="758602" spans="1:2" hidden="1">
      <c r="A758602" s="735" t="s">
        <v>639</v>
      </c>
      <c r="B758602" s="735"/>
    </row>
    <row r="758603" spans="1:2" hidden="1">
      <c r="A758603" s="735" t="s">
        <v>639</v>
      </c>
      <c r="B758603" s="735"/>
    </row>
    <row r="758604" spans="1:2" hidden="1">
      <c r="A758604" s="735" t="s">
        <v>639</v>
      </c>
      <c r="B758604" s="735"/>
    </row>
    <row r="758605" spans="1:2" hidden="1">
      <c r="A758605" s="735" t="s">
        <v>639</v>
      </c>
      <c r="B758605" s="735"/>
    </row>
    <row r="758606" spans="1:2" hidden="1">
      <c r="A758606" s="735" t="s">
        <v>639</v>
      </c>
      <c r="B758606" s="735"/>
    </row>
    <row r="758607" spans="1:2" hidden="1">
      <c r="A758607" s="735" t="s">
        <v>639</v>
      </c>
      <c r="B758607" s="735"/>
    </row>
    <row r="758608" spans="1:2" hidden="1">
      <c r="A758608" s="735" t="s">
        <v>639</v>
      </c>
      <c r="B758608" s="735"/>
    </row>
    <row r="758609" spans="1:2" hidden="1">
      <c r="A758609" s="735" t="s">
        <v>639</v>
      </c>
      <c r="B758609" s="735"/>
    </row>
    <row r="758610" spans="1:2" hidden="1">
      <c r="A758610" s="735" t="s">
        <v>639</v>
      </c>
      <c r="B758610" s="735"/>
    </row>
    <row r="758611" spans="1:2" hidden="1">
      <c r="A758611" s="735" t="s">
        <v>639</v>
      </c>
      <c r="B758611" s="735"/>
    </row>
    <row r="758612" spans="1:2" hidden="1">
      <c r="A758612" s="735" t="s">
        <v>639</v>
      </c>
      <c r="B758612" s="735"/>
    </row>
    <row r="758613" spans="1:2" hidden="1">
      <c r="A758613" s="735" t="s">
        <v>639</v>
      </c>
      <c r="B758613" s="735"/>
    </row>
    <row r="758614" spans="1:2" hidden="1">
      <c r="A758614" s="735" t="s">
        <v>639</v>
      </c>
      <c r="B758614" s="735"/>
    </row>
    <row r="758615" spans="1:2" hidden="1">
      <c r="A758615" s="735" t="s">
        <v>639</v>
      </c>
      <c r="B758615" s="735"/>
    </row>
    <row r="758616" spans="1:2" hidden="1">
      <c r="A758616" s="735" t="s">
        <v>639</v>
      </c>
      <c r="B758616" s="735"/>
    </row>
    <row r="758617" spans="1:2" hidden="1">
      <c r="A758617" s="735" t="s">
        <v>639</v>
      </c>
      <c r="B758617" s="735"/>
    </row>
    <row r="758618" spans="1:2" hidden="1">
      <c r="A758618" s="735" t="s">
        <v>639</v>
      </c>
      <c r="B758618" s="735"/>
    </row>
    <row r="758619" spans="1:2" hidden="1">
      <c r="A758619" s="735" t="s">
        <v>639</v>
      </c>
      <c r="B758619" s="735"/>
    </row>
    <row r="758620" spans="1:2" hidden="1">
      <c r="A758620" s="735" t="s">
        <v>639</v>
      </c>
      <c r="B758620" s="735"/>
    </row>
    <row r="758621" spans="1:2" hidden="1">
      <c r="A758621" s="735" t="s">
        <v>639</v>
      </c>
      <c r="B758621" s="735"/>
    </row>
    <row r="758622" spans="1:2" hidden="1">
      <c r="A758622" s="735" t="s">
        <v>639</v>
      </c>
      <c r="B758622" s="735"/>
    </row>
    <row r="758623" spans="1:2" hidden="1">
      <c r="A758623" s="735" t="s">
        <v>639</v>
      </c>
      <c r="B758623" s="735"/>
    </row>
    <row r="758624" spans="1:2" hidden="1">
      <c r="A758624" s="735" t="s">
        <v>639</v>
      </c>
      <c r="B758624" s="735"/>
    </row>
    <row r="758625" spans="1:2" hidden="1">
      <c r="A758625" s="735" t="s">
        <v>639</v>
      </c>
      <c r="B758625" s="735"/>
    </row>
    <row r="758626" spans="1:2" hidden="1">
      <c r="A758626" s="735" t="s">
        <v>639</v>
      </c>
      <c r="B758626" s="735"/>
    </row>
    <row r="758627" spans="1:2" hidden="1">
      <c r="A758627" s="735" t="s">
        <v>639</v>
      </c>
      <c r="B758627" s="735"/>
    </row>
    <row r="758628" spans="1:2" hidden="1">
      <c r="A758628" s="735" t="s">
        <v>639</v>
      </c>
      <c r="B758628" s="735"/>
    </row>
    <row r="758629" spans="1:2" hidden="1">
      <c r="A758629" s="735" t="s">
        <v>639</v>
      </c>
      <c r="B758629" s="735"/>
    </row>
    <row r="758630" spans="1:2" hidden="1">
      <c r="A758630" s="735" t="s">
        <v>639</v>
      </c>
      <c r="B758630" s="735"/>
    </row>
    <row r="758631" spans="1:2" hidden="1">
      <c r="A758631" s="735" t="s">
        <v>639</v>
      </c>
      <c r="B758631" s="735"/>
    </row>
    <row r="758632" spans="1:2" hidden="1">
      <c r="A758632" s="735" t="s">
        <v>639</v>
      </c>
      <c r="B758632" s="735"/>
    </row>
    <row r="758633" spans="1:2" hidden="1">
      <c r="A758633" s="735" t="s">
        <v>639</v>
      </c>
      <c r="B758633" s="735"/>
    </row>
    <row r="758634" spans="1:2" hidden="1">
      <c r="A758634" s="735" t="s">
        <v>639</v>
      </c>
      <c r="B758634" s="735"/>
    </row>
    <row r="758635" spans="1:2" hidden="1">
      <c r="A758635" s="735" t="s">
        <v>639</v>
      </c>
      <c r="B758635" s="735"/>
    </row>
    <row r="758636" spans="1:2" hidden="1">
      <c r="A758636" s="735" t="s">
        <v>639</v>
      </c>
      <c r="B758636" s="735"/>
    </row>
    <row r="758637" spans="1:2" hidden="1">
      <c r="A758637" s="735" t="s">
        <v>639</v>
      </c>
      <c r="B758637" s="735"/>
    </row>
    <row r="758638" spans="1:2" hidden="1">
      <c r="A758638" s="735" t="s">
        <v>639</v>
      </c>
      <c r="B758638" s="735"/>
    </row>
    <row r="758639" spans="1:2" hidden="1">
      <c r="A758639" s="735" t="s">
        <v>639</v>
      </c>
      <c r="B758639" s="735"/>
    </row>
    <row r="758640" spans="1:2" hidden="1">
      <c r="A758640" s="735" t="s">
        <v>639</v>
      </c>
      <c r="B758640" s="735"/>
    </row>
    <row r="758641" spans="1:2" hidden="1">
      <c r="A758641" s="735" t="s">
        <v>639</v>
      </c>
      <c r="B758641" s="735"/>
    </row>
    <row r="758642" spans="1:2" hidden="1">
      <c r="A758642" s="735" t="s">
        <v>639</v>
      </c>
      <c r="B758642" s="735"/>
    </row>
    <row r="758643" spans="1:2" hidden="1">
      <c r="A758643" s="735" t="s">
        <v>639</v>
      </c>
      <c r="B758643" s="735"/>
    </row>
    <row r="758644" spans="1:2" hidden="1">
      <c r="A758644" s="735" t="s">
        <v>639</v>
      </c>
      <c r="B758644" s="735"/>
    </row>
    <row r="758645" spans="1:2" hidden="1">
      <c r="A758645" s="735" t="s">
        <v>639</v>
      </c>
      <c r="B758645" s="735"/>
    </row>
    <row r="758646" spans="1:2" hidden="1">
      <c r="A758646" s="735" t="s">
        <v>639</v>
      </c>
      <c r="B758646" s="735"/>
    </row>
    <row r="758647" spans="1:2" hidden="1">
      <c r="A758647" s="735" t="s">
        <v>639</v>
      </c>
      <c r="B758647" s="735"/>
    </row>
    <row r="758648" spans="1:2" hidden="1">
      <c r="A758648" s="735" t="s">
        <v>639</v>
      </c>
      <c r="B758648" s="735"/>
    </row>
    <row r="758649" spans="1:2" hidden="1">
      <c r="A758649" s="735" t="s">
        <v>639</v>
      </c>
      <c r="B758649" s="735"/>
    </row>
    <row r="758650" spans="1:2" hidden="1">
      <c r="A758650" s="735" t="s">
        <v>639</v>
      </c>
      <c r="B758650" s="735"/>
    </row>
    <row r="758651" spans="1:2" hidden="1">
      <c r="A758651" s="735" t="s">
        <v>639</v>
      </c>
      <c r="B758651" s="735"/>
    </row>
    <row r="758652" spans="1:2" hidden="1">
      <c r="A758652" s="735" t="s">
        <v>639</v>
      </c>
      <c r="B758652" s="735"/>
    </row>
    <row r="758653" spans="1:2" hidden="1">
      <c r="A758653" s="735" t="s">
        <v>639</v>
      </c>
      <c r="B758653" s="735"/>
    </row>
    <row r="758654" spans="1:2" hidden="1">
      <c r="A758654" s="735" t="s">
        <v>639</v>
      </c>
      <c r="B758654" s="735"/>
    </row>
    <row r="758655" spans="1:2" hidden="1">
      <c r="A758655" s="735" t="s">
        <v>639</v>
      </c>
      <c r="B758655" s="735"/>
    </row>
    <row r="758656" spans="1:2" hidden="1">
      <c r="A758656" s="735" t="s">
        <v>639</v>
      </c>
      <c r="B758656" s="735"/>
    </row>
    <row r="758657" spans="1:2" hidden="1">
      <c r="A758657" s="735" t="s">
        <v>639</v>
      </c>
      <c r="B758657" s="735"/>
    </row>
    <row r="758658" spans="1:2" hidden="1">
      <c r="A758658" s="735" t="s">
        <v>639</v>
      </c>
      <c r="B758658" s="735"/>
    </row>
    <row r="758659" spans="1:2" hidden="1">
      <c r="A758659" s="735" t="s">
        <v>639</v>
      </c>
      <c r="B758659" s="735"/>
    </row>
    <row r="758660" spans="1:2" hidden="1">
      <c r="A758660" s="735" t="s">
        <v>639</v>
      </c>
      <c r="B758660" s="735"/>
    </row>
    <row r="758661" spans="1:2" hidden="1">
      <c r="A758661" s="735" t="s">
        <v>639</v>
      </c>
      <c r="B758661" s="735"/>
    </row>
    <row r="758662" spans="1:2" hidden="1">
      <c r="A758662" s="735" t="s">
        <v>639</v>
      </c>
      <c r="B758662" s="735"/>
    </row>
    <row r="758663" spans="1:2" hidden="1">
      <c r="A758663" s="735" t="s">
        <v>639</v>
      </c>
      <c r="B758663" s="735"/>
    </row>
    <row r="758664" spans="1:2" hidden="1">
      <c r="A758664" s="735" t="s">
        <v>639</v>
      </c>
      <c r="B758664" s="735"/>
    </row>
    <row r="758665" spans="1:2" hidden="1">
      <c r="A758665" s="735" t="s">
        <v>639</v>
      </c>
      <c r="B758665" s="735"/>
    </row>
    <row r="758666" spans="1:2" hidden="1">
      <c r="A758666" s="735" t="s">
        <v>639</v>
      </c>
      <c r="B758666" s="735"/>
    </row>
    <row r="758667" spans="1:2" hidden="1">
      <c r="A758667" s="735" t="s">
        <v>639</v>
      </c>
      <c r="B758667" s="735"/>
    </row>
    <row r="758668" spans="1:2" hidden="1">
      <c r="A758668" s="735" t="s">
        <v>639</v>
      </c>
      <c r="B758668" s="735"/>
    </row>
    <row r="758669" spans="1:2" hidden="1">
      <c r="A758669" s="735" t="s">
        <v>639</v>
      </c>
      <c r="B758669" s="735"/>
    </row>
    <row r="758670" spans="1:2" hidden="1">
      <c r="A758670" s="735" t="s">
        <v>639</v>
      </c>
      <c r="B758670" s="735"/>
    </row>
    <row r="758671" spans="1:2" hidden="1">
      <c r="A758671" s="735" t="s">
        <v>639</v>
      </c>
      <c r="B758671" s="735"/>
    </row>
    <row r="758672" spans="1:2" hidden="1">
      <c r="A758672" s="735" t="s">
        <v>639</v>
      </c>
      <c r="B758672" s="735"/>
    </row>
    <row r="758673" spans="1:2" hidden="1">
      <c r="A758673" s="735" t="s">
        <v>639</v>
      </c>
      <c r="B758673" s="735"/>
    </row>
    <row r="758674" spans="1:2" hidden="1">
      <c r="A758674" s="735" t="s">
        <v>639</v>
      </c>
      <c r="B758674" s="735"/>
    </row>
    <row r="758675" spans="1:2" hidden="1">
      <c r="A758675" s="735" t="s">
        <v>639</v>
      </c>
      <c r="B758675" s="735"/>
    </row>
    <row r="758676" spans="1:2" hidden="1">
      <c r="A758676" s="735" t="s">
        <v>639</v>
      </c>
      <c r="B758676" s="735"/>
    </row>
    <row r="758677" spans="1:2" hidden="1">
      <c r="A758677" s="735" t="s">
        <v>639</v>
      </c>
      <c r="B758677" s="735"/>
    </row>
    <row r="758678" spans="1:2" hidden="1">
      <c r="A758678" s="735" t="s">
        <v>639</v>
      </c>
      <c r="B758678" s="735"/>
    </row>
    <row r="758679" spans="1:2" hidden="1">
      <c r="A758679" s="735" t="s">
        <v>639</v>
      </c>
      <c r="B758679" s="735"/>
    </row>
    <row r="758680" spans="1:2" hidden="1">
      <c r="A758680" s="735" t="s">
        <v>639</v>
      </c>
      <c r="B758680" s="735"/>
    </row>
    <row r="758681" spans="1:2" hidden="1">
      <c r="A758681" s="735" t="s">
        <v>639</v>
      </c>
      <c r="B758681" s="735"/>
    </row>
    <row r="758682" spans="1:2" hidden="1">
      <c r="A758682" s="735" t="s">
        <v>639</v>
      </c>
      <c r="B758682" s="735"/>
    </row>
    <row r="758683" spans="1:2" hidden="1">
      <c r="A758683" s="735" t="s">
        <v>639</v>
      </c>
      <c r="B758683" s="735"/>
    </row>
    <row r="758684" spans="1:2" hidden="1">
      <c r="A758684" s="735" t="s">
        <v>639</v>
      </c>
      <c r="B758684" s="735"/>
    </row>
    <row r="758685" spans="1:2" hidden="1">
      <c r="A758685" s="735" t="s">
        <v>639</v>
      </c>
      <c r="B758685" s="735"/>
    </row>
    <row r="758686" spans="1:2" hidden="1">
      <c r="A758686" s="735" t="s">
        <v>639</v>
      </c>
      <c r="B758686" s="735"/>
    </row>
    <row r="758687" spans="1:2" hidden="1">
      <c r="A758687" s="735" t="s">
        <v>639</v>
      </c>
      <c r="B758687" s="735"/>
    </row>
    <row r="758688" spans="1:2" hidden="1">
      <c r="A758688" s="735" t="s">
        <v>639</v>
      </c>
      <c r="B758688" s="735"/>
    </row>
    <row r="758689" spans="1:2" hidden="1">
      <c r="A758689" s="735" t="s">
        <v>639</v>
      </c>
      <c r="B758689" s="735"/>
    </row>
    <row r="758690" spans="1:2" hidden="1">
      <c r="A758690" s="735" t="s">
        <v>639</v>
      </c>
      <c r="B758690" s="735"/>
    </row>
    <row r="758691" spans="1:2" hidden="1">
      <c r="A758691" s="735" t="s">
        <v>639</v>
      </c>
      <c r="B758691" s="735"/>
    </row>
    <row r="758692" spans="1:2" hidden="1">
      <c r="A758692" s="735" t="s">
        <v>639</v>
      </c>
      <c r="B758692" s="735"/>
    </row>
    <row r="758693" spans="1:2" hidden="1">
      <c r="A758693" s="735" t="s">
        <v>639</v>
      </c>
      <c r="B758693" s="735"/>
    </row>
    <row r="758694" spans="1:2" hidden="1">
      <c r="A758694" s="735" t="s">
        <v>639</v>
      </c>
      <c r="B758694" s="735"/>
    </row>
    <row r="758695" spans="1:2" hidden="1">
      <c r="A758695" s="735" t="s">
        <v>639</v>
      </c>
      <c r="B758695" s="735"/>
    </row>
    <row r="758696" spans="1:2" hidden="1">
      <c r="A758696" s="735" t="s">
        <v>639</v>
      </c>
      <c r="B758696" s="735"/>
    </row>
    <row r="758697" spans="1:2" hidden="1">
      <c r="A758697" s="735" t="s">
        <v>639</v>
      </c>
      <c r="B758697" s="735"/>
    </row>
    <row r="758698" spans="1:2" hidden="1">
      <c r="A758698" s="735" t="s">
        <v>639</v>
      </c>
      <c r="B758698" s="735"/>
    </row>
    <row r="758699" spans="1:2" hidden="1">
      <c r="A758699" s="735" t="s">
        <v>639</v>
      </c>
      <c r="B758699" s="735"/>
    </row>
    <row r="758700" spans="1:2" hidden="1">
      <c r="A758700" s="735" t="s">
        <v>639</v>
      </c>
      <c r="B758700" s="735"/>
    </row>
    <row r="758701" spans="1:2" hidden="1">
      <c r="A758701" s="735" t="s">
        <v>639</v>
      </c>
      <c r="B758701" s="735"/>
    </row>
    <row r="758702" spans="1:2" hidden="1">
      <c r="A758702" s="735" t="s">
        <v>639</v>
      </c>
      <c r="B758702" s="735"/>
    </row>
    <row r="758703" spans="1:2" hidden="1">
      <c r="A758703" s="735" t="s">
        <v>639</v>
      </c>
      <c r="B758703" s="735"/>
    </row>
    <row r="758704" spans="1:2" hidden="1">
      <c r="A758704" s="735" t="s">
        <v>639</v>
      </c>
      <c r="B758704" s="735"/>
    </row>
    <row r="758705" spans="1:2" hidden="1">
      <c r="A758705" s="735" t="s">
        <v>639</v>
      </c>
      <c r="B758705" s="735"/>
    </row>
    <row r="758706" spans="1:2" hidden="1">
      <c r="A758706" s="735" t="s">
        <v>639</v>
      </c>
      <c r="B758706" s="735"/>
    </row>
    <row r="758707" spans="1:2" hidden="1">
      <c r="A758707" s="735" t="s">
        <v>639</v>
      </c>
      <c r="B758707" s="735"/>
    </row>
    <row r="758708" spans="1:2" hidden="1">
      <c r="A758708" s="735" t="s">
        <v>639</v>
      </c>
      <c r="B758708" s="735"/>
    </row>
    <row r="758709" spans="1:2" hidden="1">
      <c r="A758709" s="735" t="s">
        <v>639</v>
      </c>
      <c r="B758709" s="735"/>
    </row>
    <row r="758710" spans="1:2" hidden="1">
      <c r="A758710" s="735" t="s">
        <v>639</v>
      </c>
      <c r="B758710" s="735"/>
    </row>
    <row r="758711" spans="1:2" hidden="1">
      <c r="A758711" s="735" t="s">
        <v>639</v>
      </c>
      <c r="B758711" s="735"/>
    </row>
    <row r="758712" spans="1:2" hidden="1">
      <c r="A758712" s="735" t="s">
        <v>639</v>
      </c>
      <c r="B758712" s="735"/>
    </row>
    <row r="758713" spans="1:2" hidden="1">
      <c r="A758713" s="735" t="s">
        <v>639</v>
      </c>
      <c r="B758713" s="735"/>
    </row>
    <row r="758714" spans="1:2" hidden="1">
      <c r="A758714" s="735" t="s">
        <v>639</v>
      </c>
      <c r="B758714" s="735"/>
    </row>
    <row r="758715" spans="1:2" hidden="1">
      <c r="A758715" s="735" t="s">
        <v>639</v>
      </c>
      <c r="B758715" s="735"/>
    </row>
    <row r="758716" spans="1:2" hidden="1">
      <c r="A758716" s="735" t="s">
        <v>639</v>
      </c>
      <c r="B758716" s="735"/>
    </row>
    <row r="758717" spans="1:2" hidden="1">
      <c r="A758717" s="735" t="s">
        <v>639</v>
      </c>
      <c r="B758717" s="735"/>
    </row>
    <row r="758718" spans="1:2" hidden="1">
      <c r="A758718" s="735" t="s">
        <v>639</v>
      </c>
      <c r="B758718" s="735"/>
    </row>
    <row r="758719" spans="1:2" hidden="1">
      <c r="A758719" s="735" t="s">
        <v>639</v>
      </c>
      <c r="B758719" s="735"/>
    </row>
    <row r="758720" spans="1:2" hidden="1">
      <c r="A758720" s="735" t="s">
        <v>639</v>
      </c>
      <c r="B758720" s="735"/>
    </row>
    <row r="758721" spans="1:2" hidden="1">
      <c r="A758721" s="735" t="s">
        <v>639</v>
      </c>
      <c r="B758721" s="735"/>
    </row>
    <row r="758722" spans="1:2" hidden="1">
      <c r="A758722" s="735" t="s">
        <v>639</v>
      </c>
      <c r="B758722" s="735"/>
    </row>
    <row r="758723" spans="1:2" hidden="1">
      <c r="A758723" s="735" t="s">
        <v>639</v>
      </c>
      <c r="B758723" s="735"/>
    </row>
    <row r="758724" spans="1:2" hidden="1">
      <c r="A758724" s="735" t="s">
        <v>639</v>
      </c>
      <c r="B758724" s="735"/>
    </row>
    <row r="758725" spans="1:2" hidden="1">
      <c r="A758725" s="735" t="s">
        <v>639</v>
      </c>
      <c r="B758725" s="735"/>
    </row>
    <row r="758726" spans="1:2" hidden="1">
      <c r="A758726" s="735" t="s">
        <v>639</v>
      </c>
      <c r="B758726" s="735"/>
    </row>
    <row r="758727" spans="1:2" hidden="1">
      <c r="A758727" s="735" t="s">
        <v>639</v>
      </c>
      <c r="B758727" s="735"/>
    </row>
    <row r="758728" spans="1:2" hidden="1">
      <c r="A758728" s="735" t="s">
        <v>639</v>
      </c>
      <c r="B758728" s="735"/>
    </row>
    <row r="758729" spans="1:2" hidden="1">
      <c r="A758729" s="735" t="s">
        <v>639</v>
      </c>
      <c r="B758729" s="735"/>
    </row>
    <row r="758730" spans="1:2" hidden="1">
      <c r="A758730" s="735" t="s">
        <v>639</v>
      </c>
      <c r="B758730" s="735"/>
    </row>
    <row r="758731" spans="1:2" hidden="1">
      <c r="A758731" s="735" t="s">
        <v>639</v>
      </c>
      <c r="B758731" s="735"/>
    </row>
    <row r="758732" spans="1:2" hidden="1">
      <c r="A758732" s="735" t="s">
        <v>639</v>
      </c>
      <c r="B758732" s="735"/>
    </row>
    <row r="758733" spans="1:2" hidden="1">
      <c r="A758733" s="735" t="s">
        <v>639</v>
      </c>
      <c r="B758733" s="735"/>
    </row>
    <row r="758734" spans="1:2" hidden="1">
      <c r="A758734" s="735" t="s">
        <v>639</v>
      </c>
      <c r="B758734" s="735"/>
    </row>
    <row r="758735" spans="1:2" hidden="1">
      <c r="A758735" s="735" t="s">
        <v>639</v>
      </c>
      <c r="B758735" s="735"/>
    </row>
    <row r="758736" spans="1:2" hidden="1">
      <c r="A758736" s="735" t="s">
        <v>639</v>
      </c>
      <c r="B758736" s="735"/>
    </row>
    <row r="758737" spans="1:2" hidden="1">
      <c r="A758737" s="735" t="s">
        <v>639</v>
      </c>
      <c r="B758737" s="735"/>
    </row>
    <row r="758738" spans="1:2" hidden="1">
      <c r="A758738" s="735" t="s">
        <v>639</v>
      </c>
      <c r="B758738" s="735"/>
    </row>
    <row r="758739" spans="1:2" hidden="1">
      <c r="A758739" s="735" t="s">
        <v>639</v>
      </c>
      <c r="B758739" s="735"/>
    </row>
    <row r="758740" spans="1:2" hidden="1">
      <c r="A758740" s="735" t="s">
        <v>639</v>
      </c>
      <c r="B758740" s="735"/>
    </row>
    <row r="758741" spans="1:2" hidden="1">
      <c r="A758741" s="735" t="s">
        <v>639</v>
      </c>
      <c r="B758741" s="735"/>
    </row>
    <row r="758742" spans="1:2" hidden="1">
      <c r="A758742" s="735" t="s">
        <v>639</v>
      </c>
      <c r="B758742" s="735"/>
    </row>
    <row r="758743" spans="1:2" hidden="1">
      <c r="A758743" s="735" t="s">
        <v>639</v>
      </c>
      <c r="B758743" s="735"/>
    </row>
    <row r="758744" spans="1:2" hidden="1">
      <c r="A758744" s="735" t="s">
        <v>639</v>
      </c>
      <c r="B758744" s="735"/>
    </row>
    <row r="758745" spans="1:2" hidden="1">
      <c r="A758745" s="735" t="s">
        <v>639</v>
      </c>
      <c r="B758745" s="735"/>
    </row>
    <row r="758746" spans="1:2" hidden="1">
      <c r="A758746" s="735" t="s">
        <v>639</v>
      </c>
      <c r="B758746" s="735"/>
    </row>
    <row r="758747" spans="1:2" hidden="1">
      <c r="A758747" s="735" t="s">
        <v>639</v>
      </c>
      <c r="B758747" s="735"/>
    </row>
    <row r="758748" spans="1:2" hidden="1">
      <c r="A758748" s="735" t="s">
        <v>639</v>
      </c>
      <c r="B758748" s="735"/>
    </row>
    <row r="758749" spans="1:2" hidden="1">
      <c r="A758749" s="735" t="s">
        <v>639</v>
      </c>
      <c r="B758749" s="735"/>
    </row>
    <row r="758750" spans="1:2" hidden="1">
      <c r="A758750" s="735" t="s">
        <v>639</v>
      </c>
      <c r="B758750" s="735"/>
    </row>
    <row r="758751" spans="1:2" hidden="1">
      <c r="A758751" s="735" t="s">
        <v>639</v>
      </c>
      <c r="B758751" s="735"/>
    </row>
    <row r="758752" spans="1:2" hidden="1">
      <c r="A758752" s="735" t="s">
        <v>639</v>
      </c>
      <c r="B758752" s="735"/>
    </row>
    <row r="758753" spans="1:2" hidden="1">
      <c r="A758753" s="735" t="s">
        <v>639</v>
      </c>
      <c r="B758753" s="735"/>
    </row>
    <row r="758754" spans="1:2" hidden="1">
      <c r="A758754" s="735" t="s">
        <v>639</v>
      </c>
      <c r="B758754" s="735"/>
    </row>
    <row r="758755" spans="1:2" hidden="1">
      <c r="A758755" s="735" t="s">
        <v>639</v>
      </c>
      <c r="B758755" s="735"/>
    </row>
    <row r="758756" spans="1:2" hidden="1">
      <c r="A758756" s="735" t="s">
        <v>639</v>
      </c>
      <c r="B758756" s="735"/>
    </row>
    <row r="758757" spans="1:2" hidden="1">
      <c r="A758757" s="735" t="s">
        <v>639</v>
      </c>
      <c r="B758757" s="735"/>
    </row>
    <row r="758758" spans="1:2" hidden="1">
      <c r="A758758" s="735" t="s">
        <v>639</v>
      </c>
      <c r="B758758" s="735"/>
    </row>
    <row r="758759" spans="1:2" hidden="1">
      <c r="A758759" s="735" t="s">
        <v>639</v>
      </c>
      <c r="B758759" s="735"/>
    </row>
    <row r="758760" spans="1:2" hidden="1">
      <c r="A758760" s="735" t="s">
        <v>639</v>
      </c>
      <c r="B758760" s="735"/>
    </row>
    <row r="758761" spans="1:2" hidden="1">
      <c r="A758761" s="735" t="s">
        <v>639</v>
      </c>
      <c r="B758761" s="735"/>
    </row>
    <row r="758762" spans="1:2" hidden="1">
      <c r="A758762" s="735" t="s">
        <v>639</v>
      </c>
      <c r="B758762" s="735"/>
    </row>
    <row r="758763" spans="1:2" hidden="1">
      <c r="A758763" s="735" t="s">
        <v>639</v>
      </c>
      <c r="B758763" s="735"/>
    </row>
    <row r="758764" spans="1:2" hidden="1">
      <c r="A758764" s="735" t="s">
        <v>639</v>
      </c>
      <c r="B758764" s="735"/>
    </row>
    <row r="758765" spans="1:2" hidden="1">
      <c r="A758765" s="735" t="s">
        <v>639</v>
      </c>
      <c r="B758765" s="735"/>
    </row>
    <row r="758766" spans="1:2" hidden="1">
      <c r="A758766" s="735" t="s">
        <v>639</v>
      </c>
      <c r="B758766" s="735"/>
    </row>
    <row r="758767" spans="1:2" hidden="1">
      <c r="A758767" s="735" t="s">
        <v>639</v>
      </c>
      <c r="B758767" s="735"/>
    </row>
    <row r="758768" spans="1:2" hidden="1">
      <c r="A758768" s="735" t="s">
        <v>639</v>
      </c>
      <c r="B758768" s="735"/>
    </row>
    <row r="758769" spans="1:2" hidden="1">
      <c r="A758769" s="735" t="s">
        <v>639</v>
      </c>
      <c r="B758769" s="735"/>
    </row>
    <row r="758770" spans="1:2" hidden="1">
      <c r="A758770" s="735" t="s">
        <v>639</v>
      </c>
      <c r="B758770" s="735"/>
    </row>
    <row r="758771" spans="1:2" hidden="1">
      <c r="A758771" s="735" t="s">
        <v>639</v>
      </c>
      <c r="B758771" s="735"/>
    </row>
    <row r="758772" spans="1:2" hidden="1">
      <c r="A758772" s="735" t="s">
        <v>639</v>
      </c>
      <c r="B758772" s="735"/>
    </row>
    <row r="758773" spans="1:2" hidden="1">
      <c r="A758773" s="735" t="s">
        <v>639</v>
      </c>
      <c r="B758773" s="735"/>
    </row>
    <row r="758774" spans="1:2" hidden="1">
      <c r="A758774" s="735" t="s">
        <v>639</v>
      </c>
      <c r="B758774" s="735"/>
    </row>
    <row r="758775" spans="1:2" hidden="1">
      <c r="A758775" s="735" t="s">
        <v>639</v>
      </c>
      <c r="B758775" s="735"/>
    </row>
    <row r="758776" spans="1:2" hidden="1">
      <c r="A758776" s="735" t="s">
        <v>639</v>
      </c>
      <c r="B758776" s="735"/>
    </row>
    <row r="758777" spans="1:2" hidden="1">
      <c r="A758777" s="735" t="s">
        <v>639</v>
      </c>
      <c r="B758777" s="735"/>
    </row>
    <row r="758778" spans="1:2" hidden="1">
      <c r="A758778" s="735" t="s">
        <v>639</v>
      </c>
      <c r="B758778" s="735"/>
    </row>
    <row r="758779" spans="1:2" hidden="1">
      <c r="A758779" s="735" t="s">
        <v>639</v>
      </c>
      <c r="B758779" s="735"/>
    </row>
    <row r="758780" spans="1:2" hidden="1">
      <c r="A758780" s="735" t="s">
        <v>639</v>
      </c>
      <c r="B758780" s="735"/>
    </row>
    <row r="758781" spans="1:2" hidden="1">
      <c r="A758781" s="735" t="s">
        <v>639</v>
      </c>
      <c r="B758781" s="735"/>
    </row>
    <row r="758782" spans="1:2" hidden="1">
      <c r="A758782" s="735" t="s">
        <v>639</v>
      </c>
      <c r="B758782" s="735"/>
    </row>
    <row r="758783" spans="1:2" hidden="1">
      <c r="A758783" s="735" t="s">
        <v>639</v>
      </c>
      <c r="B758783" s="735"/>
    </row>
    <row r="758784" spans="1:2" hidden="1">
      <c r="A758784" s="735" t="s">
        <v>639</v>
      </c>
      <c r="B758784" s="735"/>
    </row>
    <row r="758785" spans="1:2" hidden="1">
      <c r="A758785" s="735" t="s">
        <v>639</v>
      </c>
      <c r="B758785" s="735"/>
    </row>
    <row r="758786" spans="1:2" hidden="1">
      <c r="A758786" s="735" t="s">
        <v>639</v>
      </c>
      <c r="B758786" s="735"/>
    </row>
    <row r="758787" spans="1:2" hidden="1">
      <c r="A758787" s="735" t="s">
        <v>639</v>
      </c>
      <c r="B758787" s="735"/>
    </row>
    <row r="758788" spans="1:2" hidden="1">
      <c r="A758788" s="735" t="s">
        <v>639</v>
      </c>
      <c r="B758788" s="735"/>
    </row>
    <row r="758789" spans="1:2" hidden="1">
      <c r="A758789" s="735" t="s">
        <v>639</v>
      </c>
      <c r="B758789" s="735"/>
    </row>
    <row r="758790" spans="1:2" hidden="1">
      <c r="A758790" s="735" t="s">
        <v>639</v>
      </c>
      <c r="B758790" s="735"/>
    </row>
    <row r="758791" spans="1:2" hidden="1">
      <c r="A758791" s="735" t="s">
        <v>639</v>
      </c>
      <c r="B758791" s="735"/>
    </row>
    <row r="758792" spans="1:2" hidden="1">
      <c r="A758792" s="735" t="s">
        <v>639</v>
      </c>
      <c r="B758792" s="735"/>
    </row>
    <row r="758793" spans="1:2" hidden="1">
      <c r="A758793" s="735" t="s">
        <v>639</v>
      </c>
      <c r="B758793" s="735"/>
    </row>
    <row r="758794" spans="1:2" hidden="1">
      <c r="A758794" s="735" t="s">
        <v>639</v>
      </c>
      <c r="B758794" s="735"/>
    </row>
    <row r="758795" spans="1:2" hidden="1">
      <c r="A758795" s="735" t="s">
        <v>639</v>
      </c>
      <c r="B758795" s="735"/>
    </row>
    <row r="758796" spans="1:2" hidden="1">
      <c r="A758796" s="735" t="s">
        <v>639</v>
      </c>
      <c r="B758796" s="735"/>
    </row>
    <row r="758797" spans="1:2" hidden="1">
      <c r="A758797" s="735" t="s">
        <v>639</v>
      </c>
      <c r="B758797" s="735"/>
    </row>
    <row r="758798" spans="1:2" hidden="1">
      <c r="A758798" s="735" t="s">
        <v>639</v>
      </c>
      <c r="B758798" s="735"/>
    </row>
    <row r="758799" spans="1:2" hidden="1">
      <c r="A758799" s="735" t="s">
        <v>639</v>
      </c>
      <c r="B758799" s="735"/>
    </row>
    <row r="758800" spans="1:2" hidden="1">
      <c r="A758800" s="735" t="s">
        <v>639</v>
      </c>
      <c r="B758800" s="735"/>
    </row>
    <row r="758801" spans="1:2" hidden="1">
      <c r="A758801" s="735" t="s">
        <v>639</v>
      </c>
      <c r="B758801" s="735"/>
    </row>
    <row r="758802" spans="1:2" hidden="1">
      <c r="A758802" s="735" t="s">
        <v>639</v>
      </c>
      <c r="B758802" s="735"/>
    </row>
    <row r="758803" spans="1:2" hidden="1">
      <c r="A758803" s="735" t="s">
        <v>639</v>
      </c>
      <c r="B758803" s="735"/>
    </row>
    <row r="758804" spans="1:2" hidden="1">
      <c r="A758804" s="735" t="s">
        <v>639</v>
      </c>
      <c r="B758804" s="735"/>
    </row>
    <row r="758805" spans="1:2" hidden="1">
      <c r="A758805" s="735" t="s">
        <v>639</v>
      </c>
      <c r="B758805" s="735"/>
    </row>
    <row r="758806" spans="1:2" hidden="1">
      <c r="A758806" s="735" t="s">
        <v>639</v>
      </c>
      <c r="B758806" s="735"/>
    </row>
    <row r="758807" spans="1:2" hidden="1">
      <c r="A758807" s="735" t="s">
        <v>639</v>
      </c>
      <c r="B758807" s="735"/>
    </row>
    <row r="758808" spans="1:2" hidden="1">
      <c r="A758808" s="735" t="s">
        <v>639</v>
      </c>
      <c r="B758808" s="735"/>
    </row>
    <row r="758809" spans="1:2" hidden="1">
      <c r="A758809" s="735" t="s">
        <v>639</v>
      </c>
      <c r="B758809" s="735"/>
    </row>
    <row r="758810" spans="1:2" hidden="1">
      <c r="A758810" s="735" t="s">
        <v>639</v>
      </c>
      <c r="B758810" s="735"/>
    </row>
    <row r="758811" spans="1:2" hidden="1">
      <c r="A758811" s="735" t="s">
        <v>639</v>
      </c>
      <c r="B758811" s="735"/>
    </row>
    <row r="758812" spans="1:2" hidden="1">
      <c r="A758812" s="735" t="s">
        <v>639</v>
      </c>
      <c r="B758812" s="735"/>
    </row>
    <row r="758813" spans="1:2" hidden="1">
      <c r="A758813" s="735" t="s">
        <v>639</v>
      </c>
      <c r="B758813" s="735"/>
    </row>
    <row r="758814" spans="1:2" hidden="1">
      <c r="A758814" s="735" t="s">
        <v>639</v>
      </c>
      <c r="B758814" s="735"/>
    </row>
    <row r="758815" spans="1:2" hidden="1">
      <c r="A758815" s="735" t="s">
        <v>639</v>
      </c>
      <c r="B758815" s="735"/>
    </row>
    <row r="758816" spans="1:2" hidden="1">
      <c r="A758816" s="735" t="s">
        <v>639</v>
      </c>
      <c r="B758816" s="735"/>
    </row>
    <row r="758817" spans="1:2" hidden="1">
      <c r="A758817" s="735" t="s">
        <v>639</v>
      </c>
      <c r="B758817" s="735"/>
    </row>
    <row r="758818" spans="1:2" hidden="1">
      <c r="A758818" s="735" t="s">
        <v>639</v>
      </c>
      <c r="B758818" s="735"/>
    </row>
    <row r="758819" spans="1:2" hidden="1">
      <c r="A758819" s="735" t="s">
        <v>639</v>
      </c>
      <c r="B758819" s="735"/>
    </row>
    <row r="758820" spans="1:2" hidden="1">
      <c r="A758820" s="735" t="s">
        <v>639</v>
      </c>
      <c r="B758820" s="735"/>
    </row>
    <row r="758821" spans="1:2" hidden="1">
      <c r="A758821" s="735" t="s">
        <v>639</v>
      </c>
      <c r="B758821" s="735"/>
    </row>
    <row r="758822" spans="1:2" hidden="1">
      <c r="A758822" s="735" t="s">
        <v>639</v>
      </c>
      <c r="B758822" s="735"/>
    </row>
    <row r="758823" spans="1:2" hidden="1">
      <c r="A758823" s="735" t="s">
        <v>639</v>
      </c>
      <c r="B758823" s="735"/>
    </row>
    <row r="758824" spans="1:2" hidden="1">
      <c r="A758824" s="735" t="s">
        <v>639</v>
      </c>
      <c r="B758824" s="735"/>
    </row>
    <row r="758825" spans="1:2" hidden="1">
      <c r="A758825" s="735" t="s">
        <v>639</v>
      </c>
      <c r="B758825" s="735"/>
    </row>
    <row r="758826" spans="1:2" hidden="1">
      <c r="A758826" s="735" t="s">
        <v>639</v>
      </c>
      <c r="B758826" s="735"/>
    </row>
    <row r="758827" spans="1:2" hidden="1">
      <c r="A758827" s="735" t="s">
        <v>639</v>
      </c>
      <c r="B758827" s="735"/>
    </row>
    <row r="758828" spans="1:2" hidden="1">
      <c r="A758828" s="735" t="s">
        <v>639</v>
      </c>
      <c r="B758828" s="735"/>
    </row>
    <row r="758829" spans="1:2" hidden="1">
      <c r="A758829" s="735" t="s">
        <v>639</v>
      </c>
      <c r="B758829" s="735"/>
    </row>
    <row r="758830" spans="1:2" hidden="1">
      <c r="A758830" s="735" t="s">
        <v>639</v>
      </c>
      <c r="B758830" s="735"/>
    </row>
    <row r="758831" spans="1:2" hidden="1">
      <c r="A758831" s="735" t="s">
        <v>639</v>
      </c>
      <c r="B758831" s="735"/>
    </row>
    <row r="758832" spans="1:2" hidden="1">
      <c r="A758832" s="735" t="s">
        <v>639</v>
      </c>
      <c r="B758832" s="735"/>
    </row>
    <row r="758833" spans="1:2" hidden="1">
      <c r="A758833" s="735" t="s">
        <v>639</v>
      </c>
      <c r="B758833" s="735"/>
    </row>
    <row r="758834" spans="1:2" hidden="1">
      <c r="A758834" s="735" t="s">
        <v>639</v>
      </c>
      <c r="B758834" s="735"/>
    </row>
    <row r="758835" spans="1:2" hidden="1">
      <c r="A758835" s="735" t="s">
        <v>639</v>
      </c>
      <c r="B758835" s="735"/>
    </row>
    <row r="758836" spans="1:2" hidden="1">
      <c r="A758836" s="735" t="s">
        <v>639</v>
      </c>
      <c r="B758836" s="735"/>
    </row>
    <row r="758837" spans="1:2" hidden="1">
      <c r="A758837" s="735" t="s">
        <v>639</v>
      </c>
      <c r="B758837" s="735"/>
    </row>
    <row r="758838" spans="1:2" hidden="1">
      <c r="A758838" s="735" t="s">
        <v>639</v>
      </c>
      <c r="B758838" s="735"/>
    </row>
    <row r="758839" spans="1:2" hidden="1">
      <c r="A758839" s="735" t="s">
        <v>639</v>
      </c>
      <c r="B758839" s="735"/>
    </row>
    <row r="758840" spans="1:2" hidden="1">
      <c r="A758840" s="735" t="s">
        <v>639</v>
      </c>
      <c r="B758840" s="735"/>
    </row>
    <row r="758841" spans="1:2" hidden="1">
      <c r="A758841" s="735" t="s">
        <v>639</v>
      </c>
      <c r="B758841" s="735"/>
    </row>
    <row r="758842" spans="1:2" hidden="1">
      <c r="A758842" s="735" t="s">
        <v>639</v>
      </c>
      <c r="B758842" s="735"/>
    </row>
    <row r="758843" spans="1:2" hidden="1">
      <c r="A758843" s="735" t="s">
        <v>639</v>
      </c>
      <c r="B758843" s="735"/>
    </row>
    <row r="758844" spans="1:2" hidden="1">
      <c r="A758844" s="735" t="s">
        <v>639</v>
      </c>
      <c r="B758844" s="735"/>
    </row>
    <row r="758845" spans="1:2" hidden="1">
      <c r="A758845" s="735" t="s">
        <v>639</v>
      </c>
      <c r="B758845" s="735"/>
    </row>
    <row r="758846" spans="1:2" hidden="1">
      <c r="A758846" s="735" t="s">
        <v>639</v>
      </c>
      <c r="B758846" s="735"/>
    </row>
    <row r="758847" spans="1:2" hidden="1">
      <c r="A758847" s="735" t="s">
        <v>639</v>
      </c>
      <c r="B758847" s="735"/>
    </row>
    <row r="758848" spans="1:2" hidden="1">
      <c r="A758848" s="735" t="s">
        <v>639</v>
      </c>
      <c r="B758848" s="735"/>
    </row>
    <row r="758849" spans="1:2" hidden="1">
      <c r="A758849" s="735" t="s">
        <v>639</v>
      </c>
      <c r="B758849" s="735"/>
    </row>
    <row r="758850" spans="1:2" hidden="1">
      <c r="A758850" s="735" t="s">
        <v>639</v>
      </c>
      <c r="B758850" s="735"/>
    </row>
    <row r="758851" spans="1:2" hidden="1">
      <c r="A758851" s="735" t="s">
        <v>639</v>
      </c>
      <c r="B758851" s="735"/>
    </row>
    <row r="758852" spans="1:2" hidden="1">
      <c r="A758852" s="735" t="s">
        <v>639</v>
      </c>
      <c r="B758852" s="735"/>
    </row>
    <row r="758853" spans="1:2" hidden="1">
      <c r="A758853" s="735" t="s">
        <v>639</v>
      </c>
      <c r="B758853" s="735"/>
    </row>
    <row r="758854" spans="1:2" hidden="1">
      <c r="A758854" s="735" t="s">
        <v>639</v>
      </c>
      <c r="B758854" s="735"/>
    </row>
    <row r="758855" spans="1:2" hidden="1">
      <c r="A758855" s="735" t="s">
        <v>639</v>
      </c>
      <c r="B758855" s="735"/>
    </row>
    <row r="758856" spans="1:2" hidden="1">
      <c r="A758856" s="735" t="s">
        <v>639</v>
      </c>
      <c r="B758856" s="735"/>
    </row>
    <row r="758857" spans="1:2" hidden="1">
      <c r="A758857" s="735" t="s">
        <v>639</v>
      </c>
      <c r="B758857" s="735"/>
    </row>
    <row r="758858" spans="1:2" hidden="1">
      <c r="A758858" s="735" t="s">
        <v>639</v>
      </c>
      <c r="B758858" s="735"/>
    </row>
    <row r="758859" spans="1:2" hidden="1">
      <c r="A758859" s="735" t="s">
        <v>639</v>
      </c>
      <c r="B758859" s="735"/>
    </row>
    <row r="758860" spans="1:2" hidden="1">
      <c r="A758860" s="735" t="s">
        <v>639</v>
      </c>
      <c r="B758860" s="735"/>
    </row>
    <row r="758861" spans="1:2" hidden="1">
      <c r="A758861" s="735" t="s">
        <v>639</v>
      </c>
      <c r="B758861" s="735"/>
    </row>
    <row r="758862" spans="1:2" hidden="1">
      <c r="A758862" s="735" t="s">
        <v>639</v>
      </c>
      <c r="B758862" s="735"/>
    </row>
    <row r="758863" spans="1:2" hidden="1">
      <c r="A758863" s="735" t="s">
        <v>639</v>
      </c>
      <c r="B758863" s="735"/>
    </row>
    <row r="758864" spans="1:2" hidden="1">
      <c r="A758864" s="735" t="s">
        <v>639</v>
      </c>
      <c r="B758864" s="735"/>
    </row>
    <row r="758865" spans="1:2" hidden="1">
      <c r="A758865" s="735" t="s">
        <v>639</v>
      </c>
      <c r="B758865" s="735"/>
    </row>
    <row r="758866" spans="1:2" hidden="1">
      <c r="A758866" s="735" t="s">
        <v>639</v>
      </c>
      <c r="B758866" s="735"/>
    </row>
    <row r="758867" spans="1:2" hidden="1">
      <c r="A758867" s="735" t="s">
        <v>639</v>
      </c>
      <c r="B758867" s="735"/>
    </row>
    <row r="758868" spans="1:2" hidden="1">
      <c r="A758868" s="735" t="s">
        <v>639</v>
      </c>
      <c r="B758868" s="735"/>
    </row>
    <row r="758869" spans="1:2" hidden="1">
      <c r="A758869" s="735" t="s">
        <v>639</v>
      </c>
      <c r="B758869" s="735"/>
    </row>
    <row r="758870" spans="1:2" hidden="1">
      <c r="A758870" s="735" t="s">
        <v>639</v>
      </c>
      <c r="B758870" s="735"/>
    </row>
    <row r="758871" spans="1:2" hidden="1">
      <c r="A758871" s="735" t="s">
        <v>639</v>
      </c>
      <c r="B758871" s="735"/>
    </row>
    <row r="758872" spans="1:2" hidden="1">
      <c r="A758872" s="735" t="s">
        <v>639</v>
      </c>
      <c r="B758872" s="735"/>
    </row>
    <row r="758873" spans="1:2" hidden="1">
      <c r="A758873" s="735" t="s">
        <v>639</v>
      </c>
      <c r="B758873" s="735"/>
    </row>
    <row r="758874" spans="1:2" hidden="1">
      <c r="A758874" s="735" t="s">
        <v>639</v>
      </c>
      <c r="B758874" s="735"/>
    </row>
    <row r="758875" spans="1:2" hidden="1">
      <c r="A758875" s="735" t="s">
        <v>639</v>
      </c>
      <c r="B758875" s="735"/>
    </row>
    <row r="758876" spans="1:2" hidden="1">
      <c r="A758876" s="735" t="s">
        <v>639</v>
      </c>
      <c r="B758876" s="735"/>
    </row>
    <row r="758877" spans="1:2" hidden="1">
      <c r="A758877" s="735" t="s">
        <v>639</v>
      </c>
      <c r="B758877" s="735"/>
    </row>
    <row r="758878" spans="1:2" hidden="1">
      <c r="A758878" s="735" t="s">
        <v>639</v>
      </c>
      <c r="B758878" s="735"/>
    </row>
    <row r="758879" spans="1:2" hidden="1">
      <c r="A758879" s="735" t="s">
        <v>639</v>
      </c>
      <c r="B758879" s="735"/>
    </row>
    <row r="758880" spans="1:2" hidden="1">
      <c r="A758880" s="735" t="s">
        <v>639</v>
      </c>
      <c r="B758880" s="735"/>
    </row>
    <row r="758881" spans="1:2" hidden="1">
      <c r="A758881" s="735" t="s">
        <v>639</v>
      </c>
      <c r="B758881" s="735"/>
    </row>
    <row r="758882" spans="1:2" hidden="1">
      <c r="A758882" s="735" t="s">
        <v>639</v>
      </c>
      <c r="B758882" s="735"/>
    </row>
    <row r="758883" spans="1:2" hidden="1">
      <c r="A758883" s="735" t="s">
        <v>639</v>
      </c>
      <c r="B758883" s="735"/>
    </row>
    <row r="758884" spans="1:2" hidden="1">
      <c r="A758884" s="735" t="s">
        <v>639</v>
      </c>
      <c r="B758884" s="735"/>
    </row>
    <row r="758885" spans="1:2" hidden="1">
      <c r="A758885" s="735" t="s">
        <v>639</v>
      </c>
      <c r="B758885" s="735"/>
    </row>
    <row r="758886" spans="1:2" hidden="1">
      <c r="A758886" s="735" t="s">
        <v>639</v>
      </c>
      <c r="B758886" s="735"/>
    </row>
    <row r="758887" spans="1:2" hidden="1">
      <c r="A758887" s="735" t="s">
        <v>639</v>
      </c>
      <c r="B758887" s="735"/>
    </row>
    <row r="758888" spans="1:2" hidden="1">
      <c r="A758888" s="735" t="s">
        <v>639</v>
      </c>
      <c r="B758888" s="735"/>
    </row>
    <row r="758889" spans="1:2" hidden="1">
      <c r="A758889" s="735" t="s">
        <v>639</v>
      </c>
      <c r="B758889" s="735"/>
    </row>
    <row r="758890" spans="1:2" hidden="1">
      <c r="A758890" s="735" t="s">
        <v>639</v>
      </c>
      <c r="B758890" s="735"/>
    </row>
    <row r="758891" spans="1:2" hidden="1">
      <c r="A758891" s="735" t="s">
        <v>639</v>
      </c>
      <c r="B758891" s="735"/>
    </row>
    <row r="758892" spans="1:2" hidden="1">
      <c r="A758892" s="735" t="s">
        <v>639</v>
      </c>
      <c r="B758892" s="735"/>
    </row>
    <row r="758893" spans="1:2" hidden="1">
      <c r="A758893" s="735" t="s">
        <v>639</v>
      </c>
      <c r="B758893" s="735"/>
    </row>
    <row r="758894" spans="1:2" hidden="1">
      <c r="A758894" s="735" t="s">
        <v>639</v>
      </c>
      <c r="B758894" s="735"/>
    </row>
    <row r="758895" spans="1:2" hidden="1">
      <c r="A758895" s="735" t="s">
        <v>639</v>
      </c>
      <c r="B758895" s="735"/>
    </row>
    <row r="758896" spans="1:2" hidden="1">
      <c r="A758896" s="735" t="s">
        <v>639</v>
      </c>
      <c r="B758896" s="735"/>
    </row>
    <row r="758897" spans="1:2" hidden="1">
      <c r="A758897" s="735" t="s">
        <v>639</v>
      </c>
      <c r="B758897" s="735"/>
    </row>
    <row r="758898" spans="1:2" hidden="1">
      <c r="A758898" s="735" t="s">
        <v>639</v>
      </c>
      <c r="B758898" s="735"/>
    </row>
    <row r="758899" spans="1:2" hidden="1">
      <c r="A758899" s="735" t="s">
        <v>639</v>
      </c>
      <c r="B758899" s="735"/>
    </row>
    <row r="758900" spans="1:2" hidden="1">
      <c r="A758900" s="735" t="s">
        <v>639</v>
      </c>
      <c r="B758900" s="735"/>
    </row>
    <row r="758901" spans="1:2" hidden="1">
      <c r="A758901" s="735" t="s">
        <v>639</v>
      </c>
      <c r="B758901" s="735"/>
    </row>
    <row r="758902" spans="1:2" hidden="1">
      <c r="A758902" s="735" t="s">
        <v>639</v>
      </c>
      <c r="B758902" s="735"/>
    </row>
    <row r="758903" spans="1:2" hidden="1">
      <c r="A758903" s="735" t="s">
        <v>639</v>
      </c>
      <c r="B758903" s="735"/>
    </row>
    <row r="758904" spans="1:2" hidden="1">
      <c r="A758904" s="735" t="s">
        <v>639</v>
      </c>
      <c r="B758904" s="735"/>
    </row>
    <row r="758905" spans="1:2" hidden="1">
      <c r="A758905" s="735" t="s">
        <v>639</v>
      </c>
      <c r="B758905" s="735"/>
    </row>
    <row r="758906" spans="1:2" hidden="1">
      <c r="A758906" s="735" t="s">
        <v>639</v>
      </c>
      <c r="B758906" s="735"/>
    </row>
    <row r="758907" spans="1:2" hidden="1">
      <c r="A758907" s="735" t="s">
        <v>639</v>
      </c>
      <c r="B758907" s="735"/>
    </row>
    <row r="758908" spans="1:2" hidden="1">
      <c r="A758908" s="735" t="s">
        <v>639</v>
      </c>
      <c r="B758908" s="735"/>
    </row>
    <row r="758909" spans="1:2" hidden="1">
      <c r="A758909" s="735" t="s">
        <v>639</v>
      </c>
      <c r="B758909" s="735"/>
    </row>
    <row r="758910" spans="1:2" hidden="1">
      <c r="A758910" s="735" t="s">
        <v>639</v>
      </c>
      <c r="B758910" s="735"/>
    </row>
    <row r="758911" spans="1:2" hidden="1">
      <c r="A758911" s="735" t="s">
        <v>639</v>
      </c>
      <c r="B758911" s="735"/>
    </row>
    <row r="758912" spans="1:2" hidden="1">
      <c r="A758912" s="735" t="s">
        <v>639</v>
      </c>
      <c r="B758912" s="735"/>
    </row>
    <row r="758913" spans="1:2" hidden="1">
      <c r="A758913" s="735" t="s">
        <v>639</v>
      </c>
      <c r="B758913" s="735"/>
    </row>
    <row r="758914" spans="1:2" hidden="1">
      <c r="A758914" s="735" t="s">
        <v>639</v>
      </c>
      <c r="B758914" s="735"/>
    </row>
    <row r="758915" spans="1:2" hidden="1">
      <c r="A758915" s="735" t="s">
        <v>639</v>
      </c>
      <c r="B758915" s="735"/>
    </row>
    <row r="758916" spans="1:2" hidden="1">
      <c r="A758916" s="735" t="s">
        <v>639</v>
      </c>
      <c r="B758916" s="735"/>
    </row>
    <row r="758917" spans="1:2" hidden="1">
      <c r="A758917" s="735" t="s">
        <v>639</v>
      </c>
      <c r="B758917" s="735"/>
    </row>
    <row r="758918" spans="1:2" hidden="1">
      <c r="A758918" s="735" t="s">
        <v>639</v>
      </c>
      <c r="B758918" s="735"/>
    </row>
    <row r="758919" spans="1:2" hidden="1">
      <c r="A758919" s="735" t="s">
        <v>639</v>
      </c>
      <c r="B758919" s="735"/>
    </row>
    <row r="758920" spans="1:2" hidden="1">
      <c r="A758920" s="735" t="s">
        <v>639</v>
      </c>
      <c r="B758920" s="735"/>
    </row>
    <row r="758921" spans="1:2" hidden="1">
      <c r="A758921" s="735" t="s">
        <v>639</v>
      </c>
      <c r="B758921" s="735"/>
    </row>
    <row r="758922" spans="1:2" hidden="1">
      <c r="A758922" s="735" t="s">
        <v>639</v>
      </c>
      <c r="B758922" s="735"/>
    </row>
    <row r="758923" spans="1:2" hidden="1">
      <c r="A758923" s="735" t="s">
        <v>639</v>
      </c>
      <c r="B758923" s="735"/>
    </row>
    <row r="758924" spans="1:2" hidden="1">
      <c r="A758924" s="735" t="s">
        <v>639</v>
      </c>
      <c r="B758924" s="735"/>
    </row>
    <row r="758925" spans="1:2" hidden="1">
      <c r="A758925" s="735" t="s">
        <v>639</v>
      </c>
      <c r="B758925" s="735"/>
    </row>
    <row r="758926" spans="1:2" hidden="1">
      <c r="A758926" s="735" t="s">
        <v>639</v>
      </c>
      <c r="B758926" s="735"/>
    </row>
    <row r="758927" spans="1:2" hidden="1">
      <c r="A758927" s="735" t="s">
        <v>639</v>
      </c>
      <c r="B758927" s="735"/>
    </row>
    <row r="758928" spans="1:2" hidden="1">
      <c r="A758928" s="735" t="s">
        <v>639</v>
      </c>
      <c r="B758928" s="735"/>
    </row>
    <row r="758929" spans="1:2" hidden="1">
      <c r="A758929" s="735" t="s">
        <v>639</v>
      </c>
      <c r="B758929" s="735"/>
    </row>
    <row r="758930" spans="1:2" hidden="1">
      <c r="A758930" s="735" t="s">
        <v>639</v>
      </c>
      <c r="B758930" s="735"/>
    </row>
    <row r="758931" spans="1:2" hidden="1">
      <c r="A758931" s="735" t="s">
        <v>639</v>
      </c>
      <c r="B758931" s="735"/>
    </row>
    <row r="758932" spans="1:2" hidden="1">
      <c r="A758932" s="735" t="s">
        <v>639</v>
      </c>
      <c r="B758932" s="735"/>
    </row>
    <row r="758933" spans="1:2" hidden="1">
      <c r="A758933" s="735" t="s">
        <v>639</v>
      </c>
      <c r="B758933" s="735"/>
    </row>
    <row r="758934" spans="1:2" hidden="1">
      <c r="A758934" s="735" t="s">
        <v>639</v>
      </c>
      <c r="B758934" s="735"/>
    </row>
    <row r="758935" spans="1:2" hidden="1">
      <c r="A758935" s="735" t="s">
        <v>639</v>
      </c>
      <c r="B758935" s="735"/>
    </row>
    <row r="758936" spans="1:2" hidden="1">
      <c r="A758936" s="735" t="s">
        <v>639</v>
      </c>
      <c r="B758936" s="735"/>
    </row>
    <row r="758937" spans="1:2" hidden="1">
      <c r="A758937" s="735" t="s">
        <v>639</v>
      </c>
      <c r="B758937" s="735"/>
    </row>
    <row r="758938" spans="1:2" hidden="1">
      <c r="A758938" s="735" t="s">
        <v>639</v>
      </c>
      <c r="B758938" s="735"/>
    </row>
    <row r="758939" spans="1:2" hidden="1">
      <c r="A758939" s="735" t="s">
        <v>639</v>
      </c>
      <c r="B758939" s="735"/>
    </row>
    <row r="758940" spans="1:2" hidden="1">
      <c r="A758940" s="735" t="s">
        <v>639</v>
      </c>
      <c r="B758940" s="735"/>
    </row>
    <row r="758941" spans="1:2" hidden="1">
      <c r="A758941" s="735" t="s">
        <v>639</v>
      </c>
      <c r="B758941" s="735"/>
    </row>
    <row r="758942" spans="1:2" hidden="1">
      <c r="A758942" s="735" t="s">
        <v>639</v>
      </c>
      <c r="B758942" s="735"/>
    </row>
    <row r="758943" spans="1:2" hidden="1">
      <c r="A758943" s="735" t="s">
        <v>639</v>
      </c>
      <c r="B758943" s="735"/>
    </row>
    <row r="758944" spans="1:2" hidden="1">
      <c r="A758944" s="735" t="s">
        <v>639</v>
      </c>
      <c r="B758944" s="735"/>
    </row>
    <row r="758945" spans="1:2" hidden="1">
      <c r="A758945" s="735" t="s">
        <v>639</v>
      </c>
      <c r="B758945" s="735"/>
    </row>
    <row r="758946" spans="1:2" hidden="1">
      <c r="A758946" s="735" t="s">
        <v>639</v>
      </c>
      <c r="B758946" s="735"/>
    </row>
    <row r="758947" spans="1:2" hidden="1">
      <c r="A758947" s="735" t="s">
        <v>639</v>
      </c>
      <c r="B758947" s="735"/>
    </row>
    <row r="758948" spans="1:2" hidden="1">
      <c r="A758948" s="735" t="s">
        <v>639</v>
      </c>
      <c r="B758948" s="735"/>
    </row>
    <row r="758949" spans="1:2" hidden="1">
      <c r="A758949" s="735" t="s">
        <v>639</v>
      </c>
      <c r="B758949" s="735"/>
    </row>
    <row r="758950" spans="1:2" hidden="1">
      <c r="A758950" s="735" t="s">
        <v>639</v>
      </c>
      <c r="B758950" s="735"/>
    </row>
    <row r="758951" spans="1:2" hidden="1">
      <c r="A758951" s="735" t="s">
        <v>639</v>
      </c>
      <c r="B758951" s="735"/>
    </row>
    <row r="758952" spans="1:2" hidden="1">
      <c r="A758952" s="735" t="s">
        <v>639</v>
      </c>
      <c r="B758952" s="735"/>
    </row>
    <row r="758953" spans="1:2" hidden="1">
      <c r="A758953" s="735" t="s">
        <v>639</v>
      </c>
      <c r="B758953" s="735"/>
    </row>
    <row r="758954" spans="1:2" hidden="1">
      <c r="A758954" s="735" t="s">
        <v>639</v>
      </c>
      <c r="B758954" s="735"/>
    </row>
    <row r="758955" spans="1:2" hidden="1">
      <c r="A758955" s="735" t="s">
        <v>639</v>
      </c>
      <c r="B758955" s="735"/>
    </row>
    <row r="758956" spans="1:2" hidden="1">
      <c r="A758956" s="735" t="s">
        <v>639</v>
      </c>
      <c r="B758956" s="735"/>
    </row>
    <row r="758957" spans="1:2" hidden="1">
      <c r="A758957" s="735" t="s">
        <v>639</v>
      </c>
      <c r="B758957" s="735"/>
    </row>
    <row r="758958" spans="1:2" hidden="1">
      <c r="A758958" s="735" t="s">
        <v>639</v>
      </c>
      <c r="B758958" s="735"/>
    </row>
    <row r="758959" spans="1:2" hidden="1">
      <c r="A758959" s="735" t="s">
        <v>639</v>
      </c>
      <c r="B758959" s="735"/>
    </row>
    <row r="758960" spans="1:2" hidden="1">
      <c r="A758960" s="735" t="s">
        <v>639</v>
      </c>
      <c r="B758960" s="735"/>
    </row>
    <row r="758961" spans="1:2" hidden="1">
      <c r="A758961" s="735" t="s">
        <v>639</v>
      </c>
      <c r="B758961" s="735"/>
    </row>
    <row r="758962" spans="1:2" hidden="1">
      <c r="A758962" s="735" t="s">
        <v>639</v>
      </c>
      <c r="B758962" s="735"/>
    </row>
    <row r="758963" spans="1:2" hidden="1">
      <c r="A758963" s="735" t="s">
        <v>639</v>
      </c>
      <c r="B758963" s="735"/>
    </row>
    <row r="758964" spans="1:2" hidden="1">
      <c r="A758964" s="735" t="s">
        <v>639</v>
      </c>
      <c r="B758964" s="735"/>
    </row>
    <row r="758965" spans="1:2" hidden="1">
      <c r="A758965" s="735" t="s">
        <v>639</v>
      </c>
      <c r="B758965" s="735"/>
    </row>
    <row r="758966" spans="1:2" hidden="1">
      <c r="A758966" s="735" t="s">
        <v>639</v>
      </c>
      <c r="B758966" s="735"/>
    </row>
    <row r="758967" spans="1:2" hidden="1">
      <c r="A758967" s="735" t="s">
        <v>639</v>
      </c>
      <c r="B758967" s="735"/>
    </row>
    <row r="758968" spans="1:2" hidden="1">
      <c r="A758968" s="735" t="s">
        <v>639</v>
      </c>
      <c r="B758968" s="735"/>
    </row>
    <row r="758969" spans="1:2" hidden="1">
      <c r="A758969" s="735" t="s">
        <v>639</v>
      </c>
      <c r="B758969" s="735"/>
    </row>
    <row r="758970" spans="1:2" hidden="1">
      <c r="A758970" s="735" t="s">
        <v>639</v>
      </c>
      <c r="B758970" s="735"/>
    </row>
    <row r="758971" spans="1:2" hidden="1">
      <c r="A758971" s="735" t="s">
        <v>639</v>
      </c>
      <c r="B758971" s="735"/>
    </row>
    <row r="758972" spans="1:2" hidden="1">
      <c r="A758972" s="735" t="s">
        <v>639</v>
      </c>
      <c r="B758972" s="735"/>
    </row>
    <row r="758973" spans="1:2" hidden="1">
      <c r="A758973" s="735" t="s">
        <v>639</v>
      </c>
      <c r="B758973" s="735"/>
    </row>
    <row r="758974" spans="1:2" hidden="1">
      <c r="A758974" s="735" t="s">
        <v>639</v>
      </c>
      <c r="B758974" s="735"/>
    </row>
    <row r="758975" spans="1:2" hidden="1">
      <c r="A758975" s="735" t="s">
        <v>639</v>
      </c>
      <c r="B758975" s="735"/>
    </row>
    <row r="758976" spans="1:2" hidden="1">
      <c r="A758976" s="735" t="s">
        <v>639</v>
      </c>
      <c r="B758976" s="735"/>
    </row>
    <row r="758977" spans="1:2" hidden="1">
      <c r="A758977" s="735" t="s">
        <v>639</v>
      </c>
      <c r="B758977" s="735"/>
    </row>
    <row r="758978" spans="1:2" hidden="1">
      <c r="A758978" s="735" t="s">
        <v>639</v>
      </c>
      <c r="B758978" s="735"/>
    </row>
    <row r="758979" spans="1:2" hidden="1">
      <c r="A758979" s="735" t="s">
        <v>639</v>
      </c>
      <c r="B758979" s="735"/>
    </row>
    <row r="758980" spans="1:2" hidden="1">
      <c r="A758980" s="735" t="s">
        <v>639</v>
      </c>
      <c r="B758980" s="735"/>
    </row>
    <row r="758981" spans="1:2" hidden="1">
      <c r="A758981" s="735" t="s">
        <v>639</v>
      </c>
      <c r="B758981" s="735"/>
    </row>
    <row r="758982" spans="1:2" hidden="1">
      <c r="A758982" s="735" t="s">
        <v>639</v>
      </c>
      <c r="B758982" s="735"/>
    </row>
    <row r="758983" spans="1:2" hidden="1">
      <c r="A758983" s="735" t="s">
        <v>639</v>
      </c>
      <c r="B758983" s="735"/>
    </row>
    <row r="758984" spans="1:2" hidden="1">
      <c r="A758984" s="735" t="s">
        <v>639</v>
      </c>
      <c r="B758984" s="735"/>
    </row>
    <row r="758985" spans="1:2" hidden="1">
      <c r="A758985" s="735" t="s">
        <v>639</v>
      </c>
      <c r="B758985" s="735"/>
    </row>
    <row r="758986" spans="1:2" hidden="1">
      <c r="A758986" s="735" t="s">
        <v>639</v>
      </c>
      <c r="B758986" s="735"/>
    </row>
    <row r="758987" spans="1:2" hidden="1">
      <c r="A758987" s="735" t="s">
        <v>639</v>
      </c>
      <c r="B758987" s="735"/>
    </row>
    <row r="758988" spans="1:2" hidden="1">
      <c r="A758988" s="735" t="s">
        <v>639</v>
      </c>
      <c r="B758988" s="735"/>
    </row>
    <row r="758989" spans="1:2" hidden="1">
      <c r="A758989" s="735" t="s">
        <v>639</v>
      </c>
      <c r="B758989" s="735"/>
    </row>
    <row r="758990" spans="1:2" hidden="1">
      <c r="A758990" s="735" t="s">
        <v>639</v>
      </c>
      <c r="B758990" s="735"/>
    </row>
    <row r="758991" spans="1:2" hidden="1">
      <c r="A758991" s="735" t="s">
        <v>639</v>
      </c>
      <c r="B758991" s="735"/>
    </row>
    <row r="758992" spans="1:2" hidden="1">
      <c r="A758992" s="735" t="s">
        <v>639</v>
      </c>
      <c r="B758992" s="735"/>
    </row>
    <row r="758993" spans="1:2" hidden="1">
      <c r="A758993" s="735" t="s">
        <v>639</v>
      </c>
      <c r="B758993" s="735"/>
    </row>
    <row r="758994" spans="1:2" hidden="1">
      <c r="A758994" s="735" t="s">
        <v>639</v>
      </c>
      <c r="B758994" s="735"/>
    </row>
    <row r="758995" spans="1:2" hidden="1">
      <c r="A758995" s="735" t="s">
        <v>639</v>
      </c>
      <c r="B758995" s="735"/>
    </row>
    <row r="758996" spans="1:2" hidden="1">
      <c r="A758996" s="735" t="s">
        <v>639</v>
      </c>
      <c r="B758996" s="735"/>
    </row>
    <row r="758997" spans="1:2" hidden="1">
      <c r="A758997" s="735" t="s">
        <v>639</v>
      </c>
      <c r="B758997" s="735"/>
    </row>
    <row r="758998" spans="1:2" hidden="1">
      <c r="A758998" s="735" t="s">
        <v>639</v>
      </c>
      <c r="B758998" s="735"/>
    </row>
    <row r="758999" spans="1:2" hidden="1">
      <c r="A758999" s="735" t="s">
        <v>639</v>
      </c>
      <c r="B758999" s="735"/>
    </row>
    <row r="759000" spans="1:2" hidden="1">
      <c r="A759000" s="735" t="s">
        <v>639</v>
      </c>
      <c r="B759000" s="735"/>
    </row>
    <row r="759001" spans="1:2" hidden="1">
      <c r="A759001" s="735" t="s">
        <v>639</v>
      </c>
      <c r="B759001" s="735"/>
    </row>
    <row r="759002" spans="1:2" hidden="1">
      <c r="A759002" s="735" t="s">
        <v>639</v>
      </c>
      <c r="B759002" s="735"/>
    </row>
    <row r="759003" spans="1:2" hidden="1">
      <c r="A759003" s="735" t="s">
        <v>639</v>
      </c>
      <c r="B759003" s="735"/>
    </row>
    <row r="759004" spans="1:2" hidden="1">
      <c r="A759004" s="735" t="s">
        <v>639</v>
      </c>
      <c r="B759004" s="735"/>
    </row>
    <row r="759005" spans="1:2" hidden="1">
      <c r="A759005" s="735" t="s">
        <v>639</v>
      </c>
      <c r="B759005" s="735"/>
    </row>
    <row r="759006" spans="1:2" hidden="1">
      <c r="A759006" s="735" t="s">
        <v>639</v>
      </c>
      <c r="B759006" s="735"/>
    </row>
    <row r="759007" spans="1:2" hidden="1">
      <c r="A759007" s="735" t="s">
        <v>639</v>
      </c>
      <c r="B759007" s="735"/>
    </row>
    <row r="759008" spans="1:2" hidden="1">
      <c r="A759008" s="735" t="s">
        <v>639</v>
      </c>
      <c r="B759008" s="735"/>
    </row>
    <row r="759009" spans="1:2" hidden="1">
      <c r="A759009" s="735" t="s">
        <v>639</v>
      </c>
      <c r="B759009" s="735"/>
    </row>
    <row r="759010" spans="1:2" hidden="1">
      <c r="A759010" s="735" t="s">
        <v>639</v>
      </c>
      <c r="B759010" s="735"/>
    </row>
    <row r="759011" spans="1:2" hidden="1">
      <c r="A759011" s="735" t="s">
        <v>639</v>
      </c>
      <c r="B759011" s="735"/>
    </row>
    <row r="759012" spans="1:2" hidden="1">
      <c r="A759012" s="735" t="s">
        <v>639</v>
      </c>
      <c r="B759012" s="735"/>
    </row>
    <row r="759013" spans="1:2" hidden="1">
      <c r="A759013" s="735" t="s">
        <v>639</v>
      </c>
      <c r="B759013" s="735"/>
    </row>
    <row r="759014" spans="1:2" hidden="1">
      <c r="A759014" s="735" t="s">
        <v>639</v>
      </c>
      <c r="B759014" s="735"/>
    </row>
    <row r="759015" spans="1:2" hidden="1">
      <c r="A759015" s="735" t="s">
        <v>639</v>
      </c>
      <c r="B759015" s="735"/>
    </row>
    <row r="759016" spans="1:2" hidden="1">
      <c r="A759016" s="735" t="s">
        <v>639</v>
      </c>
      <c r="B759016" s="735"/>
    </row>
    <row r="759017" spans="1:2" hidden="1">
      <c r="A759017" s="735" t="s">
        <v>639</v>
      </c>
      <c r="B759017" s="735"/>
    </row>
    <row r="759018" spans="1:2" hidden="1">
      <c r="A759018" s="735" t="s">
        <v>639</v>
      </c>
      <c r="B759018" s="735"/>
    </row>
    <row r="759019" spans="1:2" hidden="1">
      <c r="A759019" s="735" t="s">
        <v>639</v>
      </c>
      <c r="B759019" s="735"/>
    </row>
    <row r="759020" spans="1:2" hidden="1">
      <c r="A759020" s="735" t="s">
        <v>639</v>
      </c>
      <c r="B759020" s="735"/>
    </row>
    <row r="759021" spans="1:2" hidden="1">
      <c r="A759021" s="735" t="s">
        <v>639</v>
      </c>
      <c r="B759021" s="735"/>
    </row>
    <row r="759022" spans="1:2" hidden="1">
      <c r="A759022" s="735" t="s">
        <v>639</v>
      </c>
      <c r="B759022" s="735"/>
    </row>
    <row r="759023" spans="1:2" hidden="1">
      <c r="A759023" s="735" t="s">
        <v>639</v>
      </c>
      <c r="B759023" s="735"/>
    </row>
    <row r="759024" spans="1:2" hidden="1">
      <c r="A759024" s="735" t="s">
        <v>639</v>
      </c>
      <c r="B759024" s="735"/>
    </row>
    <row r="759025" spans="1:2" hidden="1">
      <c r="A759025" s="735" t="s">
        <v>639</v>
      </c>
      <c r="B759025" s="735"/>
    </row>
    <row r="759026" spans="1:2" hidden="1">
      <c r="A759026" s="735" t="s">
        <v>639</v>
      </c>
      <c r="B759026" s="735"/>
    </row>
    <row r="759027" spans="1:2" hidden="1">
      <c r="A759027" s="735" t="s">
        <v>639</v>
      </c>
      <c r="B759027" s="735"/>
    </row>
    <row r="759028" spans="1:2" hidden="1">
      <c r="A759028" s="735" t="s">
        <v>639</v>
      </c>
      <c r="B759028" s="735"/>
    </row>
    <row r="759029" spans="1:2" hidden="1">
      <c r="A759029" s="735" t="s">
        <v>639</v>
      </c>
      <c r="B759029" s="735"/>
    </row>
    <row r="759030" spans="1:2" hidden="1">
      <c r="A759030" s="735" t="s">
        <v>639</v>
      </c>
      <c r="B759030" s="735"/>
    </row>
    <row r="759031" spans="1:2" hidden="1">
      <c r="A759031" s="735" t="s">
        <v>639</v>
      </c>
      <c r="B759031" s="735"/>
    </row>
    <row r="759032" spans="1:2" hidden="1">
      <c r="A759032" s="735" t="s">
        <v>639</v>
      </c>
      <c r="B759032" s="735"/>
    </row>
    <row r="759033" spans="1:2" hidden="1">
      <c r="A759033" s="735" t="s">
        <v>639</v>
      </c>
      <c r="B759033" s="735"/>
    </row>
    <row r="759034" spans="1:2" hidden="1">
      <c r="A759034" s="735" t="s">
        <v>639</v>
      </c>
      <c r="B759034" s="735"/>
    </row>
    <row r="759035" spans="1:2" hidden="1">
      <c r="A759035" s="735" t="s">
        <v>639</v>
      </c>
      <c r="B759035" s="735"/>
    </row>
    <row r="759036" spans="1:2" hidden="1">
      <c r="A759036" s="735" t="s">
        <v>639</v>
      </c>
      <c r="B759036" s="735"/>
    </row>
    <row r="759037" spans="1:2" hidden="1">
      <c r="A759037" s="735" t="s">
        <v>639</v>
      </c>
      <c r="B759037" s="735"/>
    </row>
    <row r="759038" spans="1:2" hidden="1">
      <c r="A759038" s="735" t="s">
        <v>639</v>
      </c>
      <c r="B759038" s="735"/>
    </row>
    <row r="759039" spans="1:2" hidden="1">
      <c r="A759039" s="735" t="s">
        <v>639</v>
      </c>
      <c r="B759039" s="735"/>
    </row>
    <row r="759040" spans="1:2" hidden="1">
      <c r="A759040" s="735" t="s">
        <v>639</v>
      </c>
      <c r="B759040" s="735"/>
    </row>
    <row r="759041" spans="1:2" hidden="1">
      <c r="A759041" s="735" t="s">
        <v>639</v>
      </c>
      <c r="B759041" s="735"/>
    </row>
    <row r="759042" spans="1:2" hidden="1">
      <c r="A759042" s="735" t="s">
        <v>639</v>
      </c>
      <c r="B759042" s="735"/>
    </row>
    <row r="759043" spans="1:2" hidden="1">
      <c r="A759043" s="735" t="s">
        <v>639</v>
      </c>
      <c r="B759043" s="735"/>
    </row>
    <row r="759044" spans="1:2" hidden="1">
      <c r="A759044" s="735" t="s">
        <v>639</v>
      </c>
      <c r="B759044" s="735"/>
    </row>
    <row r="759045" spans="1:2" hidden="1">
      <c r="A759045" s="735" t="s">
        <v>639</v>
      </c>
      <c r="B759045" s="735"/>
    </row>
    <row r="759046" spans="1:2" hidden="1">
      <c r="A759046" s="735" t="s">
        <v>639</v>
      </c>
      <c r="B759046" s="735"/>
    </row>
    <row r="759047" spans="1:2" hidden="1">
      <c r="A759047" s="735" t="s">
        <v>639</v>
      </c>
      <c r="B759047" s="735"/>
    </row>
    <row r="759048" spans="1:2" hidden="1">
      <c r="A759048" s="735" t="s">
        <v>639</v>
      </c>
      <c r="B759048" s="735"/>
    </row>
    <row r="759049" spans="1:2" hidden="1">
      <c r="A759049" s="735" t="s">
        <v>639</v>
      </c>
      <c r="B759049" s="735"/>
    </row>
    <row r="759050" spans="1:2" hidden="1">
      <c r="A759050" s="735" t="s">
        <v>639</v>
      </c>
      <c r="B759050" s="735"/>
    </row>
    <row r="759051" spans="1:2" hidden="1">
      <c r="A759051" s="735" t="s">
        <v>639</v>
      </c>
      <c r="B759051" s="735"/>
    </row>
    <row r="759052" spans="1:2" hidden="1">
      <c r="A759052" s="735" t="s">
        <v>639</v>
      </c>
      <c r="B759052" s="735"/>
    </row>
    <row r="759053" spans="1:2" hidden="1">
      <c r="A759053" s="735" t="s">
        <v>639</v>
      </c>
      <c r="B759053" s="735"/>
    </row>
    <row r="759054" spans="1:2" hidden="1">
      <c r="A759054" s="735" t="s">
        <v>639</v>
      </c>
      <c r="B759054" s="735"/>
    </row>
    <row r="759055" spans="1:2" hidden="1">
      <c r="A759055" s="735" t="s">
        <v>639</v>
      </c>
      <c r="B759055" s="735"/>
    </row>
    <row r="759056" spans="1:2" hidden="1">
      <c r="A759056" s="735" t="s">
        <v>639</v>
      </c>
      <c r="B759056" s="735"/>
    </row>
    <row r="759057" spans="1:2" hidden="1">
      <c r="A759057" s="735" t="s">
        <v>639</v>
      </c>
      <c r="B759057" s="735"/>
    </row>
    <row r="759058" spans="1:2" hidden="1">
      <c r="A759058" s="735" t="s">
        <v>639</v>
      </c>
      <c r="B759058" s="735"/>
    </row>
    <row r="759059" spans="1:2" hidden="1">
      <c r="A759059" s="735" t="s">
        <v>639</v>
      </c>
      <c r="B759059" s="735"/>
    </row>
    <row r="759060" spans="1:2" hidden="1">
      <c r="A759060" s="735" t="s">
        <v>639</v>
      </c>
      <c r="B759060" s="735"/>
    </row>
    <row r="759061" spans="1:2" hidden="1">
      <c r="A759061" s="735" t="s">
        <v>639</v>
      </c>
      <c r="B759061" s="735"/>
    </row>
    <row r="759062" spans="1:2" hidden="1">
      <c r="A759062" s="735" t="s">
        <v>639</v>
      </c>
      <c r="B759062" s="735"/>
    </row>
    <row r="759063" spans="1:2" hidden="1">
      <c r="A759063" s="735" t="s">
        <v>639</v>
      </c>
      <c r="B759063" s="735"/>
    </row>
    <row r="759064" spans="1:2" hidden="1">
      <c r="A759064" s="735" t="s">
        <v>639</v>
      </c>
      <c r="B759064" s="735"/>
    </row>
    <row r="759065" spans="1:2" hidden="1">
      <c r="A759065" s="735" t="s">
        <v>639</v>
      </c>
      <c r="B759065" s="735"/>
    </row>
    <row r="759066" spans="1:2" hidden="1">
      <c r="A759066" s="735" t="s">
        <v>639</v>
      </c>
      <c r="B759066" s="735"/>
    </row>
    <row r="759067" spans="1:2" hidden="1">
      <c r="A759067" s="735" t="s">
        <v>639</v>
      </c>
      <c r="B759067" s="735"/>
    </row>
    <row r="759068" spans="1:2" hidden="1">
      <c r="A759068" s="735" t="s">
        <v>639</v>
      </c>
      <c r="B759068" s="735"/>
    </row>
    <row r="759069" spans="1:2" hidden="1">
      <c r="A759069" s="735" t="s">
        <v>639</v>
      </c>
      <c r="B759069" s="735"/>
    </row>
    <row r="759070" spans="1:2" hidden="1">
      <c r="A759070" s="735" t="s">
        <v>639</v>
      </c>
      <c r="B759070" s="735"/>
    </row>
    <row r="759071" spans="1:2" hidden="1">
      <c r="A759071" s="735" t="s">
        <v>639</v>
      </c>
      <c r="B759071" s="735"/>
    </row>
    <row r="759072" spans="1:2" hidden="1">
      <c r="A759072" s="735" t="s">
        <v>639</v>
      </c>
      <c r="B759072" s="735"/>
    </row>
    <row r="759073" spans="1:2" hidden="1">
      <c r="A759073" s="735" t="s">
        <v>639</v>
      </c>
      <c r="B759073" s="735"/>
    </row>
    <row r="759074" spans="1:2" hidden="1">
      <c r="A759074" s="735" t="s">
        <v>639</v>
      </c>
      <c r="B759074" s="735"/>
    </row>
    <row r="759075" spans="1:2" hidden="1">
      <c r="A759075" s="735" t="s">
        <v>639</v>
      </c>
      <c r="B759075" s="735"/>
    </row>
    <row r="759076" spans="1:2" hidden="1">
      <c r="A759076" s="735" t="s">
        <v>639</v>
      </c>
      <c r="B759076" s="735"/>
    </row>
    <row r="759077" spans="1:2" hidden="1">
      <c r="A759077" s="735" t="s">
        <v>639</v>
      </c>
      <c r="B759077" s="735"/>
    </row>
    <row r="759078" spans="1:2" hidden="1">
      <c r="A759078" s="735" t="s">
        <v>639</v>
      </c>
      <c r="B759078" s="735"/>
    </row>
    <row r="759079" spans="1:2" hidden="1">
      <c r="A759079" s="735" t="s">
        <v>639</v>
      </c>
      <c r="B759079" s="735"/>
    </row>
    <row r="759080" spans="1:2" hidden="1">
      <c r="A759080" s="735" t="s">
        <v>639</v>
      </c>
      <c r="B759080" s="735"/>
    </row>
    <row r="759081" spans="1:2" hidden="1">
      <c r="A759081" s="735" t="s">
        <v>639</v>
      </c>
      <c r="B759081" s="735"/>
    </row>
    <row r="759082" spans="1:2" hidden="1">
      <c r="A759082" s="735" t="s">
        <v>639</v>
      </c>
      <c r="B759082" s="735"/>
    </row>
    <row r="759083" spans="1:2" hidden="1">
      <c r="A759083" s="735" t="s">
        <v>639</v>
      </c>
      <c r="B759083" s="735"/>
    </row>
    <row r="759084" spans="1:2" hidden="1">
      <c r="A759084" s="735" t="s">
        <v>639</v>
      </c>
      <c r="B759084" s="735"/>
    </row>
    <row r="759085" spans="1:2" hidden="1">
      <c r="A759085" s="735" t="s">
        <v>639</v>
      </c>
      <c r="B759085" s="735"/>
    </row>
    <row r="759086" spans="1:2" hidden="1">
      <c r="A759086" s="735" t="s">
        <v>639</v>
      </c>
      <c r="B759086" s="735"/>
    </row>
    <row r="759087" spans="1:2" hidden="1">
      <c r="A759087" s="735" t="s">
        <v>639</v>
      </c>
      <c r="B759087" s="735"/>
    </row>
    <row r="759088" spans="1:2" hidden="1">
      <c r="A759088" s="735" t="s">
        <v>639</v>
      </c>
      <c r="B759088" s="735"/>
    </row>
    <row r="759089" spans="1:2" hidden="1">
      <c r="A759089" s="735" t="s">
        <v>639</v>
      </c>
      <c r="B759089" s="735"/>
    </row>
    <row r="759090" spans="1:2" hidden="1">
      <c r="A759090" s="735" t="s">
        <v>639</v>
      </c>
      <c r="B759090" s="735"/>
    </row>
    <row r="759091" spans="1:2" hidden="1">
      <c r="A759091" s="735" t="s">
        <v>639</v>
      </c>
      <c r="B759091" s="735"/>
    </row>
    <row r="759092" spans="1:2" hidden="1">
      <c r="A759092" s="735" t="s">
        <v>639</v>
      </c>
      <c r="B759092" s="735"/>
    </row>
    <row r="759093" spans="1:2" hidden="1">
      <c r="A759093" s="735" t="s">
        <v>639</v>
      </c>
      <c r="B759093" s="735"/>
    </row>
    <row r="759094" spans="1:2" hidden="1">
      <c r="A759094" s="735" t="s">
        <v>639</v>
      </c>
      <c r="B759094" s="735"/>
    </row>
    <row r="759095" spans="1:2" hidden="1">
      <c r="A759095" s="735" t="s">
        <v>639</v>
      </c>
      <c r="B759095" s="735"/>
    </row>
    <row r="759096" spans="1:2" hidden="1">
      <c r="A759096" s="735" t="s">
        <v>639</v>
      </c>
      <c r="B759096" s="735"/>
    </row>
    <row r="759097" spans="1:2" hidden="1">
      <c r="A759097" s="735" t="s">
        <v>639</v>
      </c>
      <c r="B759097" s="735"/>
    </row>
    <row r="759098" spans="1:2" hidden="1">
      <c r="A759098" s="735" t="s">
        <v>639</v>
      </c>
      <c r="B759098" s="735"/>
    </row>
    <row r="759099" spans="1:2" hidden="1">
      <c r="A759099" s="735" t="s">
        <v>639</v>
      </c>
      <c r="B759099" s="735"/>
    </row>
    <row r="759100" spans="1:2" hidden="1">
      <c r="A759100" s="735" t="s">
        <v>639</v>
      </c>
      <c r="B759100" s="735"/>
    </row>
    <row r="759101" spans="1:2" hidden="1">
      <c r="A759101" s="735" t="s">
        <v>639</v>
      </c>
      <c r="B759101" s="735"/>
    </row>
    <row r="759102" spans="1:2" hidden="1">
      <c r="A759102" s="735" t="s">
        <v>639</v>
      </c>
      <c r="B759102" s="735"/>
    </row>
    <row r="759103" spans="1:2" hidden="1">
      <c r="A759103" s="735" t="s">
        <v>639</v>
      </c>
      <c r="B759103" s="735"/>
    </row>
    <row r="759104" spans="1:2" hidden="1">
      <c r="A759104" s="735" t="s">
        <v>639</v>
      </c>
      <c r="B759104" s="735"/>
    </row>
    <row r="759105" spans="1:2" hidden="1">
      <c r="A759105" s="735" t="s">
        <v>639</v>
      </c>
      <c r="B759105" s="735"/>
    </row>
    <row r="759106" spans="1:2" hidden="1">
      <c r="A759106" s="735" t="s">
        <v>639</v>
      </c>
      <c r="B759106" s="735"/>
    </row>
    <row r="759107" spans="1:2" hidden="1">
      <c r="A759107" s="735" t="s">
        <v>639</v>
      </c>
      <c r="B759107" s="735"/>
    </row>
    <row r="759108" spans="1:2" hidden="1">
      <c r="A759108" s="735" t="s">
        <v>639</v>
      </c>
      <c r="B759108" s="735"/>
    </row>
    <row r="759109" spans="1:2" hidden="1">
      <c r="A759109" s="735" t="s">
        <v>639</v>
      </c>
      <c r="B759109" s="735"/>
    </row>
    <row r="759110" spans="1:2" hidden="1">
      <c r="A759110" s="735" t="s">
        <v>639</v>
      </c>
      <c r="B759110" s="735"/>
    </row>
    <row r="759111" spans="1:2" hidden="1">
      <c r="A759111" s="735" t="s">
        <v>639</v>
      </c>
      <c r="B759111" s="735"/>
    </row>
    <row r="759112" spans="1:2" hidden="1">
      <c r="A759112" s="735" t="s">
        <v>639</v>
      </c>
      <c r="B759112" s="735"/>
    </row>
    <row r="759113" spans="1:2" hidden="1">
      <c r="A759113" s="735" t="s">
        <v>639</v>
      </c>
      <c r="B759113" s="735"/>
    </row>
    <row r="759114" spans="1:2" hidden="1">
      <c r="A759114" s="735" t="s">
        <v>639</v>
      </c>
      <c r="B759114" s="735"/>
    </row>
    <row r="759115" spans="1:2" hidden="1">
      <c r="A759115" s="735" t="s">
        <v>639</v>
      </c>
      <c r="B759115" s="735"/>
    </row>
    <row r="759116" spans="1:2" hidden="1">
      <c r="A759116" s="735" t="s">
        <v>639</v>
      </c>
      <c r="B759116" s="735"/>
    </row>
    <row r="759117" spans="1:2" hidden="1">
      <c r="A759117" s="735" t="s">
        <v>639</v>
      </c>
      <c r="B759117" s="735"/>
    </row>
    <row r="759118" spans="1:2" hidden="1">
      <c r="A759118" s="735" t="s">
        <v>639</v>
      </c>
      <c r="B759118" s="735"/>
    </row>
    <row r="759119" spans="1:2" hidden="1">
      <c r="A759119" s="735" t="s">
        <v>639</v>
      </c>
      <c r="B759119" s="735"/>
    </row>
    <row r="759120" spans="1:2" hidden="1">
      <c r="A759120" s="735" t="s">
        <v>639</v>
      </c>
      <c r="B759120" s="735"/>
    </row>
    <row r="759121" spans="1:2" hidden="1">
      <c r="A759121" s="735" t="s">
        <v>639</v>
      </c>
      <c r="B759121" s="735"/>
    </row>
    <row r="759122" spans="1:2" hidden="1">
      <c r="A759122" s="735" t="s">
        <v>639</v>
      </c>
      <c r="B759122" s="735"/>
    </row>
    <row r="759123" spans="1:2" hidden="1">
      <c r="A759123" s="735" t="s">
        <v>639</v>
      </c>
      <c r="B759123" s="735"/>
    </row>
    <row r="759124" spans="1:2" hidden="1">
      <c r="A759124" s="735" t="s">
        <v>639</v>
      </c>
      <c r="B759124" s="735"/>
    </row>
    <row r="759125" spans="1:2" hidden="1">
      <c r="A759125" s="735" t="s">
        <v>639</v>
      </c>
      <c r="B759125" s="735"/>
    </row>
    <row r="759126" spans="1:2" hidden="1">
      <c r="A759126" s="735" t="s">
        <v>639</v>
      </c>
      <c r="B759126" s="735"/>
    </row>
    <row r="759127" spans="1:2" hidden="1">
      <c r="A759127" s="735" t="s">
        <v>639</v>
      </c>
      <c r="B759127" s="735"/>
    </row>
    <row r="759128" spans="1:2" hidden="1">
      <c r="A759128" s="735" t="s">
        <v>639</v>
      </c>
      <c r="B759128" s="735"/>
    </row>
    <row r="759129" spans="1:2" hidden="1">
      <c r="A759129" s="735" t="s">
        <v>639</v>
      </c>
      <c r="B759129" s="735"/>
    </row>
    <row r="759130" spans="1:2" hidden="1">
      <c r="A759130" s="735" t="s">
        <v>639</v>
      </c>
      <c r="B759130" s="735"/>
    </row>
    <row r="759131" spans="1:2" hidden="1">
      <c r="A759131" s="735" t="s">
        <v>639</v>
      </c>
      <c r="B759131" s="735"/>
    </row>
    <row r="759132" spans="1:2" hidden="1">
      <c r="A759132" s="735" t="s">
        <v>639</v>
      </c>
      <c r="B759132" s="735"/>
    </row>
    <row r="759133" spans="1:2" hidden="1">
      <c r="A759133" s="735" t="s">
        <v>639</v>
      </c>
      <c r="B759133" s="735"/>
    </row>
    <row r="759134" spans="1:2" hidden="1">
      <c r="A759134" s="735" t="s">
        <v>639</v>
      </c>
      <c r="B759134" s="735"/>
    </row>
    <row r="759135" spans="1:2" hidden="1">
      <c r="A759135" s="735" t="s">
        <v>639</v>
      </c>
      <c r="B759135" s="735"/>
    </row>
    <row r="759136" spans="1:2" hidden="1">
      <c r="A759136" s="735" t="s">
        <v>639</v>
      </c>
      <c r="B759136" s="735"/>
    </row>
    <row r="759137" spans="1:2" hidden="1">
      <c r="A759137" s="735" t="s">
        <v>639</v>
      </c>
      <c r="B759137" s="735"/>
    </row>
    <row r="759138" spans="1:2" hidden="1">
      <c r="A759138" s="735" t="s">
        <v>639</v>
      </c>
      <c r="B759138" s="735"/>
    </row>
    <row r="759139" spans="1:2" hidden="1">
      <c r="A759139" s="735" t="s">
        <v>639</v>
      </c>
      <c r="B759139" s="735"/>
    </row>
    <row r="759140" spans="1:2" hidden="1">
      <c r="A759140" s="735" t="s">
        <v>639</v>
      </c>
      <c r="B759140" s="735"/>
    </row>
    <row r="759141" spans="1:2" hidden="1">
      <c r="A759141" s="735" t="s">
        <v>639</v>
      </c>
      <c r="B759141" s="735"/>
    </row>
    <row r="759142" spans="1:2" hidden="1">
      <c r="A759142" s="735" t="s">
        <v>639</v>
      </c>
      <c r="B759142" s="735"/>
    </row>
    <row r="759143" spans="1:2" hidden="1">
      <c r="A759143" s="735" t="s">
        <v>639</v>
      </c>
      <c r="B759143" s="735"/>
    </row>
    <row r="759144" spans="1:2" hidden="1">
      <c r="A759144" s="735" t="s">
        <v>639</v>
      </c>
      <c r="B759144" s="735"/>
    </row>
    <row r="759145" spans="1:2" hidden="1">
      <c r="A759145" s="735" t="s">
        <v>639</v>
      </c>
      <c r="B759145" s="735"/>
    </row>
    <row r="759146" spans="1:2" hidden="1">
      <c r="A759146" s="735" t="s">
        <v>639</v>
      </c>
      <c r="B759146" s="735"/>
    </row>
    <row r="759147" spans="1:2" hidden="1">
      <c r="A759147" s="735" t="s">
        <v>639</v>
      </c>
      <c r="B759147" s="735"/>
    </row>
    <row r="759148" spans="1:2" hidden="1">
      <c r="A759148" s="735" t="s">
        <v>639</v>
      </c>
      <c r="B759148" s="735"/>
    </row>
    <row r="759149" spans="1:2" hidden="1">
      <c r="A759149" s="735" t="s">
        <v>639</v>
      </c>
      <c r="B759149" s="735"/>
    </row>
    <row r="759150" spans="1:2" hidden="1">
      <c r="A759150" s="735" t="s">
        <v>639</v>
      </c>
      <c r="B759150" s="735"/>
    </row>
    <row r="759151" spans="1:2" hidden="1">
      <c r="A759151" s="735" t="s">
        <v>639</v>
      </c>
      <c r="B759151" s="735"/>
    </row>
    <row r="759152" spans="1:2" hidden="1">
      <c r="A759152" s="735" t="s">
        <v>639</v>
      </c>
      <c r="B759152" s="735"/>
    </row>
    <row r="759153" spans="1:2" hidden="1">
      <c r="A759153" s="735" t="s">
        <v>639</v>
      </c>
      <c r="B759153" s="735"/>
    </row>
    <row r="759154" spans="1:2" hidden="1">
      <c r="A759154" s="735" t="s">
        <v>639</v>
      </c>
      <c r="B759154" s="735"/>
    </row>
    <row r="759155" spans="1:2" hidden="1">
      <c r="A759155" s="735" t="s">
        <v>639</v>
      </c>
      <c r="B759155" s="735"/>
    </row>
    <row r="759156" spans="1:2" hidden="1">
      <c r="A759156" s="735" t="s">
        <v>639</v>
      </c>
      <c r="B759156" s="735"/>
    </row>
    <row r="759157" spans="1:2" hidden="1">
      <c r="A759157" s="735" t="s">
        <v>639</v>
      </c>
      <c r="B759157" s="735"/>
    </row>
    <row r="759158" spans="1:2" hidden="1">
      <c r="A759158" s="735" t="s">
        <v>639</v>
      </c>
      <c r="B759158" s="735"/>
    </row>
    <row r="759159" spans="1:2" hidden="1">
      <c r="A759159" s="735" t="s">
        <v>639</v>
      </c>
      <c r="B759159" s="735"/>
    </row>
    <row r="759160" spans="1:2" hidden="1">
      <c r="A759160" s="735" t="s">
        <v>639</v>
      </c>
      <c r="B759160" s="735"/>
    </row>
    <row r="759161" spans="1:2" hidden="1">
      <c r="A759161" s="735" t="s">
        <v>639</v>
      </c>
      <c r="B759161" s="735"/>
    </row>
    <row r="759162" spans="1:2" hidden="1">
      <c r="A759162" s="735" t="s">
        <v>639</v>
      </c>
      <c r="B759162" s="735"/>
    </row>
    <row r="759163" spans="1:2" hidden="1">
      <c r="A759163" s="735" t="s">
        <v>639</v>
      </c>
      <c r="B759163" s="735"/>
    </row>
    <row r="759164" spans="1:2" hidden="1">
      <c r="A759164" s="735" t="s">
        <v>639</v>
      </c>
      <c r="B759164" s="735"/>
    </row>
    <row r="759165" spans="1:2" hidden="1">
      <c r="A759165" s="735" t="s">
        <v>639</v>
      </c>
      <c r="B759165" s="735"/>
    </row>
    <row r="759166" spans="1:2" hidden="1">
      <c r="A759166" s="735" t="s">
        <v>639</v>
      </c>
      <c r="B759166" s="735"/>
    </row>
    <row r="759167" spans="1:2" hidden="1">
      <c r="A759167" s="735" t="s">
        <v>639</v>
      </c>
      <c r="B759167" s="735"/>
    </row>
    <row r="759168" spans="1:2" hidden="1">
      <c r="A759168" s="735" t="s">
        <v>639</v>
      </c>
      <c r="B759168" s="735"/>
    </row>
    <row r="759169" spans="1:2" hidden="1">
      <c r="A759169" s="735" t="s">
        <v>639</v>
      </c>
      <c r="B759169" s="735"/>
    </row>
    <row r="759170" spans="1:2" hidden="1">
      <c r="A759170" s="735" t="s">
        <v>639</v>
      </c>
      <c r="B759170" s="735"/>
    </row>
    <row r="759171" spans="1:2" hidden="1">
      <c r="A759171" s="735" t="s">
        <v>639</v>
      </c>
      <c r="B759171" s="735"/>
    </row>
    <row r="759172" spans="1:2" hidden="1">
      <c r="A759172" s="735" t="s">
        <v>639</v>
      </c>
      <c r="B759172" s="735"/>
    </row>
    <row r="759173" spans="1:2" hidden="1">
      <c r="A759173" s="735" t="s">
        <v>639</v>
      </c>
      <c r="B759173" s="735"/>
    </row>
    <row r="759174" spans="1:2" hidden="1">
      <c r="A759174" s="735" t="s">
        <v>639</v>
      </c>
      <c r="B759174" s="735"/>
    </row>
    <row r="759175" spans="1:2" hidden="1">
      <c r="A759175" s="735" t="s">
        <v>639</v>
      </c>
      <c r="B759175" s="735"/>
    </row>
    <row r="759176" spans="1:2" hidden="1">
      <c r="A759176" s="735" t="s">
        <v>639</v>
      </c>
      <c r="B759176" s="735"/>
    </row>
    <row r="759177" spans="1:2" hidden="1">
      <c r="A759177" s="735" t="s">
        <v>639</v>
      </c>
      <c r="B759177" s="735"/>
    </row>
    <row r="759178" spans="1:2" hidden="1">
      <c r="A759178" s="735" t="s">
        <v>639</v>
      </c>
      <c r="B759178" s="735"/>
    </row>
    <row r="759179" spans="1:2" hidden="1">
      <c r="A759179" s="735" t="s">
        <v>639</v>
      </c>
      <c r="B759179" s="735"/>
    </row>
    <row r="759180" spans="1:2" hidden="1">
      <c r="A759180" s="735" t="s">
        <v>639</v>
      </c>
      <c r="B759180" s="735"/>
    </row>
    <row r="759181" spans="1:2" hidden="1">
      <c r="A759181" s="735" t="s">
        <v>639</v>
      </c>
      <c r="B759181" s="735"/>
    </row>
    <row r="759182" spans="1:2" hidden="1">
      <c r="A759182" s="735" t="s">
        <v>639</v>
      </c>
      <c r="B759182" s="735"/>
    </row>
    <row r="759183" spans="1:2" hidden="1">
      <c r="A759183" s="735" t="s">
        <v>639</v>
      </c>
      <c r="B759183" s="735"/>
    </row>
    <row r="759184" spans="1:2" hidden="1">
      <c r="A759184" s="735" t="s">
        <v>639</v>
      </c>
      <c r="B759184" s="735"/>
    </row>
    <row r="759185" spans="1:2" hidden="1">
      <c r="A759185" s="735" t="s">
        <v>639</v>
      </c>
      <c r="B759185" s="735"/>
    </row>
    <row r="759186" spans="1:2" hidden="1">
      <c r="A759186" s="735" t="s">
        <v>639</v>
      </c>
      <c r="B759186" s="735"/>
    </row>
    <row r="759187" spans="1:2" hidden="1">
      <c r="A759187" s="735" t="s">
        <v>639</v>
      </c>
      <c r="B759187" s="735"/>
    </row>
    <row r="759188" spans="1:2" hidden="1">
      <c r="A759188" s="735" t="s">
        <v>639</v>
      </c>
      <c r="B759188" s="735"/>
    </row>
    <row r="759189" spans="1:2" hidden="1">
      <c r="A759189" s="735" t="s">
        <v>639</v>
      </c>
      <c r="B759189" s="735"/>
    </row>
    <row r="759190" spans="1:2" hidden="1">
      <c r="A759190" s="735" t="s">
        <v>639</v>
      </c>
      <c r="B759190" s="735"/>
    </row>
    <row r="759191" spans="1:2" hidden="1">
      <c r="A759191" s="735" t="s">
        <v>639</v>
      </c>
      <c r="B759191" s="735"/>
    </row>
    <row r="759192" spans="1:2" hidden="1">
      <c r="A759192" s="735" t="s">
        <v>639</v>
      </c>
      <c r="B759192" s="735"/>
    </row>
    <row r="759193" spans="1:2" hidden="1">
      <c r="A759193" s="735" t="s">
        <v>639</v>
      </c>
      <c r="B759193" s="735"/>
    </row>
    <row r="759194" spans="1:2" hidden="1">
      <c r="A759194" s="735" t="s">
        <v>639</v>
      </c>
      <c r="B759194" s="735"/>
    </row>
    <row r="759195" spans="1:2" hidden="1">
      <c r="A759195" s="735" t="s">
        <v>639</v>
      </c>
      <c r="B759195" s="735"/>
    </row>
    <row r="759196" spans="1:2" hidden="1">
      <c r="A759196" s="735" t="s">
        <v>639</v>
      </c>
      <c r="B759196" s="735"/>
    </row>
    <row r="759197" spans="1:2" hidden="1">
      <c r="A759197" s="735" t="s">
        <v>639</v>
      </c>
      <c r="B759197" s="735"/>
    </row>
    <row r="759198" spans="1:2" hidden="1">
      <c r="A759198" s="735" t="s">
        <v>639</v>
      </c>
      <c r="B759198" s="735"/>
    </row>
    <row r="759199" spans="1:2" hidden="1">
      <c r="A759199" s="735" t="s">
        <v>639</v>
      </c>
      <c r="B759199" s="735"/>
    </row>
    <row r="759200" spans="1:2" hidden="1">
      <c r="A759200" s="735" t="s">
        <v>639</v>
      </c>
      <c r="B759200" s="735"/>
    </row>
    <row r="759201" spans="1:2" hidden="1">
      <c r="A759201" s="735" t="s">
        <v>639</v>
      </c>
      <c r="B759201" s="735"/>
    </row>
    <row r="759202" spans="1:2" hidden="1">
      <c r="A759202" s="735" t="s">
        <v>639</v>
      </c>
      <c r="B759202" s="735"/>
    </row>
    <row r="759203" spans="1:2" hidden="1">
      <c r="A759203" s="735" t="s">
        <v>639</v>
      </c>
      <c r="B759203" s="735"/>
    </row>
    <row r="759204" spans="1:2" hidden="1">
      <c r="A759204" s="735" t="s">
        <v>639</v>
      </c>
      <c r="B759204" s="735"/>
    </row>
    <row r="759205" spans="1:2" hidden="1">
      <c r="A759205" s="735" t="s">
        <v>639</v>
      </c>
      <c r="B759205" s="735"/>
    </row>
    <row r="759206" spans="1:2" hidden="1">
      <c r="A759206" s="735" t="s">
        <v>639</v>
      </c>
      <c r="B759206" s="735"/>
    </row>
    <row r="759207" spans="1:2" hidden="1">
      <c r="A759207" s="735" t="s">
        <v>639</v>
      </c>
      <c r="B759207" s="735"/>
    </row>
    <row r="759208" spans="1:2" hidden="1">
      <c r="A759208" s="735" t="s">
        <v>639</v>
      </c>
      <c r="B759208" s="735"/>
    </row>
    <row r="759209" spans="1:2" hidden="1">
      <c r="A759209" s="735" t="s">
        <v>639</v>
      </c>
      <c r="B759209" s="735"/>
    </row>
    <row r="759210" spans="1:2" hidden="1">
      <c r="A759210" s="735" t="s">
        <v>639</v>
      </c>
      <c r="B759210" s="735"/>
    </row>
    <row r="759211" spans="1:2" hidden="1">
      <c r="A759211" s="735" t="s">
        <v>639</v>
      </c>
      <c r="B759211" s="735"/>
    </row>
    <row r="759212" spans="1:2" hidden="1">
      <c r="A759212" s="735" t="s">
        <v>639</v>
      </c>
      <c r="B759212" s="735"/>
    </row>
    <row r="759213" spans="1:2" hidden="1">
      <c r="A759213" s="735" t="s">
        <v>639</v>
      </c>
      <c r="B759213" s="735"/>
    </row>
    <row r="759214" spans="1:2" hidden="1">
      <c r="A759214" s="735" t="s">
        <v>639</v>
      </c>
      <c r="B759214" s="735"/>
    </row>
    <row r="759215" spans="1:2" hidden="1">
      <c r="A759215" s="735" t="s">
        <v>639</v>
      </c>
      <c r="B759215" s="735"/>
    </row>
    <row r="759216" spans="1:2" hidden="1">
      <c r="A759216" s="735" t="s">
        <v>639</v>
      </c>
      <c r="B759216" s="735"/>
    </row>
    <row r="759217" spans="1:2" hidden="1">
      <c r="A759217" s="735" t="s">
        <v>639</v>
      </c>
      <c r="B759217" s="735"/>
    </row>
    <row r="759218" spans="1:2" hidden="1">
      <c r="A759218" s="735" t="s">
        <v>639</v>
      </c>
      <c r="B759218" s="735"/>
    </row>
    <row r="759219" spans="1:2" hidden="1">
      <c r="A759219" s="735" t="s">
        <v>639</v>
      </c>
      <c r="B759219" s="735"/>
    </row>
    <row r="759220" spans="1:2" hidden="1">
      <c r="A759220" s="735" t="s">
        <v>639</v>
      </c>
      <c r="B759220" s="735"/>
    </row>
    <row r="759221" spans="1:2" hidden="1">
      <c r="A759221" s="735" t="s">
        <v>639</v>
      </c>
      <c r="B759221" s="735"/>
    </row>
    <row r="759222" spans="1:2" hidden="1">
      <c r="A759222" s="735" t="s">
        <v>639</v>
      </c>
      <c r="B759222" s="735"/>
    </row>
    <row r="759223" spans="1:2" hidden="1">
      <c r="A759223" s="735" t="s">
        <v>639</v>
      </c>
      <c r="B759223" s="735"/>
    </row>
    <row r="759224" spans="1:2" hidden="1">
      <c r="A759224" s="735" t="s">
        <v>639</v>
      </c>
      <c r="B759224" s="735"/>
    </row>
    <row r="759225" spans="1:2" hidden="1">
      <c r="A759225" s="735" t="s">
        <v>639</v>
      </c>
      <c r="B759225" s="735"/>
    </row>
    <row r="759226" spans="1:2" hidden="1">
      <c r="A759226" s="735" t="s">
        <v>639</v>
      </c>
      <c r="B759226" s="735"/>
    </row>
    <row r="759227" spans="1:2" hidden="1">
      <c r="A759227" s="735" t="s">
        <v>639</v>
      </c>
      <c r="B759227" s="735"/>
    </row>
    <row r="759228" spans="1:2" hidden="1">
      <c r="A759228" s="735" t="s">
        <v>639</v>
      </c>
      <c r="B759228" s="735"/>
    </row>
    <row r="759229" spans="1:2" hidden="1">
      <c r="A759229" s="735" t="s">
        <v>639</v>
      </c>
      <c r="B759229" s="735"/>
    </row>
    <row r="759230" spans="1:2" hidden="1">
      <c r="A759230" s="735" t="s">
        <v>639</v>
      </c>
      <c r="B759230" s="735"/>
    </row>
    <row r="759231" spans="1:2" hidden="1">
      <c r="A759231" s="735" t="s">
        <v>639</v>
      </c>
      <c r="B759231" s="735"/>
    </row>
    <row r="759232" spans="1:2" hidden="1">
      <c r="A759232" s="735" t="s">
        <v>639</v>
      </c>
      <c r="B759232" s="735"/>
    </row>
    <row r="759233" spans="1:2" hidden="1">
      <c r="A759233" s="735" t="s">
        <v>639</v>
      </c>
      <c r="B759233" s="735"/>
    </row>
    <row r="759234" spans="1:2" hidden="1">
      <c r="A759234" s="735" t="s">
        <v>639</v>
      </c>
      <c r="B759234" s="735"/>
    </row>
    <row r="759235" spans="1:2" hidden="1">
      <c r="A759235" s="735" t="s">
        <v>639</v>
      </c>
      <c r="B759235" s="735"/>
    </row>
    <row r="759236" spans="1:2" hidden="1">
      <c r="A759236" s="735" t="s">
        <v>639</v>
      </c>
      <c r="B759236" s="735"/>
    </row>
    <row r="759237" spans="1:2" hidden="1">
      <c r="A759237" s="735" t="s">
        <v>639</v>
      </c>
      <c r="B759237" s="735"/>
    </row>
    <row r="759238" spans="1:2" hidden="1">
      <c r="A759238" s="735" t="s">
        <v>639</v>
      </c>
      <c r="B759238" s="735"/>
    </row>
    <row r="759239" spans="1:2" hidden="1">
      <c r="A759239" s="735" t="s">
        <v>639</v>
      </c>
      <c r="B759239" s="735"/>
    </row>
    <row r="759240" spans="1:2" hidden="1">
      <c r="A759240" s="735" t="s">
        <v>639</v>
      </c>
      <c r="B759240" s="735"/>
    </row>
    <row r="759241" spans="1:2" hidden="1">
      <c r="A759241" s="735" t="s">
        <v>639</v>
      </c>
      <c r="B759241" s="735"/>
    </row>
    <row r="759242" spans="1:2" hidden="1">
      <c r="A759242" s="735" t="s">
        <v>639</v>
      </c>
      <c r="B759242" s="735"/>
    </row>
    <row r="759243" spans="1:2" hidden="1">
      <c r="A759243" s="735" t="s">
        <v>639</v>
      </c>
      <c r="B759243" s="735"/>
    </row>
    <row r="759244" spans="1:2" hidden="1">
      <c r="A759244" s="735" t="s">
        <v>639</v>
      </c>
      <c r="B759244" s="735"/>
    </row>
    <row r="759245" spans="1:2" hidden="1">
      <c r="A759245" s="735" t="s">
        <v>639</v>
      </c>
      <c r="B759245" s="735"/>
    </row>
    <row r="759246" spans="1:2" hidden="1">
      <c r="A759246" s="735" t="s">
        <v>639</v>
      </c>
      <c r="B759246" s="735"/>
    </row>
    <row r="759247" spans="1:2" hidden="1">
      <c r="A759247" s="735" t="s">
        <v>639</v>
      </c>
      <c r="B759247" s="735"/>
    </row>
    <row r="759248" spans="1:2" hidden="1">
      <c r="A759248" s="735" t="s">
        <v>639</v>
      </c>
      <c r="B759248" s="735"/>
    </row>
    <row r="759249" spans="1:2" hidden="1">
      <c r="A759249" s="735" t="s">
        <v>639</v>
      </c>
      <c r="B759249" s="735"/>
    </row>
    <row r="759250" spans="1:2" hidden="1">
      <c r="A759250" s="735" t="s">
        <v>639</v>
      </c>
      <c r="B759250" s="735"/>
    </row>
    <row r="759251" spans="1:2" hidden="1">
      <c r="A759251" s="735" t="s">
        <v>639</v>
      </c>
      <c r="B759251" s="735"/>
    </row>
    <row r="759252" spans="1:2" hidden="1">
      <c r="A759252" s="735" t="s">
        <v>639</v>
      </c>
      <c r="B759252" s="735"/>
    </row>
    <row r="759253" spans="1:2" hidden="1">
      <c r="A759253" s="735" t="s">
        <v>639</v>
      </c>
      <c r="B759253" s="735"/>
    </row>
    <row r="759254" spans="1:2" hidden="1">
      <c r="A759254" s="735" t="s">
        <v>639</v>
      </c>
      <c r="B759254" s="735"/>
    </row>
    <row r="759255" spans="1:2" hidden="1">
      <c r="A759255" s="735" t="s">
        <v>639</v>
      </c>
      <c r="B759255" s="735"/>
    </row>
    <row r="759256" spans="1:2" hidden="1">
      <c r="A759256" s="735" t="s">
        <v>639</v>
      </c>
      <c r="B759256" s="735"/>
    </row>
    <row r="759257" spans="1:2" hidden="1">
      <c r="A759257" s="735" t="s">
        <v>639</v>
      </c>
      <c r="B759257" s="735"/>
    </row>
    <row r="759258" spans="1:2" hidden="1">
      <c r="A759258" s="735" t="s">
        <v>639</v>
      </c>
      <c r="B759258" s="735"/>
    </row>
    <row r="759259" spans="1:2" hidden="1">
      <c r="A759259" s="735" t="s">
        <v>639</v>
      </c>
      <c r="B759259" s="735"/>
    </row>
    <row r="759260" spans="1:2" hidden="1">
      <c r="A759260" s="735" t="s">
        <v>639</v>
      </c>
      <c r="B759260" s="735"/>
    </row>
    <row r="759261" spans="1:2" hidden="1">
      <c r="A759261" s="735" t="s">
        <v>639</v>
      </c>
      <c r="B759261" s="735"/>
    </row>
    <row r="759262" spans="1:2" hidden="1">
      <c r="A759262" s="735" t="s">
        <v>639</v>
      </c>
      <c r="B759262" s="735"/>
    </row>
    <row r="759263" spans="1:2" hidden="1">
      <c r="A759263" s="735" t="s">
        <v>639</v>
      </c>
      <c r="B759263" s="735"/>
    </row>
    <row r="759264" spans="1:2" hidden="1">
      <c r="A759264" s="735" t="s">
        <v>639</v>
      </c>
      <c r="B759264" s="735"/>
    </row>
    <row r="759265" spans="1:2" hidden="1">
      <c r="A759265" s="735" t="s">
        <v>639</v>
      </c>
      <c r="B759265" s="735"/>
    </row>
    <row r="759266" spans="1:2" hidden="1">
      <c r="A759266" s="735" t="s">
        <v>639</v>
      </c>
      <c r="B759266" s="735"/>
    </row>
    <row r="759267" spans="1:2" hidden="1">
      <c r="A759267" s="735" t="s">
        <v>639</v>
      </c>
      <c r="B759267" s="735"/>
    </row>
    <row r="759268" spans="1:2" hidden="1">
      <c r="A759268" s="735" t="s">
        <v>639</v>
      </c>
      <c r="B759268" s="735"/>
    </row>
    <row r="759269" spans="1:2" hidden="1">
      <c r="A759269" s="735" t="s">
        <v>639</v>
      </c>
      <c r="B759269" s="735"/>
    </row>
    <row r="759270" spans="1:2" hidden="1">
      <c r="A759270" s="735" t="s">
        <v>639</v>
      </c>
      <c r="B759270" s="735"/>
    </row>
    <row r="759271" spans="1:2" hidden="1">
      <c r="A759271" s="735" t="s">
        <v>639</v>
      </c>
      <c r="B759271" s="735"/>
    </row>
    <row r="759272" spans="1:2" hidden="1">
      <c r="A759272" s="735" t="s">
        <v>639</v>
      </c>
      <c r="B759272" s="735"/>
    </row>
    <row r="759273" spans="1:2" hidden="1">
      <c r="A759273" s="735" t="s">
        <v>639</v>
      </c>
      <c r="B759273" s="735"/>
    </row>
    <row r="759274" spans="1:2" hidden="1">
      <c r="A759274" s="735" t="s">
        <v>639</v>
      </c>
      <c r="B759274" s="735"/>
    </row>
    <row r="759275" spans="1:2" hidden="1">
      <c r="A759275" s="735" t="s">
        <v>639</v>
      </c>
      <c r="B759275" s="735"/>
    </row>
    <row r="759276" spans="1:2" hidden="1">
      <c r="A759276" s="735" t="s">
        <v>639</v>
      </c>
      <c r="B759276" s="735"/>
    </row>
    <row r="759277" spans="1:2" hidden="1">
      <c r="A759277" s="735" t="s">
        <v>639</v>
      </c>
      <c r="B759277" s="735"/>
    </row>
    <row r="759278" spans="1:2" hidden="1">
      <c r="A759278" s="735" t="s">
        <v>639</v>
      </c>
      <c r="B759278" s="735"/>
    </row>
    <row r="759279" spans="1:2" hidden="1">
      <c r="A759279" s="735" t="s">
        <v>639</v>
      </c>
      <c r="B759279" s="735"/>
    </row>
    <row r="759280" spans="1:2" hidden="1">
      <c r="A759280" s="735" t="s">
        <v>639</v>
      </c>
      <c r="B759280" s="735"/>
    </row>
    <row r="759281" spans="1:2" hidden="1">
      <c r="A759281" s="735" t="s">
        <v>639</v>
      </c>
      <c r="B759281" s="735"/>
    </row>
    <row r="759282" spans="1:2" hidden="1">
      <c r="A759282" s="735" t="s">
        <v>639</v>
      </c>
      <c r="B759282" s="735"/>
    </row>
    <row r="759283" spans="1:2" hidden="1">
      <c r="A759283" s="735" t="s">
        <v>639</v>
      </c>
      <c r="B759283" s="735"/>
    </row>
    <row r="759284" spans="1:2" hidden="1">
      <c r="A759284" s="735" t="s">
        <v>639</v>
      </c>
      <c r="B759284" s="735"/>
    </row>
    <row r="759285" spans="1:2" hidden="1">
      <c r="A759285" s="735" t="s">
        <v>639</v>
      </c>
      <c r="B759285" s="735"/>
    </row>
    <row r="759286" spans="1:2" hidden="1">
      <c r="A759286" s="735" t="s">
        <v>639</v>
      </c>
      <c r="B759286" s="735"/>
    </row>
    <row r="759287" spans="1:2" hidden="1">
      <c r="A759287" s="735" t="s">
        <v>639</v>
      </c>
      <c r="B759287" s="735"/>
    </row>
    <row r="759288" spans="1:2" hidden="1">
      <c r="A759288" s="735" t="s">
        <v>639</v>
      </c>
      <c r="B759288" s="735"/>
    </row>
    <row r="759289" spans="1:2" hidden="1">
      <c r="A759289" s="735" t="s">
        <v>639</v>
      </c>
      <c r="B759289" s="735"/>
    </row>
    <row r="759290" spans="1:2" hidden="1">
      <c r="A759290" s="735" t="s">
        <v>639</v>
      </c>
      <c r="B759290" s="735"/>
    </row>
    <row r="759291" spans="1:2" hidden="1">
      <c r="A759291" s="735" t="s">
        <v>639</v>
      </c>
      <c r="B759291" s="735"/>
    </row>
    <row r="759292" spans="1:2" hidden="1">
      <c r="A759292" s="735" t="s">
        <v>639</v>
      </c>
      <c r="B759292" s="735"/>
    </row>
    <row r="759293" spans="1:2" hidden="1">
      <c r="A759293" s="735" t="s">
        <v>639</v>
      </c>
      <c r="B759293" s="735"/>
    </row>
    <row r="759294" spans="1:2" hidden="1">
      <c r="A759294" s="735" t="s">
        <v>639</v>
      </c>
      <c r="B759294" s="735"/>
    </row>
    <row r="759295" spans="1:2" hidden="1">
      <c r="A759295" s="735" t="s">
        <v>639</v>
      </c>
      <c r="B759295" s="735"/>
    </row>
    <row r="759296" spans="1:2" hidden="1">
      <c r="A759296" s="735" t="s">
        <v>639</v>
      </c>
      <c r="B759296" s="735"/>
    </row>
    <row r="759297" spans="1:2" hidden="1">
      <c r="A759297" s="735" t="s">
        <v>639</v>
      </c>
      <c r="B759297" s="735"/>
    </row>
    <row r="759298" spans="1:2" hidden="1">
      <c r="A759298" s="735" t="s">
        <v>639</v>
      </c>
      <c r="B759298" s="735"/>
    </row>
    <row r="759299" spans="1:2" hidden="1">
      <c r="A759299" s="735" t="s">
        <v>639</v>
      </c>
      <c r="B759299" s="735"/>
    </row>
    <row r="759300" spans="1:2" hidden="1">
      <c r="A759300" s="735" t="s">
        <v>639</v>
      </c>
      <c r="B759300" s="735"/>
    </row>
    <row r="759301" spans="1:2" hidden="1">
      <c r="A759301" s="735" t="s">
        <v>639</v>
      </c>
      <c r="B759301" s="735"/>
    </row>
    <row r="759302" spans="1:2" hidden="1">
      <c r="A759302" s="735" t="s">
        <v>639</v>
      </c>
      <c r="B759302" s="735"/>
    </row>
    <row r="759303" spans="1:2" hidden="1">
      <c r="A759303" s="735" t="s">
        <v>639</v>
      </c>
      <c r="B759303" s="735"/>
    </row>
    <row r="759304" spans="1:2" hidden="1">
      <c r="A759304" s="735" t="s">
        <v>639</v>
      </c>
      <c r="B759304" s="735"/>
    </row>
    <row r="759305" spans="1:2" hidden="1">
      <c r="A759305" s="735" t="s">
        <v>639</v>
      </c>
      <c r="B759305" s="735"/>
    </row>
    <row r="759306" spans="1:2" hidden="1">
      <c r="A759306" s="735" t="s">
        <v>639</v>
      </c>
      <c r="B759306" s="735"/>
    </row>
    <row r="759307" spans="1:2" hidden="1">
      <c r="A759307" s="735" t="s">
        <v>639</v>
      </c>
      <c r="B759307" s="735"/>
    </row>
    <row r="759308" spans="1:2" hidden="1">
      <c r="A759308" s="735" t="s">
        <v>639</v>
      </c>
      <c r="B759308" s="735"/>
    </row>
    <row r="759309" spans="1:2" hidden="1">
      <c r="A759309" s="735" t="s">
        <v>639</v>
      </c>
      <c r="B759309" s="735"/>
    </row>
    <row r="759310" spans="1:2" hidden="1">
      <c r="A759310" s="735" t="s">
        <v>639</v>
      </c>
      <c r="B759310" s="735"/>
    </row>
    <row r="759311" spans="1:2" hidden="1">
      <c r="A759311" s="735" t="s">
        <v>639</v>
      </c>
      <c r="B759311" s="735"/>
    </row>
    <row r="759312" spans="1:2" hidden="1">
      <c r="A759312" s="735" t="s">
        <v>639</v>
      </c>
      <c r="B759312" s="735"/>
    </row>
    <row r="759313" spans="1:2" hidden="1">
      <c r="A759313" s="735" t="s">
        <v>639</v>
      </c>
      <c r="B759313" s="735"/>
    </row>
    <row r="759314" spans="1:2" hidden="1">
      <c r="A759314" s="735" t="s">
        <v>639</v>
      </c>
      <c r="B759314" s="735"/>
    </row>
    <row r="759315" spans="1:2" hidden="1">
      <c r="A759315" s="735" t="s">
        <v>639</v>
      </c>
      <c r="B759315" s="735"/>
    </row>
    <row r="759316" spans="1:2" hidden="1">
      <c r="A759316" s="735" t="s">
        <v>639</v>
      </c>
      <c r="B759316" s="735"/>
    </row>
    <row r="759317" spans="1:2" hidden="1">
      <c r="A759317" s="735" t="s">
        <v>639</v>
      </c>
      <c r="B759317" s="735"/>
    </row>
    <row r="759318" spans="1:2" hidden="1">
      <c r="A759318" s="735" t="s">
        <v>639</v>
      </c>
      <c r="B759318" s="735"/>
    </row>
    <row r="759319" spans="1:2" hidden="1">
      <c r="A759319" s="735" t="s">
        <v>639</v>
      </c>
      <c r="B759319" s="735"/>
    </row>
    <row r="759320" spans="1:2" hidden="1">
      <c r="A759320" s="735" t="s">
        <v>639</v>
      </c>
      <c r="B759320" s="735"/>
    </row>
    <row r="759321" spans="1:2" hidden="1">
      <c r="A759321" s="735" t="s">
        <v>639</v>
      </c>
      <c r="B759321" s="735"/>
    </row>
    <row r="759322" spans="1:2" hidden="1">
      <c r="A759322" s="735" t="s">
        <v>639</v>
      </c>
      <c r="B759322" s="735"/>
    </row>
    <row r="759323" spans="1:2" hidden="1">
      <c r="A759323" s="735" t="s">
        <v>639</v>
      </c>
      <c r="B759323" s="735"/>
    </row>
    <row r="759324" spans="1:2" hidden="1">
      <c r="A759324" s="735" t="s">
        <v>639</v>
      </c>
      <c r="B759324" s="735"/>
    </row>
    <row r="759325" spans="1:2" hidden="1">
      <c r="A759325" s="735" t="s">
        <v>639</v>
      </c>
      <c r="B759325" s="735"/>
    </row>
    <row r="759326" spans="1:2" hidden="1">
      <c r="A759326" s="735" t="s">
        <v>639</v>
      </c>
      <c r="B759326" s="735"/>
    </row>
    <row r="759327" spans="1:2" hidden="1">
      <c r="A759327" s="735" t="s">
        <v>639</v>
      </c>
      <c r="B759327" s="735"/>
    </row>
    <row r="759328" spans="1:2" hidden="1">
      <c r="A759328" s="735" t="s">
        <v>639</v>
      </c>
      <c r="B759328" s="735"/>
    </row>
    <row r="759329" spans="1:2" hidden="1">
      <c r="A759329" s="735" t="s">
        <v>639</v>
      </c>
      <c r="B759329" s="735"/>
    </row>
    <row r="759330" spans="1:2" hidden="1">
      <c r="A759330" s="735" t="s">
        <v>639</v>
      </c>
      <c r="B759330" s="735"/>
    </row>
    <row r="759331" spans="1:2" hidden="1">
      <c r="A759331" s="735" t="s">
        <v>639</v>
      </c>
      <c r="B759331" s="735"/>
    </row>
    <row r="759332" spans="1:2" hidden="1">
      <c r="A759332" s="735" t="s">
        <v>639</v>
      </c>
      <c r="B759332" s="735"/>
    </row>
    <row r="759333" spans="1:2" hidden="1">
      <c r="A759333" s="735" t="s">
        <v>639</v>
      </c>
      <c r="B759333" s="735"/>
    </row>
    <row r="759334" spans="1:2" hidden="1">
      <c r="A759334" s="735" t="s">
        <v>639</v>
      </c>
      <c r="B759334" s="735"/>
    </row>
    <row r="759335" spans="1:2" hidden="1">
      <c r="A759335" s="735" t="s">
        <v>639</v>
      </c>
      <c r="B759335" s="735"/>
    </row>
    <row r="759336" spans="1:2" hidden="1">
      <c r="A759336" s="735" t="s">
        <v>639</v>
      </c>
      <c r="B759336" s="735"/>
    </row>
    <row r="759337" spans="1:2" hidden="1">
      <c r="A759337" s="735" t="s">
        <v>639</v>
      </c>
      <c r="B759337" s="735"/>
    </row>
    <row r="759338" spans="1:2" hidden="1">
      <c r="A759338" s="735" t="s">
        <v>639</v>
      </c>
      <c r="B759338" s="735"/>
    </row>
    <row r="759339" spans="1:2" hidden="1">
      <c r="A759339" s="735" t="s">
        <v>639</v>
      </c>
      <c r="B759339" s="735"/>
    </row>
    <row r="759340" spans="1:2" hidden="1">
      <c r="A759340" s="735" t="s">
        <v>639</v>
      </c>
      <c r="B759340" s="735"/>
    </row>
    <row r="759341" spans="1:2" hidden="1">
      <c r="A759341" s="735" t="s">
        <v>639</v>
      </c>
      <c r="B759341" s="735"/>
    </row>
    <row r="759342" spans="1:2" hidden="1">
      <c r="A759342" s="735" t="s">
        <v>639</v>
      </c>
      <c r="B759342" s="735"/>
    </row>
    <row r="759343" spans="1:2" hidden="1">
      <c r="A759343" s="735" t="s">
        <v>639</v>
      </c>
      <c r="B759343" s="735"/>
    </row>
    <row r="759344" spans="1:2" hidden="1">
      <c r="A759344" s="735" t="s">
        <v>639</v>
      </c>
      <c r="B759344" s="735"/>
    </row>
    <row r="759345" spans="1:2" hidden="1">
      <c r="A759345" s="735" t="s">
        <v>639</v>
      </c>
      <c r="B759345" s="735"/>
    </row>
    <row r="759346" spans="1:2" hidden="1">
      <c r="A759346" s="735" t="s">
        <v>639</v>
      </c>
      <c r="B759346" s="735"/>
    </row>
    <row r="759347" spans="1:2" hidden="1">
      <c r="A759347" s="735" t="s">
        <v>639</v>
      </c>
      <c r="B759347" s="735"/>
    </row>
    <row r="759348" spans="1:2" hidden="1">
      <c r="A759348" s="735" t="s">
        <v>639</v>
      </c>
      <c r="B759348" s="735"/>
    </row>
    <row r="759349" spans="1:2" hidden="1">
      <c r="A759349" s="735" t="s">
        <v>639</v>
      </c>
      <c r="B759349" s="735"/>
    </row>
    <row r="759350" spans="1:2" hidden="1">
      <c r="A759350" s="735" t="s">
        <v>639</v>
      </c>
      <c r="B759350" s="735"/>
    </row>
    <row r="759351" spans="1:2" hidden="1">
      <c r="A759351" s="735" t="s">
        <v>639</v>
      </c>
      <c r="B759351" s="735"/>
    </row>
    <row r="759352" spans="1:2" hidden="1">
      <c r="A759352" s="735" t="s">
        <v>639</v>
      </c>
      <c r="B759352" s="735"/>
    </row>
    <row r="759353" spans="1:2" hidden="1">
      <c r="A759353" s="735" t="s">
        <v>639</v>
      </c>
      <c r="B759353" s="735"/>
    </row>
    <row r="759354" spans="1:2" hidden="1">
      <c r="A759354" s="735" t="s">
        <v>639</v>
      </c>
      <c r="B759354" s="735"/>
    </row>
    <row r="759355" spans="1:2" hidden="1">
      <c r="A759355" s="735" t="s">
        <v>639</v>
      </c>
      <c r="B759355" s="735"/>
    </row>
    <row r="759356" spans="1:2" hidden="1">
      <c r="A759356" s="735" t="s">
        <v>639</v>
      </c>
      <c r="B759356" s="735"/>
    </row>
    <row r="759357" spans="1:2" hidden="1">
      <c r="A759357" s="735" t="s">
        <v>639</v>
      </c>
      <c r="B759357" s="735"/>
    </row>
    <row r="759358" spans="1:2" hidden="1">
      <c r="A759358" s="735" t="s">
        <v>639</v>
      </c>
      <c r="B759358" s="735"/>
    </row>
    <row r="759359" spans="1:2" hidden="1">
      <c r="A759359" s="735" t="s">
        <v>639</v>
      </c>
      <c r="B759359" s="735"/>
    </row>
    <row r="759360" spans="1:2" hidden="1">
      <c r="A759360" s="735" t="s">
        <v>639</v>
      </c>
      <c r="B759360" s="735"/>
    </row>
    <row r="759361" spans="1:2" hidden="1">
      <c r="A759361" s="735" t="s">
        <v>639</v>
      </c>
      <c r="B759361" s="735"/>
    </row>
    <row r="759362" spans="1:2" hidden="1">
      <c r="A759362" s="735" t="s">
        <v>639</v>
      </c>
      <c r="B759362" s="735"/>
    </row>
    <row r="759363" spans="1:2" hidden="1">
      <c r="A759363" s="735" t="s">
        <v>639</v>
      </c>
      <c r="B759363" s="735"/>
    </row>
    <row r="759364" spans="1:2" hidden="1">
      <c r="A759364" s="735" t="s">
        <v>639</v>
      </c>
      <c r="B759364" s="735"/>
    </row>
    <row r="759365" spans="1:2" hidden="1">
      <c r="A759365" s="735" t="s">
        <v>639</v>
      </c>
      <c r="B759365" s="735"/>
    </row>
    <row r="759366" spans="1:2" hidden="1">
      <c r="A759366" s="735" t="s">
        <v>639</v>
      </c>
      <c r="B759366" s="735"/>
    </row>
    <row r="759367" spans="1:2" hidden="1">
      <c r="A759367" s="735" t="s">
        <v>639</v>
      </c>
      <c r="B759367" s="735"/>
    </row>
    <row r="759368" spans="1:2" hidden="1">
      <c r="A759368" s="735" t="s">
        <v>639</v>
      </c>
      <c r="B759368" s="735"/>
    </row>
    <row r="759369" spans="1:2" hidden="1">
      <c r="A759369" s="735" t="s">
        <v>639</v>
      </c>
      <c r="B759369" s="735"/>
    </row>
    <row r="759370" spans="1:2" hidden="1">
      <c r="A759370" s="735" t="s">
        <v>639</v>
      </c>
      <c r="B759370" s="735"/>
    </row>
    <row r="759371" spans="1:2" hidden="1">
      <c r="A759371" s="735" t="s">
        <v>639</v>
      </c>
      <c r="B759371" s="735"/>
    </row>
    <row r="759372" spans="1:2" hidden="1">
      <c r="A759372" s="735" t="s">
        <v>639</v>
      </c>
      <c r="B759372" s="735"/>
    </row>
    <row r="759373" spans="1:2" hidden="1">
      <c r="A759373" s="735" t="s">
        <v>639</v>
      </c>
      <c r="B759373" s="735"/>
    </row>
    <row r="759374" spans="1:2" hidden="1">
      <c r="A759374" s="735" t="s">
        <v>639</v>
      </c>
      <c r="B759374" s="735"/>
    </row>
    <row r="759375" spans="1:2" hidden="1">
      <c r="A759375" s="735" t="s">
        <v>639</v>
      </c>
      <c r="B759375" s="735"/>
    </row>
    <row r="759376" spans="1:2" hidden="1">
      <c r="A759376" s="735" t="s">
        <v>639</v>
      </c>
      <c r="B759376" s="735"/>
    </row>
    <row r="759377" spans="1:2" hidden="1">
      <c r="A759377" s="735" t="s">
        <v>639</v>
      </c>
      <c r="B759377" s="735"/>
    </row>
    <row r="759378" spans="1:2" hidden="1">
      <c r="A759378" s="735" t="s">
        <v>639</v>
      </c>
      <c r="B759378" s="735"/>
    </row>
    <row r="759379" spans="1:2" hidden="1">
      <c r="A759379" s="735" t="s">
        <v>639</v>
      </c>
      <c r="B759379" s="735"/>
    </row>
    <row r="759380" spans="1:2" hidden="1">
      <c r="A759380" s="735" t="s">
        <v>639</v>
      </c>
      <c r="B759380" s="735"/>
    </row>
    <row r="759381" spans="1:2" hidden="1">
      <c r="A759381" s="735" t="s">
        <v>639</v>
      </c>
      <c r="B759381" s="735"/>
    </row>
    <row r="759382" spans="1:2" hidden="1">
      <c r="A759382" s="735" t="s">
        <v>639</v>
      </c>
      <c r="B759382" s="735"/>
    </row>
    <row r="759383" spans="1:2" hidden="1">
      <c r="A759383" s="735" t="s">
        <v>639</v>
      </c>
      <c r="B759383" s="735"/>
    </row>
    <row r="759384" spans="1:2" hidden="1">
      <c r="A759384" s="735" t="s">
        <v>639</v>
      </c>
      <c r="B759384" s="735"/>
    </row>
    <row r="759385" spans="1:2" hidden="1">
      <c r="A759385" s="735" t="s">
        <v>639</v>
      </c>
      <c r="B759385" s="735"/>
    </row>
    <row r="759386" spans="1:2" hidden="1">
      <c r="A759386" s="735" t="s">
        <v>639</v>
      </c>
      <c r="B759386" s="735"/>
    </row>
    <row r="759387" spans="1:2" hidden="1">
      <c r="A759387" s="735" t="s">
        <v>639</v>
      </c>
      <c r="B759387" s="735"/>
    </row>
    <row r="759388" spans="1:2" hidden="1">
      <c r="A759388" s="735" t="s">
        <v>639</v>
      </c>
      <c r="B759388" s="735"/>
    </row>
    <row r="759389" spans="1:2" hidden="1">
      <c r="A759389" s="735" t="s">
        <v>639</v>
      </c>
      <c r="B759389" s="735"/>
    </row>
    <row r="759390" spans="1:2" hidden="1">
      <c r="A759390" s="735" t="s">
        <v>639</v>
      </c>
      <c r="B759390" s="735"/>
    </row>
    <row r="759391" spans="1:2" hidden="1">
      <c r="A759391" s="735" t="s">
        <v>639</v>
      </c>
      <c r="B759391" s="735"/>
    </row>
    <row r="759392" spans="1:2" hidden="1">
      <c r="A759392" s="735" t="s">
        <v>639</v>
      </c>
      <c r="B759392" s="735"/>
    </row>
    <row r="759393" spans="1:2" hidden="1">
      <c r="A759393" s="735" t="s">
        <v>639</v>
      </c>
      <c r="B759393" s="735"/>
    </row>
    <row r="759394" spans="1:2" hidden="1">
      <c r="A759394" s="735" t="s">
        <v>639</v>
      </c>
      <c r="B759394" s="735"/>
    </row>
    <row r="759395" spans="1:2" hidden="1">
      <c r="A759395" s="735" t="s">
        <v>639</v>
      </c>
      <c r="B759395" s="735"/>
    </row>
    <row r="759396" spans="1:2" hidden="1">
      <c r="A759396" s="735" t="s">
        <v>639</v>
      </c>
      <c r="B759396" s="735"/>
    </row>
    <row r="759397" spans="1:2" hidden="1">
      <c r="A759397" s="735" t="s">
        <v>639</v>
      </c>
      <c r="B759397" s="735"/>
    </row>
    <row r="759398" spans="1:2" hidden="1">
      <c r="A759398" s="735" t="s">
        <v>639</v>
      </c>
      <c r="B759398" s="735"/>
    </row>
    <row r="759399" spans="1:2" hidden="1">
      <c r="A759399" s="735" t="s">
        <v>639</v>
      </c>
      <c r="B759399" s="735"/>
    </row>
    <row r="759400" spans="1:2" hidden="1">
      <c r="A759400" s="735" t="s">
        <v>639</v>
      </c>
      <c r="B759400" s="735"/>
    </row>
    <row r="759401" spans="1:2" hidden="1">
      <c r="A759401" s="735" t="s">
        <v>639</v>
      </c>
      <c r="B759401" s="735"/>
    </row>
    <row r="759402" spans="1:2" hidden="1">
      <c r="A759402" s="735" t="s">
        <v>639</v>
      </c>
      <c r="B759402" s="735"/>
    </row>
    <row r="759403" spans="1:2" hidden="1">
      <c r="A759403" s="735" t="s">
        <v>639</v>
      </c>
      <c r="B759403" s="735"/>
    </row>
    <row r="759404" spans="1:2" hidden="1">
      <c r="A759404" s="735" t="s">
        <v>639</v>
      </c>
      <c r="B759404" s="735"/>
    </row>
    <row r="759405" spans="1:2" hidden="1">
      <c r="A759405" s="735" t="s">
        <v>639</v>
      </c>
      <c r="B759405" s="735"/>
    </row>
    <row r="759406" spans="1:2" hidden="1">
      <c r="A759406" s="735" t="s">
        <v>639</v>
      </c>
      <c r="B759406" s="735"/>
    </row>
    <row r="759407" spans="1:2" hidden="1">
      <c r="A759407" s="735" t="s">
        <v>639</v>
      </c>
      <c r="B759407" s="735"/>
    </row>
    <row r="759408" spans="1:2" hidden="1">
      <c r="A759408" s="735" t="s">
        <v>639</v>
      </c>
      <c r="B759408" s="735"/>
    </row>
    <row r="759409" spans="1:2" hidden="1">
      <c r="A759409" s="735" t="s">
        <v>639</v>
      </c>
      <c r="B759409" s="735"/>
    </row>
    <row r="759410" spans="1:2" hidden="1">
      <c r="A759410" s="735" t="s">
        <v>639</v>
      </c>
      <c r="B759410" s="735"/>
    </row>
    <row r="759411" spans="1:2" hidden="1">
      <c r="A759411" s="735" t="s">
        <v>639</v>
      </c>
      <c r="B759411" s="735"/>
    </row>
    <row r="759412" spans="1:2" hidden="1">
      <c r="A759412" s="735" t="s">
        <v>639</v>
      </c>
      <c r="B759412" s="735"/>
    </row>
    <row r="759413" spans="1:2" hidden="1">
      <c r="A759413" s="735" t="s">
        <v>639</v>
      </c>
      <c r="B759413" s="735"/>
    </row>
    <row r="759414" spans="1:2" hidden="1">
      <c r="A759414" s="735" t="s">
        <v>639</v>
      </c>
      <c r="B759414" s="735"/>
    </row>
    <row r="759415" spans="1:2" hidden="1">
      <c r="A759415" s="735" t="s">
        <v>639</v>
      </c>
      <c r="B759415" s="735"/>
    </row>
    <row r="759416" spans="1:2" hidden="1">
      <c r="A759416" s="735" t="s">
        <v>639</v>
      </c>
      <c r="B759416" s="735"/>
    </row>
    <row r="759417" spans="1:2" hidden="1">
      <c r="A759417" s="735" t="s">
        <v>639</v>
      </c>
      <c r="B759417" s="735"/>
    </row>
    <row r="759418" spans="1:2" hidden="1">
      <c r="A759418" s="735" t="s">
        <v>639</v>
      </c>
      <c r="B759418" s="735"/>
    </row>
    <row r="759419" spans="1:2" hidden="1">
      <c r="A759419" s="735" t="s">
        <v>639</v>
      </c>
      <c r="B759419" s="735"/>
    </row>
    <row r="759420" spans="1:2" hidden="1">
      <c r="A759420" s="735" t="s">
        <v>639</v>
      </c>
      <c r="B759420" s="735"/>
    </row>
    <row r="759421" spans="1:2" hidden="1">
      <c r="A759421" s="735" t="s">
        <v>639</v>
      </c>
      <c r="B759421" s="735"/>
    </row>
    <row r="759422" spans="1:2" hidden="1">
      <c r="A759422" s="735" t="s">
        <v>639</v>
      </c>
      <c r="B759422" s="735"/>
    </row>
    <row r="759423" spans="1:2" hidden="1">
      <c r="A759423" s="735" t="s">
        <v>639</v>
      </c>
      <c r="B759423" s="735"/>
    </row>
    <row r="759424" spans="1:2" hidden="1">
      <c r="A759424" s="735" t="s">
        <v>639</v>
      </c>
      <c r="B759424" s="735"/>
    </row>
    <row r="759425" spans="1:2" hidden="1">
      <c r="A759425" s="735" t="s">
        <v>639</v>
      </c>
      <c r="B759425" s="735"/>
    </row>
    <row r="759426" spans="1:2" hidden="1">
      <c r="A759426" s="735" t="s">
        <v>639</v>
      </c>
      <c r="B759426" s="735"/>
    </row>
    <row r="759427" spans="1:2" hidden="1">
      <c r="A759427" s="735" t="s">
        <v>639</v>
      </c>
      <c r="B759427" s="735"/>
    </row>
    <row r="759428" spans="1:2" hidden="1">
      <c r="A759428" s="735" t="s">
        <v>639</v>
      </c>
      <c r="B759428" s="735"/>
    </row>
    <row r="759429" spans="1:2" hidden="1">
      <c r="A759429" s="735" t="s">
        <v>639</v>
      </c>
      <c r="B759429" s="735"/>
    </row>
    <row r="759430" spans="1:2" hidden="1">
      <c r="A759430" s="735" t="s">
        <v>639</v>
      </c>
      <c r="B759430" s="735"/>
    </row>
    <row r="759431" spans="1:2" hidden="1">
      <c r="A759431" s="735" t="s">
        <v>639</v>
      </c>
      <c r="B759431" s="735"/>
    </row>
    <row r="759432" spans="1:2" hidden="1">
      <c r="A759432" s="735" t="s">
        <v>639</v>
      </c>
      <c r="B759432" s="735"/>
    </row>
    <row r="759433" spans="1:2" hidden="1">
      <c r="A759433" s="735" t="s">
        <v>639</v>
      </c>
      <c r="B759433" s="735"/>
    </row>
    <row r="759434" spans="1:2" hidden="1">
      <c r="A759434" s="735" t="s">
        <v>639</v>
      </c>
      <c r="B759434" s="735"/>
    </row>
    <row r="759435" spans="1:2" hidden="1">
      <c r="A759435" s="735" t="s">
        <v>639</v>
      </c>
      <c r="B759435" s="735"/>
    </row>
    <row r="759436" spans="1:2" hidden="1">
      <c r="A759436" s="735" t="s">
        <v>639</v>
      </c>
      <c r="B759436" s="735"/>
    </row>
    <row r="759437" spans="1:2" hidden="1">
      <c r="A759437" s="735" t="s">
        <v>639</v>
      </c>
      <c r="B759437" s="735"/>
    </row>
    <row r="759438" spans="1:2" hidden="1">
      <c r="A759438" s="735" t="s">
        <v>639</v>
      </c>
      <c r="B759438" s="735"/>
    </row>
    <row r="759439" spans="1:2" hidden="1">
      <c r="A759439" s="735" t="s">
        <v>639</v>
      </c>
      <c r="B759439" s="735"/>
    </row>
    <row r="759440" spans="1:2" hidden="1">
      <c r="A759440" s="735" t="s">
        <v>639</v>
      </c>
      <c r="B759440" s="735"/>
    </row>
    <row r="759441" spans="1:2" hidden="1">
      <c r="A759441" s="735" t="s">
        <v>639</v>
      </c>
      <c r="B759441" s="735"/>
    </row>
    <row r="759442" spans="1:2" hidden="1">
      <c r="A759442" s="735" t="s">
        <v>639</v>
      </c>
      <c r="B759442" s="735"/>
    </row>
    <row r="759443" spans="1:2" hidden="1">
      <c r="A759443" s="735" t="s">
        <v>639</v>
      </c>
      <c r="B759443" s="735"/>
    </row>
    <row r="759444" spans="1:2" hidden="1">
      <c r="A759444" s="735" t="s">
        <v>639</v>
      </c>
      <c r="B759444" s="735"/>
    </row>
    <row r="759445" spans="1:2" hidden="1">
      <c r="A759445" s="735" t="s">
        <v>639</v>
      </c>
      <c r="B759445" s="735"/>
    </row>
    <row r="759446" spans="1:2" hidden="1">
      <c r="A759446" s="735" t="s">
        <v>639</v>
      </c>
      <c r="B759446" s="735"/>
    </row>
    <row r="759447" spans="1:2" hidden="1">
      <c r="A759447" s="735" t="s">
        <v>639</v>
      </c>
      <c r="B759447" s="735"/>
    </row>
    <row r="759448" spans="1:2" hidden="1">
      <c r="A759448" s="735" t="s">
        <v>639</v>
      </c>
      <c r="B759448" s="735"/>
    </row>
    <row r="759449" spans="1:2" hidden="1">
      <c r="A759449" s="735" t="s">
        <v>639</v>
      </c>
      <c r="B759449" s="735"/>
    </row>
    <row r="759450" spans="1:2" hidden="1">
      <c r="A759450" s="735" t="s">
        <v>639</v>
      </c>
      <c r="B759450" s="735"/>
    </row>
    <row r="759451" spans="1:2" hidden="1">
      <c r="A759451" s="735" t="s">
        <v>639</v>
      </c>
      <c r="B759451" s="735"/>
    </row>
    <row r="759452" spans="1:2" hidden="1">
      <c r="A759452" s="735" t="s">
        <v>639</v>
      </c>
      <c r="B759452" s="735"/>
    </row>
    <row r="759453" spans="1:2" hidden="1">
      <c r="A759453" s="735" t="s">
        <v>639</v>
      </c>
      <c r="B759453" s="735"/>
    </row>
    <row r="759454" spans="1:2" hidden="1">
      <c r="A759454" s="735" t="s">
        <v>639</v>
      </c>
      <c r="B759454" s="735"/>
    </row>
    <row r="759455" spans="1:2" hidden="1">
      <c r="A759455" s="735" t="s">
        <v>639</v>
      </c>
      <c r="B759455" s="735"/>
    </row>
    <row r="759456" spans="1:2" hidden="1">
      <c r="A759456" s="735" t="s">
        <v>639</v>
      </c>
      <c r="B759456" s="735"/>
    </row>
    <row r="759457" spans="1:2" hidden="1">
      <c r="A759457" s="735" t="s">
        <v>639</v>
      </c>
      <c r="B759457" s="735"/>
    </row>
    <row r="759458" spans="1:2" hidden="1">
      <c r="A759458" s="735" t="s">
        <v>639</v>
      </c>
      <c r="B759458" s="735"/>
    </row>
    <row r="759459" spans="1:2" hidden="1">
      <c r="A759459" s="735" t="s">
        <v>639</v>
      </c>
      <c r="B759459" s="735"/>
    </row>
    <row r="759460" spans="1:2" hidden="1">
      <c r="A759460" s="735" t="s">
        <v>639</v>
      </c>
      <c r="B759460" s="735"/>
    </row>
    <row r="759461" spans="1:2" hidden="1">
      <c r="A759461" s="735" t="s">
        <v>639</v>
      </c>
      <c r="B759461" s="735"/>
    </row>
    <row r="759462" spans="1:2" hidden="1">
      <c r="A759462" s="735" t="s">
        <v>639</v>
      </c>
      <c r="B759462" s="735"/>
    </row>
    <row r="759463" spans="1:2" hidden="1">
      <c r="A759463" s="735" t="s">
        <v>639</v>
      </c>
      <c r="B759463" s="735"/>
    </row>
    <row r="759464" spans="1:2" hidden="1">
      <c r="A759464" s="735" t="s">
        <v>639</v>
      </c>
      <c r="B759464" s="735"/>
    </row>
    <row r="759465" spans="1:2" hidden="1">
      <c r="A759465" s="735" t="s">
        <v>639</v>
      </c>
      <c r="B759465" s="735"/>
    </row>
    <row r="759466" spans="1:2" hidden="1">
      <c r="A759466" s="735" t="s">
        <v>639</v>
      </c>
      <c r="B759466" s="735"/>
    </row>
    <row r="759467" spans="1:2" hidden="1">
      <c r="A759467" s="735" t="s">
        <v>639</v>
      </c>
      <c r="B759467" s="735"/>
    </row>
    <row r="759468" spans="1:2" hidden="1">
      <c r="A759468" s="735" t="s">
        <v>639</v>
      </c>
      <c r="B759468" s="735"/>
    </row>
    <row r="759469" spans="1:2" hidden="1">
      <c r="A759469" s="735" t="s">
        <v>639</v>
      </c>
      <c r="B759469" s="735"/>
    </row>
    <row r="759470" spans="1:2" hidden="1">
      <c r="A759470" s="735" t="s">
        <v>639</v>
      </c>
      <c r="B759470" s="735"/>
    </row>
    <row r="759471" spans="1:2" hidden="1">
      <c r="A759471" s="735" t="s">
        <v>639</v>
      </c>
      <c r="B759471" s="735"/>
    </row>
    <row r="759472" spans="1:2" hidden="1">
      <c r="A759472" s="735" t="s">
        <v>639</v>
      </c>
      <c r="B759472" s="735"/>
    </row>
    <row r="759473" spans="1:2" hidden="1">
      <c r="A759473" s="735" t="s">
        <v>639</v>
      </c>
      <c r="B759473" s="735"/>
    </row>
    <row r="759474" spans="1:2" hidden="1">
      <c r="A759474" s="735" t="s">
        <v>639</v>
      </c>
      <c r="B759474" s="735"/>
    </row>
    <row r="759475" spans="1:2" hidden="1">
      <c r="A759475" s="735" t="s">
        <v>639</v>
      </c>
      <c r="B759475" s="735"/>
    </row>
    <row r="759476" spans="1:2" hidden="1">
      <c r="A759476" s="735" t="s">
        <v>639</v>
      </c>
      <c r="B759476" s="735"/>
    </row>
    <row r="759477" spans="1:2" hidden="1">
      <c r="A759477" s="735" t="s">
        <v>639</v>
      </c>
      <c r="B759477" s="735"/>
    </row>
    <row r="759478" spans="1:2" hidden="1">
      <c r="A759478" s="735" t="s">
        <v>639</v>
      </c>
      <c r="B759478" s="735"/>
    </row>
    <row r="759479" spans="1:2" hidden="1">
      <c r="A759479" s="735" t="s">
        <v>639</v>
      </c>
      <c r="B759479" s="735"/>
    </row>
    <row r="759480" spans="1:2" hidden="1">
      <c r="A759480" s="735" t="s">
        <v>639</v>
      </c>
      <c r="B759480" s="735"/>
    </row>
    <row r="759481" spans="1:2" hidden="1">
      <c r="A759481" s="735" t="s">
        <v>639</v>
      </c>
      <c r="B759481" s="735"/>
    </row>
    <row r="759482" spans="1:2" hidden="1">
      <c r="A759482" s="735" t="s">
        <v>639</v>
      </c>
      <c r="B759482" s="735"/>
    </row>
    <row r="759483" spans="1:2" hidden="1">
      <c r="A759483" s="735" t="s">
        <v>639</v>
      </c>
      <c r="B759483" s="735"/>
    </row>
    <row r="759484" spans="1:2" hidden="1">
      <c r="A759484" s="735" t="s">
        <v>639</v>
      </c>
      <c r="B759484" s="735"/>
    </row>
    <row r="759485" spans="1:2" hidden="1">
      <c r="A759485" s="735" t="s">
        <v>639</v>
      </c>
      <c r="B759485" s="735"/>
    </row>
    <row r="759486" spans="1:2" hidden="1">
      <c r="A759486" s="735" t="s">
        <v>639</v>
      </c>
      <c r="B759486" s="735"/>
    </row>
    <row r="759487" spans="1:2" hidden="1">
      <c r="A759487" s="735" t="s">
        <v>639</v>
      </c>
      <c r="B759487" s="735"/>
    </row>
    <row r="759488" spans="1:2" hidden="1">
      <c r="A759488" s="735" t="s">
        <v>639</v>
      </c>
      <c r="B759488" s="735"/>
    </row>
    <row r="759489" spans="1:2" hidden="1">
      <c r="A759489" s="735" t="s">
        <v>639</v>
      </c>
      <c r="B759489" s="735"/>
    </row>
    <row r="759490" spans="1:2" hidden="1">
      <c r="A759490" s="735" t="s">
        <v>639</v>
      </c>
      <c r="B759490" s="735"/>
    </row>
    <row r="759491" spans="1:2" hidden="1">
      <c r="A759491" s="735" t="s">
        <v>639</v>
      </c>
      <c r="B759491" s="735"/>
    </row>
    <row r="759492" spans="1:2" hidden="1">
      <c r="A759492" s="735" t="s">
        <v>639</v>
      </c>
      <c r="B759492" s="735"/>
    </row>
    <row r="759493" spans="1:2" hidden="1">
      <c r="A759493" s="735" t="s">
        <v>639</v>
      </c>
      <c r="B759493" s="735"/>
    </row>
    <row r="759494" spans="1:2" hidden="1">
      <c r="A759494" s="735" t="s">
        <v>639</v>
      </c>
      <c r="B759494" s="735"/>
    </row>
    <row r="759495" spans="1:2" hidden="1">
      <c r="A759495" s="735" t="s">
        <v>639</v>
      </c>
      <c r="B759495" s="735"/>
    </row>
    <row r="759496" spans="1:2" hidden="1">
      <c r="A759496" s="735" t="s">
        <v>639</v>
      </c>
      <c r="B759496" s="735"/>
    </row>
    <row r="759497" spans="1:2" hidden="1">
      <c r="A759497" s="735" t="s">
        <v>639</v>
      </c>
      <c r="B759497" s="735"/>
    </row>
    <row r="759498" spans="1:2" hidden="1">
      <c r="A759498" s="735" t="s">
        <v>639</v>
      </c>
      <c r="B759498" s="735"/>
    </row>
    <row r="759499" spans="1:2" hidden="1">
      <c r="A759499" s="735" t="s">
        <v>639</v>
      </c>
      <c r="B759499" s="735"/>
    </row>
    <row r="759500" spans="1:2" hidden="1">
      <c r="A759500" s="735" t="s">
        <v>639</v>
      </c>
      <c r="B759500" s="735"/>
    </row>
    <row r="759501" spans="1:2" hidden="1">
      <c r="A759501" s="735" t="s">
        <v>639</v>
      </c>
      <c r="B759501" s="735"/>
    </row>
    <row r="759502" spans="1:2" hidden="1">
      <c r="A759502" s="735" t="s">
        <v>639</v>
      </c>
      <c r="B759502" s="735"/>
    </row>
    <row r="759503" spans="1:2" hidden="1">
      <c r="A759503" s="735" t="s">
        <v>639</v>
      </c>
      <c r="B759503" s="735"/>
    </row>
    <row r="759504" spans="1:2" hidden="1">
      <c r="A759504" s="735" t="s">
        <v>639</v>
      </c>
      <c r="B759504" s="735"/>
    </row>
    <row r="759505" spans="1:2" hidden="1">
      <c r="A759505" s="735" t="s">
        <v>639</v>
      </c>
      <c r="B759505" s="735"/>
    </row>
    <row r="759506" spans="1:2" hidden="1">
      <c r="A759506" s="735" t="s">
        <v>639</v>
      </c>
      <c r="B759506" s="735"/>
    </row>
    <row r="759507" spans="1:2" hidden="1">
      <c r="A759507" s="735" t="s">
        <v>639</v>
      </c>
      <c r="B759507" s="735"/>
    </row>
    <row r="759508" spans="1:2" hidden="1">
      <c r="A759508" s="735" t="s">
        <v>639</v>
      </c>
      <c r="B759508" s="735"/>
    </row>
    <row r="759509" spans="1:2" hidden="1">
      <c r="A759509" s="735" t="s">
        <v>639</v>
      </c>
      <c r="B759509" s="735"/>
    </row>
    <row r="759510" spans="1:2" hidden="1">
      <c r="A759510" s="735" t="s">
        <v>639</v>
      </c>
      <c r="B759510" s="735"/>
    </row>
    <row r="759511" spans="1:2" hidden="1">
      <c r="A759511" s="735" t="s">
        <v>639</v>
      </c>
      <c r="B759511" s="735"/>
    </row>
    <row r="759512" spans="1:2" hidden="1">
      <c r="A759512" s="735" t="s">
        <v>639</v>
      </c>
      <c r="B759512" s="735"/>
    </row>
    <row r="759513" spans="1:2" hidden="1">
      <c r="A759513" s="735" t="s">
        <v>639</v>
      </c>
      <c r="B759513" s="735"/>
    </row>
    <row r="759514" spans="1:2" hidden="1">
      <c r="A759514" s="735" t="s">
        <v>639</v>
      </c>
      <c r="B759514" s="735"/>
    </row>
    <row r="759515" spans="1:2" hidden="1">
      <c r="A759515" s="735" t="s">
        <v>639</v>
      </c>
      <c r="B759515" s="735"/>
    </row>
    <row r="759516" spans="1:2" hidden="1">
      <c r="A759516" s="735" t="s">
        <v>639</v>
      </c>
      <c r="B759516" s="735"/>
    </row>
    <row r="759517" spans="1:2" hidden="1">
      <c r="A759517" s="735" t="s">
        <v>639</v>
      </c>
      <c r="B759517" s="735"/>
    </row>
    <row r="759518" spans="1:2" hidden="1">
      <c r="A759518" s="735" t="s">
        <v>639</v>
      </c>
      <c r="B759518" s="735"/>
    </row>
    <row r="759519" spans="1:2" hidden="1">
      <c r="A759519" s="735" t="s">
        <v>639</v>
      </c>
      <c r="B759519" s="735"/>
    </row>
    <row r="759520" spans="1:2" hidden="1">
      <c r="A759520" s="735" t="s">
        <v>639</v>
      </c>
      <c r="B759520" s="735"/>
    </row>
    <row r="759521" spans="1:2" hidden="1">
      <c r="A759521" s="735" t="s">
        <v>639</v>
      </c>
      <c r="B759521" s="735"/>
    </row>
    <row r="759522" spans="1:2" hidden="1">
      <c r="A759522" s="735" t="s">
        <v>639</v>
      </c>
      <c r="B759522" s="735"/>
    </row>
    <row r="759523" spans="1:2" hidden="1">
      <c r="A759523" s="735" t="s">
        <v>639</v>
      </c>
      <c r="B759523" s="735"/>
    </row>
    <row r="759524" spans="1:2" hidden="1">
      <c r="A759524" s="735" t="s">
        <v>639</v>
      </c>
      <c r="B759524" s="735"/>
    </row>
    <row r="759525" spans="1:2" hidden="1">
      <c r="A759525" s="735" t="s">
        <v>639</v>
      </c>
      <c r="B759525" s="735"/>
    </row>
    <row r="759526" spans="1:2" hidden="1">
      <c r="A759526" s="735" t="s">
        <v>639</v>
      </c>
      <c r="B759526" s="735"/>
    </row>
    <row r="759527" spans="1:2" hidden="1">
      <c r="A759527" s="735" t="s">
        <v>639</v>
      </c>
      <c r="B759527" s="735"/>
    </row>
    <row r="759528" spans="1:2" hidden="1">
      <c r="A759528" s="735" t="s">
        <v>639</v>
      </c>
      <c r="B759528" s="735"/>
    </row>
    <row r="759529" spans="1:2" hidden="1">
      <c r="A759529" s="735" t="s">
        <v>639</v>
      </c>
      <c r="B759529" s="735"/>
    </row>
    <row r="759530" spans="1:2" hidden="1">
      <c r="A759530" s="735" t="s">
        <v>639</v>
      </c>
      <c r="B759530" s="735"/>
    </row>
    <row r="759531" spans="1:2" hidden="1">
      <c r="A759531" s="735" t="s">
        <v>639</v>
      </c>
      <c r="B759531" s="735"/>
    </row>
    <row r="759532" spans="1:2" hidden="1">
      <c r="A759532" s="735" t="s">
        <v>639</v>
      </c>
      <c r="B759532" s="735"/>
    </row>
    <row r="759533" spans="1:2" hidden="1">
      <c r="A759533" s="735" t="s">
        <v>639</v>
      </c>
      <c r="B759533" s="735"/>
    </row>
    <row r="759534" spans="1:2" hidden="1">
      <c r="A759534" s="735" t="s">
        <v>639</v>
      </c>
      <c r="B759534" s="735"/>
    </row>
    <row r="759535" spans="1:2" hidden="1">
      <c r="A759535" s="735" t="s">
        <v>639</v>
      </c>
      <c r="B759535" s="735"/>
    </row>
    <row r="759536" spans="1:2" hidden="1">
      <c r="A759536" s="735" t="s">
        <v>639</v>
      </c>
      <c r="B759536" s="735"/>
    </row>
    <row r="759537" spans="1:2" hidden="1">
      <c r="A759537" s="735" t="s">
        <v>639</v>
      </c>
      <c r="B759537" s="735"/>
    </row>
    <row r="759538" spans="1:2" hidden="1">
      <c r="A759538" s="735" t="s">
        <v>639</v>
      </c>
      <c r="B759538" s="735"/>
    </row>
    <row r="759539" spans="1:2" hidden="1">
      <c r="A759539" s="735" t="s">
        <v>639</v>
      </c>
      <c r="B759539" s="735"/>
    </row>
    <row r="759540" spans="1:2" hidden="1">
      <c r="A759540" s="735" t="s">
        <v>639</v>
      </c>
      <c r="B759540" s="735"/>
    </row>
    <row r="759541" spans="1:2" hidden="1">
      <c r="A759541" s="735" t="s">
        <v>639</v>
      </c>
      <c r="B759541" s="735"/>
    </row>
    <row r="759542" spans="1:2" hidden="1">
      <c r="A759542" s="735" t="s">
        <v>639</v>
      </c>
      <c r="B759542" s="735"/>
    </row>
    <row r="759543" spans="1:2" hidden="1">
      <c r="A759543" s="735" t="s">
        <v>639</v>
      </c>
      <c r="B759543" s="735"/>
    </row>
    <row r="759544" spans="1:2" hidden="1">
      <c r="A759544" s="735" t="s">
        <v>639</v>
      </c>
      <c r="B759544" s="735"/>
    </row>
    <row r="759545" spans="1:2" hidden="1">
      <c r="A759545" s="735" t="s">
        <v>639</v>
      </c>
      <c r="B759545" s="735"/>
    </row>
    <row r="759546" spans="1:2" hidden="1">
      <c r="A759546" s="735" t="s">
        <v>639</v>
      </c>
      <c r="B759546" s="735"/>
    </row>
    <row r="759547" spans="1:2" hidden="1">
      <c r="A759547" s="735" t="s">
        <v>639</v>
      </c>
      <c r="B759547" s="735"/>
    </row>
    <row r="759548" spans="1:2" hidden="1">
      <c r="A759548" s="735" t="s">
        <v>639</v>
      </c>
      <c r="B759548" s="735"/>
    </row>
    <row r="759549" spans="1:2" hidden="1">
      <c r="A759549" s="735" t="s">
        <v>639</v>
      </c>
      <c r="B759549" s="735"/>
    </row>
    <row r="759550" spans="1:2" hidden="1">
      <c r="A759550" s="735" t="s">
        <v>639</v>
      </c>
      <c r="B759550" s="735"/>
    </row>
    <row r="759551" spans="1:2" hidden="1">
      <c r="A759551" s="735" t="s">
        <v>639</v>
      </c>
      <c r="B759551" s="735"/>
    </row>
    <row r="759552" spans="1:2" hidden="1">
      <c r="A759552" s="735" t="s">
        <v>639</v>
      </c>
      <c r="B759552" s="735"/>
    </row>
    <row r="759553" spans="1:2" hidden="1">
      <c r="A759553" s="735" t="s">
        <v>639</v>
      </c>
      <c r="B759553" s="735"/>
    </row>
    <row r="759554" spans="1:2" hidden="1">
      <c r="A759554" s="735" t="s">
        <v>639</v>
      </c>
      <c r="B759554" s="735"/>
    </row>
    <row r="759555" spans="1:2" hidden="1">
      <c r="A759555" s="735" t="s">
        <v>639</v>
      </c>
      <c r="B759555" s="735"/>
    </row>
    <row r="759556" spans="1:2" hidden="1">
      <c r="A759556" s="735" t="s">
        <v>639</v>
      </c>
      <c r="B759556" s="735"/>
    </row>
    <row r="759557" spans="1:2" hidden="1">
      <c r="A759557" s="735" t="s">
        <v>639</v>
      </c>
      <c r="B759557" s="735"/>
    </row>
    <row r="759558" spans="1:2" hidden="1">
      <c r="A759558" s="735" t="s">
        <v>639</v>
      </c>
      <c r="B759558" s="735"/>
    </row>
    <row r="759559" spans="1:2" hidden="1">
      <c r="A759559" s="735" t="s">
        <v>639</v>
      </c>
      <c r="B759559" s="735"/>
    </row>
    <row r="759560" spans="1:2" hidden="1">
      <c r="A759560" s="735" t="s">
        <v>639</v>
      </c>
      <c r="B759560" s="735"/>
    </row>
    <row r="759561" spans="1:2" hidden="1">
      <c r="A759561" s="735" t="s">
        <v>639</v>
      </c>
      <c r="B759561" s="735"/>
    </row>
    <row r="759562" spans="1:2" hidden="1">
      <c r="A759562" s="735" t="s">
        <v>639</v>
      </c>
      <c r="B759562" s="735"/>
    </row>
    <row r="759563" spans="1:2" hidden="1">
      <c r="A759563" s="735" t="s">
        <v>639</v>
      </c>
      <c r="B759563" s="735"/>
    </row>
    <row r="759564" spans="1:2" hidden="1">
      <c r="A759564" s="735" t="s">
        <v>639</v>
      </c>
      <c r="B759564" s="735"/>
    </row>
    <row r="759565" spans="1:2" hidden="1">
      <c r="A759565" s="735" t="s">
        <v>639</v>
      </c>
      <c r="B759565" s="735"/>
    </row>
    <row r="759566" spans="1:2" hidden="1">
      <c r="A759566" s="735" t="s">
        <v>639</v>
      </c>
      <c r="B759566" s="735"/>
    </row>
    <row r="759567" spans="1:2" hidden="1">
      <c r="A759567" s="735" t="s">
        <v>639</v>
      </c>
      <c r="B759567" s="735"/>
    </row>
    <row r="759568" spans="1:2" hidden="1">
      <c r="A759568" s="735" t="s">
        <v>639</v>
      </c>
      <c r="B759568" s="735"/>
    </row>
    <row r="759569" spans="1:2" hidden="1">
      <c r="A759569" s="735" t="s">
        <v>639</v>
      </c>
      <c r="B759569" s="735"/>
    </row>
    <row r="759570" spans="1:2" hidden="1">
      <c r="A759570" s="735" t="s">
        <v>639</v>
      </c>
      <c r="B759570" s="735"/>
    </row>
    <row r="759571" spans="1:2" hidden="1">
      <c r="A759571" s="735" t="s">
        <v>639</v>
      </c>
      <c r="B759571" s="735"/>
    </row>
    <row r="759572" spans="1:2" hidden="1">
      <c r="A759572" s="735" t="s">
        <v>639</v>
      </c>
      <c r="B759572" s="735"/>
    </row>
    <row r="759573" spans="1:2" hidden="1">
      <c r="A759573" s="735" t="s">
        <v>639</v>
      </c>
      <c r="B759573" s="735"/>
    </row>
    <row r="759574" spans="1:2" hidden="1">
      <c r="A759574" s="735" t="s">
        <v>639</v>
      </c>
      <c r="B759574" s="735"/>
    </row>
    <row r="759575" spans="1:2" hidden="1">
      <c r="A759575" s="735" t="s">
        <v>639</v>
      </c>
      <c r="B759575" s="735"/>
    </row>
    <row r="759576" spans="1:2" hidden="1">
      <c r="A759576" s="735" t="s">
        <v>639</v>
      </c>
      <c r="B759576" s="735"/>
    </row>
    <row r="759577" spans="1:2" hidden="1">
      <c r="A759577" s="735" t="s">
        <v>639</v>
      </c>
      <c r="B759577" s="735"/>
    </row>
    <row r="759578" spans="1:2" hidden="1">
      <c r="A759578" s="735" t="s">
        <v>639</v>
      </c>
      <c r="B759578" s="735"/>
    </row>
    <row r="759579" spans="1:2" hidden="1">
      <c r="A759579" s="735" t="s">
        <v>639</v>
      </c>
      <c r="B759579" s="735"/>
    </row>
    <row r="759580" spans="1:2" hidden="1">
      <c r="A759580" s="735" t="s">
        <v>639</v>
      </c>
      <c r="B759580" s="735"/>
    </row>
    <row r="759581" spans="1:2" hidden="1">
      <c r="A759581" s="735" t="s">
        <v>639</v>
      </c>
      <c r="B759581" s="735"/>
    </row>
    <row r="759582" spans="1:2" hidden="1">
      <c r="A759582" s="735" t="s">
        <v>639</v>
      </c>
      <c r="B759582" s="735"/>
    </row>
    <row r="759583" spans="1:2" hidden="1">
      <c r="A759583" s="735" t="s">
        <v>639</v>
      </c>
      <c r="B759583" s="735"/>
    </row>
    <row r="759584" spans="1:2" hidden="1">
      <c r="A759584" s="735" t="s">
        <v>639</v>
      </c>
      <c r="B759584" s="735"/>
    </row>
    <row r="759585" spans="1:2" hidden="1">
      <c r="A759585" s="735" t="s">
        <v>639</v>
      </c>
      <c r="B759585" s="735"/>
    </row>
    <row r="759586" spans="1:2" hidden="1">
      <c r="A759586" s="735" t="s">
        <v>639</v>
      </c>
      <c r="B759586" s="735"/>
    </row>
    <row r="759587" spans="1:2" hidden="1">
      <c r="A759587" s="735" t="s">
        <v>639</v>
      </c>
      <c r="B759587" s="735"/>
    </row>
    <row r="759588" spans="1:2" hidden="1">
      <c r="A759588" s="735" t="s">
        <v>639</v>
      </c>
      <c r="B759588" s="735"/>
    </row>
    <row r="759589" spans="1:2" hidden="1">
      <c r="A759589" s="735" t="s">
        <v>639</v>
      </c>
      <c r="B759589" s="735"/>
    </row>
    <row r="759590" spans="1:2" hidden="1">
      <c r="A759590" s="735" t="s">
        <v>639</v>
      </c>
      <c r="B759590" s="735"/>
    </row>
    <row r="759591" spans="1:2" hidden="1">
      <c r="A759591" s="735" t="s">
        <v>639</v>
      </c>
      <c r="B759591" s="735"/>
    </row>
    <row r="759592" spans="1:2" hidden="1">
      <c r="A759592" s="735" t="s">
        <v>639</v>
      </c>
      <c r="B759592" s="735"/>
    </row>
    <row r="759593" spans="1:2" hidden="1">
      <c r="A759593" s="735" t="s">
        <v>639</v>
      </c>
      <c r="B759593" s="735"/>
    </row>
    <row r="759594" spans="1:2" hidden="1">
      <c r="A759594" s="735" t="s">
        <v>639</v>
      </c>
      <c r="B759594" s="735"/>
    </row>
    <row r="759595" spans="1:2" hidden="1">
      <c r="A759595" s="735" t="s">
        <v>639</v>
      </c>
      <c r="B759595" s="735"/>
    </row>
    <row r="759596" spans="1:2" hidden="1">
      <c r="A759596" s="735" t="s">
        <v>639</v>
      </c>
      <c r="B759596" s="735"/>
    </row>
    <row r="759597" spans="1:2" hidden="1">
      <c r="A759597" s="735" t="s">
        <v>639</v>
      </c>
      <c r="B759597" s="735"/>
    </row>
    <row r="759598" spans="1:2" hidden="1">
      <c r="A759598" s="735" t="s">
        <v>639</v>
      </c>
      <c r="B759598" s="735"/>
    </row>
    <row r="759599" spans="1:2" hidden="1">
      <c r="A759599" s="735" t="s">
        <v>639</v>
      </c>
      <c r="B759599" s="735"/>
    </row>
    <row r="759600" spans="1:2" hidden="1">
      <c r="A759600" s="735" t="s">
        <v>639</v>
      </c>
      <c r="B759600" s="735"/>
    </row>
    <row r="759601" spans="1:2" hidden="1">
      <c r="A759601" s="735" t="s">
        <v>639</v>
      </c>
      <c r="B759601" s="735"/>
    </row>
    <row r="759602" spans="1:2" hidden="1">
      <c r="A759602" s="735" t="s">
        <v>639</v>
      </c>
      <c r="B759602" s="735"/>
    </row>
    <row r="759603" spans="1:2" hidden="1">
      <c r="A759603" s="735" t="s">
        <v>639</v>
      </c>
      <c r="B759603" s="735"/>
    </row>
    <row r="759604" spans="1:2" hidden="1">
      <c r="A759604" s="735" t="s">
        <v>639</v>
      </c>
      <c r="B759604" s="735"/>
    </row>
    <row r="759605" spans="1:2" hidden="1">
      <c r="A759605" s="735" t="s">
        <v>639</v>
      </c>
      <c r="B759605" s="735"/>
    </row>
    <row r="759606" spans="1:2" hidden="1">
      <c r="A759606" s="735" t="s">
        <v>639</v>
      </c>
      <c r="B759606" s="735"/>
    </row>
    <row r="759607" spans="1:2" hidden="1">
      <c r="A759607" s="735" t="s">
        <v>639</v>
      </c>
      <c r="B759607" s="735"/>
    </row>
    <row r="759608" spans="1:2" hidden="1">
      <c r="A759608" s="735" t="s">
        <v>639</v>
      </c>
      <c r="B759608" s="735"/>
    </row>
    <row r="759609" spans="1:2" hidden="1">
      <c r="A759609" s="735" t="s">
        <v>639</v>
      </c>
      <c r="B759609" s="735"/>
    </row>
    <row r="759610" spans="1:2" hidden="1">
      <c r="A759610" s="735" t="s">
        <v>639</v>
      </c>
      <c r="B759610" s="735"/>
    </row>
    <row r="759611" spans="1:2" hidden="1">
      <c r="A759611" s="735" t="s">
        <v>639</v>
      </c>
      <c r="B759611" s="735"/>
    </row>
    <row r="759612" spans="1:2" hidden="1">
      <c r="A759612" s="735" t="s">
        <v>639</v>
      </c>
      <c r="B759612" s="735"/>
    </row>
    <row r="759613" spans="1:2" hidden="1">
      <c r="A759613" s="735" t="s">
        <v>639</v>
      </c>
      <c r="B759613" s="735"/>
    </row>
    <row r="759614" spans="1:2" hidden="1">
      <c r="A759614" s="735" t="s">
        <v>639</v>
      </c>
      <c r="B759614" s="735"/>
    </row>
    <row r="759615" spans="1:2" hidden="1">
      <c r="A759615" s="735" t="s">
        <v>639</v>
      </c>
      <c r="B759615" s="735"/>
    </row>
    <row r="759616" spans="1:2" hidden="1">
      <c r="A759616" s="735" t="s">
        <v>639</v>
      </c>
      <c r="B759616" s="735"/>
    </row>
    <row r="759617" spans="1:2" hidden="1">
      <c r="A759617" s="735" t="s">
        <v>639</v>
      </c>
      <c r="B759617" s="735"/>
    </row>
    <row r="759618" spans="1:2" hidden="1">
      <c r="A759618" s="735" t="s">
        <v>639</v>
      </c>
      <c r="B759618" s="735"/>
    </row>
    <row r="759619" spans="1:2" hidden="1">
      <c r="A759619" s="735" t="s">
        <v>639</v>
      </c>
      <c r="B759619" s="735"/>
    </row>
    <row r="759620" spans="1:2" hidden="1">
      <c r="A759620" s="735" t="s">
        <v>639</v>
      </c>
      <c r="B759620" s="735"/>
    </row>
    <row r="759621" spans="1:2" hidden="1">
      <c r="A759621" s="735" t="s">
        <v>639</v>
      </c>
      <c r="B759621" s="735"/>
    </row>
    <row r="759622" spans="1:2" hidden="1">
      <c r="A759622" s="735" t="s">
        <v>639</v>
      </c>
      <c r="B759622" s="735"/>
    </row>
    <row r="759623" spans="1:2" hidden="1">
      <c r="A759623" s="735" t="s">
        <v>639</v>
      </c>
      <c r="B759623" s="735"/>
    </row>
    <row r="759624" spans="1:2" hidden="1">
      <c r="A759624" s="735" t="s">
        <v>639</v>
      </c>
      <c r="B759624" s="735"/>
    </row>
    <row r="759625" spans="1:2" hidden="1">
      <c r="A759625" s="735" t="s">
        <v>639</v>
      </c>
      <c r="B759625" s="735"/>
    </row>
    <row r="759626" spans="1:2" hidden="1">
      <c r="A759626" s="735" t="s">
        <v>639</v>
      </c>
      <c r="B759626" s="735"/>
    </row>
    <row r="759627" spans="1:2" hidden="1">
      <c r="A759627" s="735" t="s">
        <v>639</v>
      </c>
      <c r="B759627" s="735"/>
    </row>
    <row r="759628" spans="1:2" hidden="1">
      <c r="A759628" s="735" t="s">
        <v>639</v>
      </c>
      <c r="B759628" s="735"/>
    </row>
    <row r="759629" spans="1:2" hidden="1">
      <c r="A759629" s="735" t="s">
        <v>639</v>
      </c>
      <c r="B759629" s="735"/>
    </row>
    <row r="759630" spans="1:2" hidden="1">
      <c r="A759630" s="735" t="s">
        <v>639</v>
      </c>
      <c r="B759630" s="735"/>
    </row>
    <row r="759631" spans="1:2" hidden="1">
      <c r="A759631" s="735" t="s">
        <v>639</v>
      </c>
      <c r="B759631" s="735"/>
    </row>
    <row r="759632" spans="1:2" hidden="1">
      <c r="A759632" s="735" t="s">
        <v>639</v>
      </c>
      <c r="B759632" s="735"/>
    </row>
    <row r="759633" spans="1:2" hidden="1">
      <c r="A759633" s="735" t="s">
        <v>639</v>
      </c>
      <c r="B759633" s="735"/>
    </row>
    <row r="759634" spans="1:2" hidden="1">
      <c r="A759634" s="735" t="s">
        <v>639</v>
      </c>
      <c r="B759634" s="735"/>
    </row>
    <row r="759635" spans="1:2" hidden="1">
      <c r="A759635" s="735" t="s">
        <v>639</v>
      </c>
      <c r="B759635" s="735"/>
    </row>
    <row r="759636" spans="1:2" hidden="1">
      <c r="A759636" s="735" t="s">
        <v>639</v>
      </c>
      <c r="B759636" s="735"/>
    </row>
    <row r="759637" spans="1:2" hidden="1">
      <c r="A759637" s="735" t="s">
        <v>639</v>
      </c>
      <c r="B759637" s="735"/>
    </row>
    <row r="759638" spans="1:2" hidden="1">
      <c r="A759638" s="735" t="s">
        <v>639</v>
      </c>
      <c r="B759638" s="735"/>
    </row>
    <row r="759639" spans="1:2" hidden="1">
      <c r="A759639" s="735" t="s">
        <v>639</v>
      </c>
      <c r="B759639" s="735"/>
    </row>
    <row r="759640" spans="1:2" hidden="1">
      <c r="A759640" s="735" t="s">
        <v>639</v>
      </c>
      <c r="B759640" s="735"/>
    </row>
    <row r="759641" spans="1:2" hidden="1">
      <c r="A759641" s="735" t="s">
        <v>639</v>
      </c>
      <c r="B759641" s="735"/>
    </row>
    <row r="759642" spans="1:2" hidden="1">
      <c r="A759642" s="735" t="s">
        <v>639</v>
      </c>
      <c r="B759642" s="735"/>
    </row>
    <row r="759643" spans="1:2" hidden="1">
      <c r="A759643" s="735" t="s">
        <v>639</v>
      </c>
      <c r="B759643" s="735"/>
    </row>
    <row r="759644" spans="1:2" hidden="1">
      <c r="A759644" s="735" t="s">
        <v>639</v>
      </c>
      <c r="B759644" s="735"/>
    </row>
    <row r="759645" spans="1:2" hidden="1">
      <c r="A759645" s="735" t="s">
        <v>639</v>
      </c>
      <c r="B759645" s="735"/>
    </row>
    <row r="759646" spans="1:2" hidden="1">
      <c r="A759646" s="735" t="s">
        <v>639</v>
      </c>
      <c r="B759646" s="735"/>
    </row>
    <row r="759647" spans="1:2" hidden="1">
      <c r="A759647" s="735" t="s">
        <v>639</v>
      </c>
      <c r="B759647" s="735"/>
    </row>
    <row r="759648" spans="1:2" hidden="1">
      <c r="A759648" s="735" t="s">
        <v>639</v>
      </c>
      <c r="B759648" s="735"/>
    </row>
    <row r="759649" spans="1:2" hidden="1">
      <c r="A759649" s="735" t="s">
        <v>639</v>
      </c>
      <c r="B759649" s="735"/>
    </row>
    <row r="759650" spans="1:2" hidden="1">
      <c r="A759650" s="735" t="s">
        <v>639</v>
      </c>
      <c r="B759650" s="735"/>
    </row>
    <row r="759651" spans="1:2" hidden="1">
      <c r="A759651" s="735" t="s">
        <v>639</v>
      </c>
      <c r="B759651" s="735"/>
    </row>
    <row r="759652" spans="1:2" hidden="1">
      <c r="A759652" s="735" t="s">
        <v>639</v>
      </c>
      <c r="B759652" s="735"/>
    </row>
    <row r="759653" spans="1:2" hidden="1">
      <c r="A759653" s="735" t="s">
        <v>639</v>
      </c>
      <c r="B759653" s="735"/>
    </row>
    <row r="759654" spans="1:2" hidden="1">
      <c r="A759654" s="735" t="s">
        <v>639</v>
      </c>
      <c r="B759654" s="735"/>
    </row>
    <row r="759655" spans="1:2" hidden="1">
      <c r="A759655" s="735" t="s">
        <v>639</v>
      </c>
      <c r="B759655" s="735"/>
    </row>
    <row r="759656" spans="1:2" hidden="1">
      <c r="A759656" s="735" t="s">
        <v>639</v>
      </c>
      <c r="B759656" s="735"/>
    </row>
    <row r="759657" spans="1:2" hidden="1">
      <c r="A759657" s="735" t="s">
        <v>639</v>
      </c>
      <c r="B759657" s="735"/>
    </row>
    <row r="759658" spans="1:2" hidden="1">
      <c r="A759658" s="735" t="s">
        <v>639</v>
      </c>
      <c r="B759658" s="735"/>
    </row>
    <row r="759659" spans="1:2" hidden="1">
      <c r="A759659" s="735" t="s">
        <v>639</v>
      </c>
      <c r="B759659" s="735"/>
    </row>
    <row r="759660" spans="1:2" hidden="1">
      <c r="A759660" s="735" t="s">
        <v>639</v>
      </c>
      <c r="B759660" s="735"/>
    </row>
    <row r="759661" spans="1:2" hidden="1">
      <c r="A759661" s="735" t="s">
        <v>639</v>
      </c>
      <c r="B759661" s="735"/>
    </row>
    <row r="759662" spans="1:2" hidden="1">
      <c r="A759662" s="735" t="s">
        <v>639</v>
      </c>
      <c r="B759662" s="735"/>
    </row>
    <row r="759663" spans="1:2" hidden="1">
      <c r="A759663" s="735" t="s">
        <v>639</v>
      </c>
      <c r="B759663" s="735"/>
    </row>
    <row r="759664" spans="1:2" hidden="1">
      <c r="A759664" s="735" t="s">
        <v>639</v>
      </c>
      <c r="B759664" s="735"/>
    </row>
    <row r="759665" spans="1:2" hidden="1">
      <c r="A759665" s="735" t="s">
        <v>639</v>
      </c>
      <c r="B759665" s="735"/>
    </row>
    <row r="759666" spans="1:2" hidden="1">
      <c r="A759666" s="735" t="s">
        <v>639</v>
      </c>
      <c r="B759666" s="735"/>
    </row>
    <row r="759667" spans="1:2" hidden="1">
      <c r="A759667" s="735" t="s">
        <v>639</v>
      </c>
      <c r="B759667" s="735"/>
    </row>
    <row r="759668" spans="1:2" hidden="1">
      <c r="A759668" s="735" t="s">
        <v>639</v>
      </c>
      <c r="B759668" s="735"/>
    </row>
    <row r="759669" spans="1:2" hidden="1">
      <c r="A759669" s="735" t="s">
        <v>639</v>
      </c>
      <c r="B759669" s="735"/>
    </row>
    <row r="759670" spans="1:2" hidden="1">
      <c r="A759670" s="735" t="s">
        <v>639</v>
      </c>
      <c r="B759670" s="735"/>
    </row>
    <row r="759671" spans="1:2" hidden="1">
      <c r="A759671" s="735" t="s">
        <v>639</v>
      </c>
      <c r="B759671" s="735"/>
    </row>
    <row r="759672" spans="1:2" hidden="1">
      <c r="A759672" s="735" t="s">
        <v>639</v>
      </c>
      <c r="B759672" s="735"/>
    </row>
    <row r="759673" spans="1:2" hidden="1">
      <c r="A759673" s="735" t="s">
        <v>639</v>
      </c>
      <c r="B759673" s="735"/>
    </row>
    <row r="759674" spans="1:2" hidden="1">
      <c r="A759674" s="735" t="s">
        <v>639</v>
      </c>
      <c r="B759674" s="735"/>
    </row>
    <row r="759675" spans="1:2" hidden="1">
      <c r="A759675" s="735" t="s">
        <v>639</v>
      </c>
      <c r="B759675" s="735"/>
    </row>
    <row r="759676" spans="1:2" hidden="1">
      <c r="A759676" s="735" t="s">
        <v>639</v>
      </c>
      <c r="B759676" s="735"/>
    </row>
    <row r="759677" spans="1:2" hidden="1">
      <c r="A759677" s="735" t="s">
        <v>639</v>
      </c>
      <c r="B759677" s="735"/>
    </row>
    <row r="759678" spans="1:2" hidden="1">
      <c r="A759678" s="735" t="s">
        <v>639</v>
      </c>
      <c r="B759678" s="735"/>
    </row>
    <row r="759679" spans="1:2" hidden="1">
      <c r="A759679" s="735" t="s">
        <v>639</v>
      </c>
      <c r="B759679" s="735"/>
    </row>
    <row r="759680" spans="1:2" hidden="1">
      <c r="A759680" s="735" t="s">
        <v>639</v>
      </c>
      <c r="B759680" s="735"/>
    </row>
    <row r="759681" spans="1:2" hidden="1">
      <c r="A759681" s="735" t="s">
        <v>639</v>
      </c>
      <c r="B759681" s="735"/>
    </row>
    <row r="759682" spans="1:2" hidden="1">
      <c r="A759682" s="735" t="s">
        <v>639</v>
      </c>
      <c r="B759682" s="735"/>
    </row>
    <row r="759683" spans="1:2" hidden="1">
      <c r="A759683" s="735" t="s">
        <v>639</v>
      </c>
      <c r="B759683" s="735"/>
    </row>
    <row r="759684" spans="1:2" hidden="1">
      <c r="A759684" s="735" t="s">
        <v>639</v>
      </c>
      <c r="B759684" s="735"/>
    </row>
    <row r="759685" spans="1:2" hidden="1">
      <c r="A759685" s="735" t="s">
        <v>639</v>
      </c>
      <c r="B759685" s="735"/>
    </row>
    <row r="759686" spans="1:2" hidden="1">
      <c r="A759686" s="735" t="s">
        <v>639</v>
      </c>
      <c r="B759686" s="735"/>
    </row>
    <row r="759687" spans="1:2" hidden="1">
      <c r="A759687" s="735" t="s">
        <v>639</v>
      </c>
      <c r="B759687" s="735"/>
    </row>
    <row r="759688" spans="1:2" hidden="1">
      <c r="A759688" s="735" t="s">
        <v>639</v>
      </c>
      <c r="B759688" s="735"/>
    </row>
    <row r="759689" spans="1:2" hidden="1">
      <c r="A759689" s="735" t="s">
        <v>639</v>
      </c>
      <c r="B759689" s="735"/>
    </row>
    <row r="759690" spans="1:2" hidden="1">
      <c r="A759690" s="735" t="s">
        <v>639</v>
      </c>
      <c r="B759690" s="735"/>
    </row>
    <row r="759691" spans="1:2" hidden="1">
      <c r="A759691" s="735" t="s">
        <v>639</v>
      </c>
      <c r="B759691" s="735"/>
    </row>
    <row r="759692" spans="1:2" hidden="1">
      <c r="A759692" s="735" t="s">
        <v>639</v>
      </c>
      <c r="B759692" s="735"/>
    </row>
    <row r="759693" spans="1:2" hidden="1">
      <c r="A759693" s="735" t="s">
        <v>639</v>
      </c>
      <c r="B759693" s="735"/>
    </row>
    <row r="759694" spans="1:2" hidden="1">
      <c r="A759694" s="735" t="s">
        <v>639</v>
      </c>
      <c r="B759694" s="735"/>
    </row>
    <row r="759695" spans="1:2" hidden="1">
      <c r="A759695" s="735" t="s">
        <v>639</v>
      </c>
      <c r="B759695" s="735"/>
    </row>
    <row r="759696" spans="1:2" hidden="1">
      <c r="A759696" s="735" t="s">
        <v>639</v>
      </c>
      <c r="B759696" s="735"/>
    </row>
    <row r="759697" spans="1:2" hidden="1">
      <c r="A759697" s="735" t="s">
        <v>639</v>
      </c>
      <c r="B759697" s="735"/>
    </row>
    <row r="759698" spans="1:2" hidden="1">
      <c r="A759698" s="735" t="s">
        <v>639</v>
      </c>
      <c r="B759698" s="735"/>
    </row>
    <row r="759699" spans="1:2" hidden="1">
      <c r="A759699" s="735" t="s">
        <v>639</v>
      </c>
      <c r="B759699" s="735"/>
    </row>
    <row r="759700" spans="1:2" hidden="1">
      <c r="A759700" s="735" t="s">
        <v>639</v>
      </c>
      <c r="B759700" s="735"/>
    </row>
    <row r="759701" spans="1:2" hidden="1">
      <c r="A759701" s="735" t="s">
        <v>639</v>
      </c>
      <c r="B759701" s="735"/>
    </row>
    <row r="759702" spans="1:2" hidden="1">
      <c r="A759702" s="735" t="s">
        <v>639</v>
      </c>
      <c r="B759702" s="735"/>
    </row>
    <row r="759703" spans="1:2" hidden="1">
      <c r="A759703" s="735" t="s">
        <v>639</v>
      </c>
      <c r="B759703" s="735"/>
    </row>
    <row r="759704" spans="1:2" hidden="1">
      <c r="A759704" s="735" t="s">
        <v>639</v>
      </c>
      <c r="B759704" s="735"/>
    </row>
    <row r="759705" spans="1:2" hidden="1">
      <c r="A759705" s="735" t="s">
        <v>639</v>
      </c>
      <c r="B759705" s="735"/>
    </row>
    <row r="759706" spans="1:2" hidden="1">
      <c r="A759706" s="735" t="s">
        <v>639</v>
      </c>
      <c r="B759706" s="735"/>
    </row>
    <row r="759707" spans="1:2" hidden="1">
      <c r="A759707" s="735" t="s">
        <v>639</v>
      </c>
      <c r="B759707" s="735"/>
    </row>
    <row r="759708" spans="1:2" hidden="1">
      <c r="A759708" s="735" t="s">
        <v>639</v>
      </c>
      <c r="B759708" s="735"/>
    </row>
    <row r="759709" spans="1:2" hidden="1">
      <c r="A759709" s="735" t="s">
        <v>639</v>
      </c>
      <c r="B759709" s="735"/>
    </row>
    <row r="759710" spans="1:2" hidden="1">
      <c r="A759710" s="735" t="s">
        <v>639</v>
      </c>
      <c r="B759710" s="735"/>
    </row>
    <row r="759711" spans="1:2" hidden="1">
      <c r="A759711" s="735" t="s">
        <v>639</v>
      </c>
      <c r="B759711" s="735"/>
    </row>
    <row r="759712" spans="1:2" hidden="1">
      <c r="A759712" s="735" t="s">
        <v>639</v>
      </c>
      <c r="B759712" s="735"/>
    </row>
    <row r="759713" spans="1:2" hidden="1">
      <c r="A759713" s="735" t="s">
        <v>639</v>
      </c>
      <c r="B759713" s="735"/>
    </row>
    <row r="759714" spans="1:2" hidden="1">
      <c r="A759714" s="735" t="s">
        <v>639</v>
      </c>
      <c r="B759714" s="735"/>
    </row>
    <row r="759715" spans="1:2" hidden="1">
      <c r="A759715" s="735" t="s">
        <v>639</v>
      </c>
      <c r="B759715" s="735"/>
    </row>
    <row r="759716" spans="1:2" hidden="1">
      <c r="A759716" s="735" t="s">
        <v>639</v>
      </c>
      <c r="B759716" s="735"/>
    </row>
    <row r="759717" spans="1:2" hidden="1">
      <c r="A759717" s="735" t="s">
        <v>639</v>
      </c>
      <c r="B759717" s="735"/>
    </row>
    <row r="759718" spans="1:2" hidden="1">
      <c r="A759718" s="735" t="s">
        <v>639</v>
      </c>
      <c r="B759718" s="735"/>
    </row>
    <row r="759719" spans="1:2" hidden="1">
      <c r="A759719" s="735" t="s">
        <v>639</v>
      </c>
      <c r="B759719" s="735"/>
    </row>
    <row r="759720" spans="1:2" hidden="1">
      <c r="A759720" s="735" t="s">
        <v>639</v>
      </c>
      <c r="B759720" s="735"/>
    </row>
    <row r="759721" spans="1:2" hidden="1">
      <c r="A759721" s="735" t="s">
        <v>639</v>
      </c>
      <c r="B759721" s="735"/>
    </row>
    <row r="759722" spans="1:2" hidden="1">
      <c r="A759722" s="735" t="s">
        <v>639</v>
      </c>
      <c r="B759722" s="735"/>
    </row>
    <row r="759723" spans="1:2" hidden="1">
      <c r="A759723" s="735" t="s">
        <v>639</v>
      </c>
      <c r="B759723" s="735"/>
    </row>
    <row r="759724" spans="1:2" hidden="1">
      <c r="A759724" s="735" t="s">
        <v>639</v>
      </c>
      <c r="B759724" s="735"/>
    </row>
    <row r="759725" spans="1:2" hidden="1">
      <c r="A759725" s="735" t="s">
        <v>639</v>
      </c>
      <c r="B759725" s="735"/>
    </row>
    <row r="759726" spans="1:2" hidden="1">
      <c r="A759726" s="735" t="s">
        <v>639</v>
      </c>
      <c r="B759726" s="735"/>
    </row>
    <row r="759727" spans="1:2" hidden="1">
      <c r="A759727" s="735" t="s">
        <v>639</v>
      </c>
      <c r="B759727" s="735"/>
    </row>
    <row r="759728" spans="1:2" hidden="1">
      <c r="A759728" s="735" t="s">
        <v>639</v>
      </c>
      <c r="B759728" s="735"/>
    </row>
    <row r="759729" spans="1:2" hidden="1">
      <c r="A759729" s="735" t="s">
        <v>639</v>
      </c>
      <c r="B759729" s="735"/>
    </row>
    <row r="759730" spans="1:2" hidden="1">
      <c r="A759730" s="735" t="s">
        <v>639</v>
      </c>
      <c r="B759730" s="735"/>
    </row>
    <row r="759731" spans="1:2" hidden="1">
      <c r="A759731" s="735" t="s">
        <v>639</v>
      </c>
      <c r="B759731" s="735"/>
    </row>
    <row r="759732" spans="1:2" hidden="1">
      <c r="A759732" s="735" t="s">
        <v>639</v>
      </c>
      <c r="B759732" s="735"/>
    </row>
    <row r="759733" spans="1:2" hidden="1">
      <c r="A759733" s="735" t="s">
        <v>639</v>
      </c>
      <c r="B759733" s="735"/>
    </row>
    <row r="759734" spans="1:2" hidden="1">
      <c r="A759734" s="735" t="s">
        <v>639</v>
      </c>
      <c r="B759734" s="735"/>
    </row>
    <row r="759735" spans="1:2" hidden="1">
      <c r="A759735" s="735" t="s">
        <v>639</v>
      </c>
      <c r="B759735" s="735"/>
    </row>
    <row r="759736" spans="1:2" hidden="1">
      <c r="A759736" s="735" t="s">
        <v>639</v>
      </c>
      <c r="B759736" s="735"/>
    </row>
    <row r="759737" spans="1:2" hidden="1">
      <c r="A759737" s="735" t="s">
        <v>639</v>
      </c>
      <c r="B759737" s="735"/>
    </row>
    <row r="759738" spans="1:2" hidden="1">
      <c r="A759738" s="735" t="s">
        <v>639</v>
      </c>
      <c r="B759738" s="735"/>
    </row>
    <row r="759739" spans="1:2" hidden="1">
      <c r="A759739" s="735" t="s">
        <v>639</v>
      </c>
      <c r="B759739" s="735"/>
    </row>
    <row r="759740" spans="1:2" hidden="1">
      <c r="A759740" s="735" t="s">
        <v>639</v>
      </c>
      <c r="B759740" s="735"/>
    </row>
    <row r="759741" spans="1:2" hidden="1">
      <c r="A759741" s="735" t="s">
        <v>639</v>
      </c>
      <c r="B759741" s="735"/>
    </row>
    <row r="759742" spans="1:2" hidden="1">
      <c r="A759742" s="735" t="s">
        <v>639</v>
      </c>
      <c r="B759742" s="735"/>
    </row>
    <row r="759743" spans="1:2" hidden="1">
      <c r="A759743" s="735" t="s">
        <v>639</v>
      </c>
      <c r="B759743" s="735"/>
    </row>
    <row r="759744" spans="1:2" hidden="1">
      <c r="A759744" s="735" t="s">
        <v>639</v>
      </c>
      <c r="B759744" s="735"/>
    </row>
    <row r="759745" spans="1:2" hidden="1">
      <c r="A759745" s="735" t="s">
        <v>639</v>
      </c>
      <c r="B759745" s="735"/>
    </row>
    <row r="759746" spans="1:2" hidden="1">
      <c r="A759746" s="735" t="s">
        <v>639</v>
      </c>
      <c r="B759746" s="735"/>
    </row>
    <row r="759747" spans="1:2" hidden="1">
      <c r="A759747" s="735" t="s">
        <v>639</v>
      </c>
      <c r="B759747" s="735"/>
    </row>
    <row r="759748" spans="1:2" hidden="1">
      <c r="A759748" s="735" t="s">
        <v>639</v>
      </c>
      <c r="B759748" s="735"/>
    </row>
    <row r="759749" spans="1:2" hidden="1">
      <c r="A759749" s="735" t="s">
        <v>639</v>
      </c>
      <c r="B759749" s="735"/>
    </row>
    <row r="759750" spans="1:2" hidden="1">
      <c r="A759750" s="735" t="s">
        <v>639</v>
      </c>
      <c r="B759750" s="735"/>
    </row>
    <row r="759751" spans="1:2" hidden="1">
      <c r="A759751" s="735" t="s">
        <v>639</v>
      </c>
      <c r="B759751" s="735"/>
    </row>
    <row r="759752" spans="1:2" hidden="1">
      <c r="A759752" s="735" t="s">
        <v>639</v>
      </c>
      <c r="B759752" s="735"/>
    </row>
    <row r="759753" spans="1:2" hidden="1">
      <c r="A759753" s="735" t="s">
        <v>639</v>
      </c>
      <c r="B759753" s="735"/>
    </row>
    <row r="759754" spans="1:2" hidden="1">
      <c r="A759754" s="735" t="s">
        <v>639</v>
      </c>
      <c r="B759754" s="735"/>
    </row>
    <row r="759755" spans="1:2" hidden="1">
      <c r="A759755" s="735" t="s">
        <v>639</v>
      </c>
      <c r="B759755" s="735"/>
    </row>
    <row r="759756" spans="1:2" hidden="1">
      <c r="A759756" s="735" t="s">
        <v>639</v>
      </c>
      <c r="B759756" s="735"/>
    </row>
    <row r="759757" spans="1:2" hidden="1">
      <c r="A759757" s="735" t="s">
        <v>639</v>
      </c>
      <c r="B759757" s="735"/>
    </row>
    <row r="759758" spans="1:2" hidden="1">
      <c r="A759758" s="735" t="s">
        <v>639</v>
      </c>
      <c r="B759758" s="735"/>
    </row>
    <row r="759759" spans="1:2" hidden="1">
      <c r="A759759" s="735" t="s">
        <v>639</v>
      </c>
      <c r="B759759" s="735"/>
    </row>
    <row r="759760" spans="1:2" hidden="1">
      <c r="A759760" s="735" t="s">
        <v>639</v>
      </c>
      <c r="B759760" s="735"/>
    </row>
    <row r="759761" spans="1:2" hidden="1">
      <c r="A759761" s="735" t="s">
        <v>639</v>
      </c>
      <c r="B759761" s="735"/>
    </row>
    <row r="759762" spans="1:2" hidden="1">
      <c r="A759762" s="735" t="s">
        <v>639</v>
      </c>
      <c r="B759762" s="735"/>
    </row>
    <row r="759763" spans="1:2" hidden="1">
      <c r="A759763" s="735" t="s">
        <v>639</v>
      </c>
      <c r="B759763" s="735"/>
    </row>
    <row r="759764" spans="1:2" hidden="1">
      <c r="A759764" s="735" t="s">
        <v>639</v>
      </c>
      <c r="B759764" s="735"/>
    </row>
    <row r="759765" spans="1:2" hidden="1">
      <c r="A759765" s="735" t="s">
        <v>639</v>
      </c>
      <c r="B759765" s="735"/>
    </row>
    <row r="759766" spans="1:2" hidden="1">
      <c r="A759766" s="735" t="s">
        <v>639</v>
      </c>
      <c r="B759766" s="735"/>
    </row>
    <row r="759767" spans="1:2" hidden="1">
      <c r="A759767" s="735" t="s">
        <v>639</v>
      </c>
      <c r="B759767" s="735"/>
    </row>
    <row r="759768" spans="1:2" hidden="1">
      <c r="A759768" s="735" t="s">
        <v>639</v>
      </c>
      <c r="B759768" s="735"/>
    </row>
    <row r="759769" spans="1:2" hidden="1">
      <c r="A759769" s="735" t="s">
        <v>639</v>
      </c>
      <c r="B759769" s="735"/>
    </row>
    <row r="759770" spans="1:2" hidden="1">
      <c r="A759770" s="735" t="s">
        <v>639</v>
      </c>
      <c r="B759770" s="735"/>
    </row>
    <row r="759771" spans="1:2" hidden="1">
      <c r="A759771" s="735" t="s">
        <v>639</v>
      </c>
      <c r="B759771" s="735"/>
    </row>
    <row r="759772" spans="1:2" hidden="1">
      <c r="A759772" s="735" t="s">
        <v>639</v>
      </c>
      <c r="B759772" s="735"/>
    </row>
    <row r="759773" spans="1:2" hidden="1">
      <c r="A759773" s="735" t="s">
        <v>639</v>
      </c>
      <c r="B759773" s="735"/>
    </row>
    <row r="759774" spans="1:2" hidden="1">
      <c r="A759774" s="735" t="s">
        <v>639</v>
      </c>
      <c r="B759774" s="735"/>
    </row>
    <row r="759775" spans="1:2" hidden="1">
      <c r="A759775" s="735" t="s">
        <v>639</v>
      </c>
      <c r="B759775" s="735"/>
    </row>
    <row r="759776" spans="1:2" hidden="1">
      <c r="A759776" s="735" t="s">
        <v>639</v>
      </c>
      <c r="B759776" s="735"/>
    </row>
    <row r="759777" spans="1:2" hidden="1">
      <c r="A759777" s="735" t="s">
        <v>639</v>
      </c>
      <c r="B759777" s="735"/>
    </row>
    <row r="759778" spans="1:2" hidden="1">
      <c r="A759778" s="735" t="s">
        <v>639</v>
      </c>
      <c r="B759778" s="735"/>
    </row>
    <row r="759779" spans="1:2" hidden="1">
      <c r="A759779" s="735" t="s">
        <v>639</v>
      </c>
      <c r="B759779" s="735"/>
    </row>
    <row r="759780" spans="1:2" hidden="1">
      <c r="A759780" s="735" t="s">
        <v>639</v>
      </c>
      <c r="B759780" s="735"/>
    </row>
    <row r="759781" spans="1:2" hidden="1">
      <c r="A759781" s="735" t="s">
        <v>639</v>
      </c>
      <c r="B759781" s="735"/>
    </row>
    <row r="759782" spans="1:2" hidden="1">
      <c r="A759782" s="735" t="s">
        <v>639</v>
      </c>
      <c r="B759782" s="735"/>
    </row>
    <row r="759783" spans="1:2" hidden="1">
      <c r="A759783" s="735" t="s">
        <v>639</v>
      </c>
      <c r="B759783" s="735"/>
    </row>
    <row r="759784" spans="1:2" hidden="1">
      <c r="A759784" s="735" t="s">
        <v>639</v>
      </c>
      <c r="B759784" s="735"/>
    </row>
    <row r="759785" spans="1:2" hidden="1">
      <c r="A759785" s="735" t="s">
        <v>639</v>
      </c>
      <c r="B759785" s="735"/>
    </row>
    <row r="759786" spans="1:2" hidden="1">
      <c r="A759786" s="735" t="s">
        <v>639</v>
      </c>
      <c r="B759786" s="735"/>
    </row>
    <row r="759787" spans="1:2" hidden="1">
      <c r="A759787" s="735" t="s">
        <v>639</v>
      </c>
      <c r="B759787" s="735"/>
    </row>
    <row r="759788" spans="1:2" hidden="1">
      <c r="A759788" s="735" t="s">
        <v>639</v>
      </c>
      <c r="B759788" s="735"/>
    </row>
    <row r="759789" spans="1:2" hidden="1">
      <c r="A759789" s="735" t="s">
        <v>639</v>
      </c>
      <c r="B759789" s="735"/>
    </row>
    <row r="759790" spans="1:2" hidden="1">
      <c r="A759790" s="735" t="s">
        <v>639</v>
      </c>
      <c r="B759790" s="735"/>
    </row>
    <row r="759791" spans="1:2" hidden="1">
      <c r="A759791" s="735" t="s">
        <v>639</v>
      </c>
      <c r="B759791" s="735"/>
    </row>
    <row r="759792" spans="1:2" hidden="1">
      <c r="A759792" s="735" t="s">
        <v>639</v>
      </c>
      <c r="B759792" s="735"/>
    </row>
    <row r="759793" spans="1:2" hidden="1">
      <c r="A759793" s="735" t="s">
        <v>639</v>
      </c>
      <c r="B759793" s="735"/>
    </row>
    <row r="759794" spans="1:2" hidden="1">
      <c r="A759794" s="735" t="s">
        <v>639</v>
      </c>
      <c r="B759794" s="735"/>
    </row>
    <row r="759795" spans="1:2" hidden="1">
      <c r="A759795" s="735" t="s">
        <v>639</v>
      </c>
      <c r="B759795" s="735"/>
    </row>
    <row r="759796" spans="1:2" hidden="1">
      <c r="A759796" s="735" t="s">
        <v>639</v>
      </c>
      <c r="B759796" s="735"/>
    </row>
    <row r="759797" spans="1:2" hidden="1">
      <c r="A759797" s="735" t="s">
        <v>639</v>
      </c>
      <c r="B759797" s="735"/>
    </row>
    <row r="759798" spans="1:2" hidden="1">
      <c r="A759798" s="735" t="s">
        <v>639</v>
      </c>
      <c r="B759798" s="735"/>
    </row>
    <row r="759799" spans="1:2" hidden="1">
      <c r="A759799" s="735" t="s">
        <v>639</v>
      </c>
      <c r="B759799" s="735"/>
    </row>
    <row r="759800" spans="1:2" hidden="1">
      <c r="A759800" s="735" t="s">
        <v>639</v>
      </c>
      <c r="B759800" s="735"/>
    </row>
    <row r="759801" spans="1:2" hidden="1">
      <c r="A759801" s="735" t="s">
        <v>639</v>
      </c>
      <c r="B759801" s="735"/>
    </row>
    <row r="759802" spans="1:2" hidden="1">
      <c r="A759802" s="735" t="s">
        <v>639</v>
      </c>
      <c r="B759802" s="735"/>
    </row>
    <row r="759803" spans="1:2" hidden="1">
      <c r="A759803" s="735" t="s">
        <v>639</v>
      </c>
      <c r="B759803" s="735"/>
    </row>
    <row r="759804" spans="1:2" hidden="1">
      <c r="A759804" s="735" t="s">
        <v>639</v>
      </c>
      <c r="B759804" s="735"/>
    </row>
    <row r="759805" spans="1:2" hidden="1">
      <c r="A759805" s="735" t="s">
        <v>639</v>
      </c>
      <c r="B759805" s="735"/>
    </row>
    <row r="759806" spans="1:2" hidden="1">
      <c r="A759806" s="735" t="s">
        <v>639</v>
      </c>
      <c r="B759806" s="735"/>
    </row>
    <row r="759807" spans="1:2" hidden="1">
      <c r="A759807" s="735" t="s">
        <v>639</v>
      </c>
      <c r="B759807" s="735"/>
    </row>
    <row r="759808" spans="1:2" hidden="1">
      <c r="A759808" s="735" t="s">
        <v>639</v>
      </c>
      <c r="B759808" s="735"/>
    </row>
    <row r="759809" spans="1:2" hidden="1">
      <c r="A759809" s="735" t="s">
        <v>639</v>
      </c>
      <c r="B759809" s="735"/>
    </row>
    <row r="759810" spans="1:2" hidden="1">
      <c r="A759810" s="735" t="s">
        <v>639</v>
      </c>
      <c r="B759810" s="735"/>
    </row>
    <row r="759811" spans="1:2" hidden="1">
      <c r="A759811" s="735" t="s">
        <v>639</v>
      </c>
      <c r="B759811" s="735"/>
    </row>
    <row r="759812" spans="1:2" hidden="1">
      <c r="A759812" s="735" t="s">
        <v>639</v>
      </c>
      <c r="B759812" s="735"/>
    </row>
    <row r="759813" spans="1:2" hidden="1">
      <c r="A759813" s="735" t="s">
        <v>639</v>
      </c>
      <c r="B759813" s="735"/>
    </row>
    <row r="759814" spans="1:2" hidden="1">
      <c r="A759814" s="735" t="s">
        <v>639</v>
      </c>
      <c r="B759814" s="735"/>
    </row>
    <row r="759815" spans="1:2" hidden="1">
      <c r="A759815" s="735" t="s">
        <v>639</v>
      </c>
      <c r="B759815" s="735"/>
    </row>
    <row r="759816" spans="1:2" hidden="1">
      <c r="A759816" s="735" t="s">
        <v>639</v>
      </c>
      <c r="B759816" s="735"/>
    </row>
    <row r="759817" spans="1:2" hidden="1">
      <c r="A759817" s="735" t="s">
        <v>639</v>
      </c>
      <c r="B759817" s="735"/>
    </row>
    <row r="759818" spans="1:2" hidden="1">
      <c r="A759818" s="735" t="s">
        <v>639</v>
      </c>
      <c r="B759818" s="735"/>
    </row>
    <row r="759819" spans="1:2" hidden="1">
      <c r="A759819" s="735" t="s">
        <v>639</v>
      </c>
      <c r="B759819" s="735"/>
    </row>
    <row r="759820" spans="1:2" hidden="1">
      <c r="A759820" s="735" t="s">
        <v>639</v>
      </c>
      <c r="B759820" s="735"/>
    </row>
    <row r="759821" spans="1:2" hidden="1">
      <c r="A759821" s="735" t="s">
        <v>639</v>
      </c>
      <c r="B759821" s="735"/>
    </row>
    <row r="759822" spans="1:2" hidden="1">
      <c r="A759822" s="735" t="s">
        <v>639</v>
      </c>
      <c r="B759822" s="735"/>
    </row>
    <row r="759823" spans="1:2" hidden="1">
      <c r="A759823" s="735" t="s">
        <v>639</v>
      </c>
      <c r="B759823" s="735"/>
    </row>
    <row r="759824" spans="1:2" hidden="1">
      <c r="A759824" s="735" t="s">
        <v>639</v>
      </c>
      <c r="B759824" s="735"/>
    </row>
    <row r="759825" spans="1:2" hidden="1">
      <c r="A759825" s="735" t="s">
        <v>639</v>
      </c>
      <c r="B759825" s="735"/>
    </row>
    <row r="759826" spans="1:2" hidden="1">
      <c r="A759826" s="735" t="s">
        <v>639</v>
      </c>
      <c r="B759826" s="735"/>
    </row>
    <row r="759827" spans="1:2" hidden="1">
      <c r="A759827" s="735" t="s">
        <v>639</v>
      </c>
      <c r="B759827" s="735"/>
    </row>
    <row r="759828" spans="1:2" hidden="1">
      <c r="A759828" s="735" t="s">
        <v>639</v>
      </c>
      <c r="B759828" s="735"/>
    </row>
    <row r="759829" spans="1:2" hidden="1">
      <c r="A759829" s="735" t="s">
        <v>639</v>
      </c>
      <c r="B759829" s="735"/>
    </row>
    <row r="759830" spans="1:2" hidden="1">
      <c r="A759830" s="735" t="s">
        <v>639</v>
      </c>
      <c r="B759830" s="735"/>
    </row>
    <row r="759831" spans="1:2" hidden="1">
      <c r="A759831" s="735" t="s">
        <v>639</v>
      </c>
      <c r="B759831" s="735"/>
    </row>
    <row r="759832" spans="1:2" hidden="1">
      <c r="A759832" s="735" t="s">
        <v>639</v>
      </c>
      <c r="B759832" s="735"/>
    </row>
    <row r="759833" spans="1:2" hidden="1">
      <c r="A759833" s="735" t="s">
        <v>639</v>
      </c>
      <c r="B759833" s="735"/>
    </row>
    <row r="759834" spans="1:2" hidden="1">
      <c r="A759834" s="735" t="s">
        <v>639</v>
      </c>
      <c r="B759834" s="735"/>
    </row>
    <row r="759835" spans="1:2" hidden="1">
      <c r="A759835" s="735" t="s">
        <v>639</v>
      </c>
      <c r="B759835" s="735"/>
    </row>
    <row r="759836" spans="1:2" hidden="1">
      <c r="A759836" s="735" t="s">
        <v>639</v>
      </c>
      <c r="B759836" s="735"/>
    </row>
    <row r="759837" spans="1:2" hidden="1">
      <c r="A759837" s="735" t="s">
        <v>639</v>
      </c>
      <c r="B759837" s="735"/>
    </row>
    <row r="759838" spans="1:2" hidden="1">
      <c r="A759838" s="735" t="s">
        <v>639</v>
      </c>
      <c r="B759838" s="735"/>
    </row>
    <row r="759839" spans="1:2" hidden="1">
      <c r="A759839" s="735" t="s">
        <v>639</v>
      </c>
      <c r="B759839" s="735"/>
    </row>
    <row r="759840" spans="1:2" hidden="1">
      <c r="A759840" s="735" t="s">
        <v>639</v>
      </c>
      <c r="B759840" s="735"/>
    </row>
    <row r="759841" spans="1:2" hidden="1">
      <c r="A759841" s="735" t="s">
        <v>639</v>
      </c>
      <c r="B759841" s="735"/>
    </row>
    <row r="759842" spans="1:2" hidden="1">
      <c r="A759842" s="735" t="s">
        <v>639</v>
      </c>
      <c r="B759842" s="735"/>
    </row>
    <row r="759843" spans="1:2" hidden="1">
      <c r="A759843" s="735" t="s">
        <v>639</v>
      </c>
      <c r="B759843" s="735"/>
    </row>
    <row r="759844" spans="1:2" hidden="1">
      <c r="A759844" s="735" t="s">
        <v>639</v>
      </c>
      <c r="B759844" s="735"/>
    </row>
    <row r="759845" spans="1:2" hidden="1">
      <c r="A759845" s="735" t="s">
        <v>639</v>
      </c>
      <c r="B759845" s="735"/>
    </row>
    <row r="759846" spans="1:2" hidden="1">
      <c r="A759846" s="735" t="s">
        <v>639</v>
      </c>
      <c r="B759846" s="735"/>
    </row>
    <row r="759847" spans="1:2" hidden="1">
      <c r="A759847" s="735" t="s">
        <v>639</v>
      </c>
      <c r="B759847" s="735"/>
    </row>
    <row r="759848" spans="1:2" hidden="1">
      <c r="A759848" s="735" t="s">
        <v>639</v>
      </c>
      <c r="B759848" s="735"/>
    </row>
    <row r="759849" spans="1:2" hidden="1">
      <c r="A759849" s="735" t="s">
        <v>639</v>
      </c>
      <c r="B759849" s="735"/>
    </row>
    <row r="759850" spans="1:2" hidden="1">
      <c r="A759850" s="735" t="s">
        <v>639</v>
      </c>
      <c r="B759850" s="735"/>
    </row>
    <row r="759851" spans="1:2" hidden="1">
      <c r="A759851" s="735" t="s">
        <v>639</v>
      </c>
      <c r="B759851" s="735"/>
    </row>
    <row r="759852" spans="1:2" hidden="1">
      <c r="A759852" s="735" t="s">
        <v>639</v>
      </c>
      <c r="B759852" s="735"/>
    </row>
    <row r="759853" spans="1:2" hidden="1">
      <c r="A759853" s="735" t="s">
        <v>639</v>
      </c>
      <c r="B759853" s="735"/>
    </row>
    <row r="759854" spans="1:2" hidden="1">
      <c r="A759854" s="735" t="s">
        <v>639</v>
      </c>
      <c r="B759854" s="735"/>
    </row>
    <row r="759855" spans="1:2" hidden="1">
      <c r="A759855" s="735" t="s">
        <v>639</v>
      </c>
      <c r="B759855" s="735"/>
    </row>
    <row r="759856" spans="1:2" hidden="1">
      <c r="A759856" s="735" t="s">
        <v>639</v>
      </c>
      <c r="B759856" s="735"/>
    </row>
    <row r="759857" spans="1:2" hidden="1">
      <c r="A759857" s="735" t="s">
        <v>639</v>
      </c>
      <c r="B759857" s="735"/>
    </row>
    <row r="759858" spans="1:2" hidden="1">
      <c r="A759858" s="735" t="s">
        <v>639</v>
      </c>
      <c r="B759858" s="735"/>
    </row>
    <row r="759859" spans="1:2" hidden="1">
      <c r="A759859" s="735" t="s">
        <v>639</v>
      </c>
      <c r="B759859" s="735"/>
    </row>
    <row r="759860" spans="1:2" hidden="1">
      <c r="A759860" s="735" t="s">
        <v>639</v>
      </c>
      <c r="B759860" s="735"/>
    </row>
    <row r="759861" spans="1:2" hidden="1">
      <c r="A759861" s="735" t="s">
        <v>639</v>
      </c>
      <c r="B759861" s="735"/>
    </row>
    <row r="759862" spans="1:2" hidden="1">
      <c r="A759862" s="735" t="s">
        <v>639</v>
      </c>
      <c r="B759862" s="735"/>
    </row>
    <row r="759863" spans="1:2" hidden="1">
      <c r="A759863" s="735" t="s">
        <v>639</v>
      </c>
      <c r="B759863" s="735"/>
    </row>
    <row r="759864" spans="1:2" hidden="1">
      <c r="A759864" s="735" t="s">
        <v>639</v>
      </c>
      <c r="B759864" s="735"/>
    </row>
    <row r="759865" spans="1:2" hidden="1">
      <c r="A759865" s="735" t="s">
        <v>639</v>
      </c>
      <c r="B759865" s="735"/>
    </row>
    <row r="759866" spans="1:2" hidden="1">
      <c r="A759866" s="735" t="s">
        <v>639</v>
      </c>
      <c r="B759866" s="735"/>
    </row>
    <row r="759867" spans="1:2" hidden="1">
      <c r="A759867" s="735" t="s">
        <v>639</v>
      </c>
      <c r="B759867" s="735"/>
    </row>
    <row r="759868" spans="1:2" hidden="1">
      <c r="A759868" s="735" t="s">
        <v>639</v>
      </c>
      <c r="B759868" s="735"/>
    </row>
    <row r="759869" spans="1:2" hidden="1">
      <c r="A759869" s="735" t="s">
        <v>639</v>
      </c>
      <c r="B759869" s="735"/>
    </row>
    <row r="759870" spans="1:2" hidden="1">
      <c r="A759870" s="735" t="s">
        <v>639</v>
      </c>
      <c r="B759870" s="735"/>
    </row>
    <row r="759871" spans="1:2" hidden="1">
      <c r="A759871" s="735" t="s">
        <v>639</v>
      </c>
      <c r="B759871" s="735"/>
    </row>
    <row r="759872" spans="1:2" hidden="1">
      <c r="A759872" s="735" t="s">
        <v>639</v>
      </c>
      <c r="B759872" s="735"/>
    </row>
    <row r="759873" spans="1:2" hidden="1">
      <c r="A759873" s="735" t="s">
        <v>639</v>
      </c>
      <c r="B759873" s="735"/>
    </row>
    <row r="759874" spans="1:2" hidden="1">
      <c r="A759874" s="735" t="s">
        <v>639</v>
      </c>
      <c r="B759874" s="735"/>
    </row>
    <row r="759875" spans="1:2" hidden="1">
      <c r="A759875" s="735" t="s">
        <v>639</v>
      </c>
      <c r="B759875" s="735"/>
    </row>
    <row r="759876" spans="1:2" hidden="1">
      <c r="A759876" s="735" t="s">
        <v>639</v>
      </c>
      <c r="B759876" s="735"/>
    </row>
    <row r="759877" spans="1:2" hidden="1">
      <c r="A759877" s="735" t="s">
        <v>639</v>
      </c>
      <c r="B759877" s="735"/>
    </row>
    <row r="759878" spans="1:2" hidden="1">
      <c r="A759878" s="735" t="s">
        <v>639</v>
      </c>
      <c r="B759878" s="735"/>
    </row>
    <row r="759879" spans="1:2" hidden="1">
      <c r="A759879" s="735" t="s">
        <v>639</v>
      </c>
      <c r="B759879" s="735"/>
    </row>
    <row r="759880" spans="1:2" hidden="1">
      <c r="A759880" s="735" t="s">
        <v>639</v>
      </c>
      <c r="B759880" s="735"/>
    </row>
    <row r="759881" spans="1:2" hidden="1">
      <c r="A759881" s="735" t="s">
        <v>639</v>
      </c>
      <c r="B759881" s="735"/>
    </row>
    <row r="759882" spans="1:2" hidden="1">
      <c r="A759882" s="735" t="s">
        <v>639</v>
      </c>
      <c r="B759882" s="735"/>
    </row>
    <row r="759883" spans="1:2" hidden="1">
      <c r="A759883" s="735" t="s">
        <v>639</v>
      </c>
      <c r="B759883" s="735"/>
    </row>
    <row r="759884" spans="1:2" hidden="1">
      <c r="A759884" s="735" t="s">
        <v>639</v>
      </c>
      <c r="B759884" s="735"/>
    </row>
    <row r="759885" spans="1:2" hidden="1">
      <c r="A759885" s="735" t="s">
        <v>639</v>
      </c>
      <c r="B759885" s="735"/>
    </row>
    <row r="759886" spans="1:2" hidden="1">
      <c r="A759886" s="735" t="s">
        <v>639</v>
      </c>
      <c r="B759886" s="735"/>
    </row>
    <row r="759887" spans="1:2" hidden="1">
      <c r="A759887" s="735" t="s">
        <v>639</v>
      </c>
      <c r="B759887" s="735"/>
    </row>
    <row r="759888" spans="1:2" hidden="1">
      <c r="A759888" s="735" t="s">
        <v>639</v>
      </c>
      <c r="B759888" s="735"/>
    </row>
    <row r="759889" spans="1:2" hidden="1">
      <c r="A759889" s="735" t="s">
        <v>639</v>
      </c>
      <c r="B759889" s="735"/>
    </row>
    <row r="759890" spans="1:2" hidden="1">
      <c r="A759890" s="735" t="s">
        <v>639</v>
      </c>
      <c r="B759890" s="735"/>
    </row>
    <row r="759891" spans="1:2" hidden="1">
      <c r="A759891" s="735" t="s">
        <v>639</v>
      </c>
      <c r="B759891" s="735"/>
    </row>
    <row r="759892" spans="1:2" hidden="1">
      <c r="A759892" s="735" t="s">
        <v>639</v>
      </c>
      <c r="B759892" s="735"/>
    </row>
    <row r="759893" spans="1:2" hidden="1">
      <c r="A759893" s="735" t="s">
        <v>639</v>
      </c>
      <c r="B759893" s="735"/>
    </row>
    <row r="759894" spans="1:2" hidden="1">
      <c r="A759894" s="735" t="s">
        <v>639</v>
      </c>
      <c r="B759894" s="735"/>
    </row>
    <row r="759895" spans="1:2" hidden="1">
      <c r="A759895" s="735" t="s">
        <v>639</v>
      </c>
      <c r="B759895" s="735"/>
    </row>
    <row r="759896" spans="1:2" hidden="1">
      <c r="A759896" s="735" t="s">
        <v>639</v>
      </c>
      <c r="B759896" s="735"/>
    </row>
    <row r="759897" spans="1:2" hidden="1">
      <c r="A759897" s="735" t="s">
        <v>639</v>
      </c>
      <c r="B759897" s="735"/>
    </row>
    <row r="759898" spans="1:2" hidden="1">
      <c r="A759898" s="735" t="s">
        <v>639</v>
      </c>
      <c r="B759898" s="735"/>
    </row>
    <row r="759899" spans="1:2" hidden="1">
      <c r="A759899" s="735" t="s">
        <v>639</v>
      </c>
      <c r="B759899" s="735"/>
    </row>
    <row r="759900" spans="1:2" hidden="1">
      <c r="A759900" s="735" t="s">
        <v>639</v>
      </c>
      <c r="B759900" s="735"/>
    </row>
    <row r="759901" spans="1:2" hidden="1">
      <c r="A759901" s="735" t="s">
        <v>639</v>
      </c>
      <c r="B759901" s="735"/>
    </row>
    <row r="759902" spans="1:2" hidden="1">
      <c r="A759902" s="735" t="s">
        <v>639</v>
      </c>
      <c r="B759902" s="735"/>
    </row>
    <row r="759903" spans="1:2" hidden="1">
      <c r="A759903" s="735" t="s">
        <v>639</v>
      </c>
      <c r="B759903" s="735"/>
    </row>
    <row r="759904" spans="1:2" hidden="1">
      <c r="A759904" s="735" t="s">
        <v>639</v>
      </c>
      <c r="B759904" s="735"/>
    </row>
    <row r="759905" spans="1:2" hidden="1">
      <c r="A759905" s="735" t="s">
        <v>639</v>
      </c>
      <c r="B759905" s="735"/>
    </row>
    <row r="759906" spans="1:2" hidden="1">
      <c r="A759906" s="735" t="s">
        <v>639</v>
      </c>
      <c r="B759906" s="735"/>
    </row>
    <row r="759907" spans="1:2" hidden="1">
      <c r="A759907" s="735" t="s">
        <v>639</v>
      </c>
      <c r="B759907" s="735"/>
    </row>
    <row r="759908" spans="1:2" hidden="1">
      <c r="A759908" s="735" t="s">
        <v>639</v>
      </c>
      <c r="B759908" s="735"/>
    </row>
    <row r="759909" spans="1:2" hidden="1">
      <c r="A759909" s="735" t="s">
        <v>639</v>
      </c>
      <c r="B759909" s="735"/>
    </row>
    <row r="759910" spans="1:2" hidden="1">
      <c r="A759910" s="735" t="s">
        <v>639</v>
      </c>
      <c r="B759910" s="735"/>
    </row>
    <row r="759911" spans="1:2" hidden="1">
      <c r="A759911" s="735" t="s">
        <v>639</v>
      </c>
      <c r="B759911" s="735"/>
    </row>
    <row r="759912" spans="1:2" hidden="1">
      <c r="A759912" s="735" t="s">
        <v>639</v>
      </c>
      <c r="B759912" s="735"/>
    </row>
    <row r="759913" spans="1:2" hidden="1">
      <c r="A759913" s="735" t="s">
        <v>639</v>
      </c>
      <c r="B759913" s="735"/>
    </row>
    <row r="759914" spans="1:2" hidden="1">
      <c r="A759914" s="735" t="s">
        <v>639</v>
      </c>
      <c r="B759914" s="735"/>
    </row>
    <row r="759915" spans="1:2" hidden="1">
      <c r="A759915" s="735" t="s">
        <v>639</v>
      </c>
      <c r="B759915" s="735"/>
    </row>
    <row r="759916" spans="1:2" hidden="1">
      <c r="A759916" s="735" t="s">
        <v>639</v>
      </c>
      <c r="B759916" s="735"/>
    </row>
    <row r="759917" spans="1:2" hidden="1">
      <c r="A759917" s="735" t="s">
        <v>639</v>
      </c>
      <c r="B759917" s="735"/>
    </row>
    <row r="759918" spans="1:2" hidden="1">
      <c r="A759918" s="735" t="s">
        <v>639</v>
      </c>
      <c r="B759918" s="735"/>
    </row>
    <row r="759919" spans="1:2" hidden="1">
      <c r="A759919" s="735" t="s">
        <v>639</v>
      </c>
      <c r="B759919" s="735"/>
    </row>
    <row r="759920" spans="1:2" hidden="1">
      <c r="A759920" s="735" t="s">
        <v>639</v>
      </c>
      <c r="B759920" s="735"/>
    </row>
    <row r="759921" spans="1:2" hidden="1">
      <c r="A759921" s="735" t="s">
        <v>639</v>
      </c>
      <c r="B759921" s="735"/>
    </row>
    <row r="759922" spans="1:2" hidden="1">
      <c r="A759922" s="735" t="s">
        <v>639</v>
      </c>
      <c r="B759922" s="735"/>
    </row>
    <row r="759923" spans="1:2" hidden="1">
      <c r="A759923" s="735" t="s">
        <v>639</v>
      </c>
      <c r="B759923" s="735"/>
    </row>
    <row r="759924" spans="1:2" hidden="1">
      <c r="A759924" s="735" t="s">
        <v>639</v>
      </c>
      <c r="B759924" s="735"/>
    </row>
    <row r="759925" spans="1:2" hidden="1">
      <c r="A759925" s="735" t="s">
        <v>639</v>
      </c>
      <c r="B759925" s="735"/>
    </row>
    <row r="759926" spans="1:2" hidden="1">
      <c r="A759926" s="735" t="s">
        <v>639</v>
      </c>
      <c r="B759926" s="735"/>
    </row>
    <row r="759927" spans="1:2" hidden="1">
      <c r="A759927" s="735" t="s">
        <v>639</v>
      </c>
      <c r="B759927" s="735"/>
    </row>
    <row r="759928" spans="1:2" hidden="1">
      <c r="A759928" s="735" t="s">
        <v>639</v>
      </c>
      <c r="B759928" s="735"/>
    </row>
    <row r="759929" spans="1:2" hidden="1">
      <c r="A759929" s="735" t="s">
        <v>639</v>
      </c>
      <c r="B759929" s="735"/>
    </row>
    <row r="759930" spans="1:2" hidden="1">
      <c r="A759930" s="735" t="s">
        <v>639</v>
      </c>
      <c r="B759930" s="735"/>
    </row>
    <row r="759931" spans="1:2" hidden="1">
      <c r="A759931" s="735" t="s">
        <v>639</v>
      </c>
      <c r="B759931" s="735"/>
    </row>
    <row r="759932" spans="1:2" hidden="1">
      <c r="A759932" s="735" t="s">
        <v>639</v>
      </c>
      <c r="B759932" s="735"/>
    </row>
    <row r="759933" spans="1:2" hidden="1">
      <c r="A759933" s="735" t="s">
        <v>639</v>
      </c>
      <c r="B759933" s="735"/>
    </row>
    <row r="759934" spans="1:2" hidden="1">
      <c r="A759934" s="735" t="s">
        <v>639</v>
      </c>
      <c r="B759934" s="735"/>
    </row>
    <row r="759935" spans="1:2" hidden="1">
      <c r="A759935" s="735" t="s">
        <v>639</v>
      </c>
      <c r="B759935" s="735"/>
    </row>
    <row r="759936" spans="1:2" hidden="1">
      <c r="A759936" s="735" t="s">
        <v>639</v>
      </c>
      <c r="B759936" s="735"/>
    </row>
    <row r="759937" spans="1:2" hidden="1">
      <c r="A759937" s="735" t="s">
        <v>639</v>
      </c>
      <c r="B759937" s="735"/>
    </row>
    <row r="759938" spans="1:2" hidden="1">
      <c r="A759938" s="735" t="s">
        <v>639</v>
      </c>
      <c r="B759938" s="735"/>
    </row>
    <row r="759939" spans="1:2" hidden="1">
      <c r="A759939" s="735" t="s">
        <v>639</v>
      </c>
      <c r="B759939" s="735"/>
    </row>
    <row r="759940" spans="1:2" hidden="1">
      <c r="A759940" s="735" t="s">
        <v>639</v>
      </c>
      <c r="B759940" s="735"/>
    </row>
    <row r="759941" spans="1:2" hidden="1">
      <c r="A759941" s="735" t="s">
        <v>639</v>
      </c>
      <c r="B759941" s="735"/>
    </row>
    <row r="759942" spans="1:2" hidden="1">
      <c r="A759942" s="735" t="s">
        <v>639</v>
      </c>
      <c r="B759942" s="735"/>
    </row>
    <row r="759943" spans="1:2" hidden="1">
      <c r="A759943" s="735" t="s">
        <v>639</v>
      </c>
      <c r="B759943" s="735"/>
    </row>
    <row r="759944" spans="1:2" hidden="1">
      <c r="A759944" s="735" t="s">
        <v>639</v>
      </c>
      <c r="B759944" s="735"/>
    </row>
    <row r="759945" spans="1:2" hidden="1">
      <c r="A759945" s="735" t="s">
        <v>639</v>
      </c>
      <c r="B759945" s="735"/>
    </row>
    <row r="759946" spans="1:2" hidden="1">
      <c r="A759946" s="735" t="s">
        <v>639</v>
      </c>
      <c r="B759946" s="735"/>
    </row>
    <row r="759947" spans="1:2" hidden="1">
      <c r="A759947" s="735" t="s">
        <v>639</v>
      </c>
      <c r="B759947" s="735"/>
    </row>
    <row r="759948" spans="1:2" hidden="1">
      <c r="A759948" s="735" t="s">
        <v>639</v>
      </c>
      <c r="B759948" s="735"/>
    </row>
    <row r="759949" spans="1:2" hidden="1">
      <c r="A759949" s="735" t="s">
        <v>639</v>
      </c>
      <c r="B759949" s="735"/>
    </row>
    <row r="759950" spans="1:2" hidden="1">
      <c r="A759950" s="735" t="s">
        <v>639</v>
      </c>
      <c r="B759950" s="735"/>
    </row>
    <row r="759951" spans="1:2" hidden="1">
      <c r="A759951" s="735" t="s">
        <v>639</v>
      </c>
      <c r="B759951" s="735"/>
    </row>
    <row r="759952" spans="1:2" hidden="1">
      <c r="A759952" s="735" t="s">
        <v>639</v>
      </c>
      <c r="B759952" s="735"/>
    </row>
    <row r="759953" spans="1:2" hidden="1">
      <c r="A759953" s="735" t="s">
        <v>639</v>
      </c>
      <c r="B759953" s="735"/>
    </row>
    <row r="759954" spans="1:2" hidden="1">
      <c r="A759954" s="735" t="s">
        <v>639</v>
      </c>
      <c r="B759954" s="735"/>
    </row>
    <row r="759955" spans="1:2" hidden="1">
      <c r="A759955" s="735" t="s">
        <v>639</v>
      </c>
      <c r="B759955" s="735"/>
    </row>
    <row r="759956" spans="1:2" hidden="1">
      <c r="A759956" s="735" t="s">
        <v>639</v>
      </c>
      <c r="B759956" s="735"/>
    </row>
    <row r="759957" spans="1:2" hidden="1">
      <c r="A759957" s="735" t="s">
        <v>639</v>
      </c>
      <c r="B759957" s="735"/>
    </row>
    <row r="759958" spans="1:2" hidden="1">
      <c r="A759958" s="735" t="s">
        <v>639</v>
      </c>
      <c r="B759958" s="735"/>
    </row>
    <row r="759959" spans="1:2" hidden="1">
      <c r="A759959" s="735" t="s">
        <v>639</v>
      </c>
      <c r="B759959" s="735"/>
    </row>
    <row r="759960" spans="1:2" hidden="1">
      <c r="A759960" s="735" t="s">
        <v>639</v>
      </c>
      <c r="B759960" s="735"/>
    </row>
    <row r="759961" spans="1:2" hidden="1">
      <c r="A759961" s="735" t="s">
        <v>639</v>
      </c>
      <c r="B759961" s="735"/>
    </row>
    <row r="759962" spans="1:2" hidden="1">
      <c r="A759962" s="735" t="s">
        <v>639</v>
      </c>
      <c r="B759962" s="735"/>
    </row>
    <row r="759963" spans="1:2" hidden="1">
      <c r="A759963" s="735" t="s">
        <v>639</v>
      </c>
      <c r="B759963" s="735"/>
    </row>
    <row r="759964" spans="1:2" hidden="1">
      <c r="A759964" s="735" t="s">
        <v>639</v>
      </c>
      <c r="B759964" s="735"/>
    </row>
    <row r="759965" spans="1:2" hidden="1">
      <c r="A759965" s="735" t="s">
        <v>639</v>
      </c>
      <c r="B759965" s="735"/>
    </row>
    <row r="759966" spans="1:2" hidden="1">
      <c r="A759966" s="735" t="s">
        <v>639</v>
      </c>
      <c r="B759966" s="735"/>
    </row>
    <row r="759967" spans="1:2" hidden="1">
      <c r="A759967" s="735" t="s">
        <v>639</v>
      </c>
      <c r="B759967" s="735"/>
    </row>
    <row r="759968" spans="1:2" hidden="1">
      <c r="A759968" s="735" t="s">
        <v>639</v>
      </c>
      <c r="B759968" s="735"/>
    </row>
    <row r="759969" spans="1:2" hidden="1">
      <c r="A759969" s="735" t="s">
        <v>639</v>
      </c>
      <c r="B759969" s="735"/>
    </row>
    <row r="759970" spans="1:2" hidden="1">
      <c r="A759970" s="735" t="s">
        <v>639</v>
      </c>
      <c r="B759970" s="735"/>
    </row>
    <row r="759971" spans="1:2" hidden="1">
      <c r="A759971" s="735" t="s">
        <v>639</v>
      </c>
      <c r="B759971" s="735"/>
    </row>
    <row r="759972" spans="1:2" hidden="1">
      <c r="A759972" s="735" t="s">
        <v>639</v>
      </c>
      <c r="B759972" s="735"/>
    </row>
    <row r="759973" spans="1:2" hidden="1">
      <c r="A759973" s="735" t="s">
        <v>639</v>
      </c>
      <c r="B759973" s="735"/>
    </row>
    <row r="759974" spans="1:2" hidden="1">
      <c r="A759974" s="735" t="s">
        <v>639</v>
      </c>
      <c r="B759974" s="735"/>
    </row>
    <row r="759975" spans="1:2" hidden="1">
      <c r="A759975" s="735" t="s">
        <v>639</v>
      </c>
      <c r="B759975" s="735"/>
    </row>
    <row r="759976" spans="1:2" hidden="1">
      <c r="A759976" s="735" t="s">
        <v>639</v>
      </c>
      <c r="B759976" s="735"/>
    </row>
    <row r="759977" spans="1:2" hidden="1">
      <c r="A759977" s="735" t="s">
        <v>639</v>
      </c>
      <c r="B759977" s="735"/>
    </row>
    <row r="759978" spans="1:2" hidden="1">
      <c r="A759978" s="735" t="s">
        <v>639</v>
      </c>
      <c r="B759978" s="735"/>
    </row>
    <row r="759979" spans="1:2" hidden="1">
      <c r="A759979" s="735" t="s">
        <v>639</v>
      </c>
      <c r="B759979" s="735"/>
    </row>
    <row r="759980" spans="1:2" hidden="1">
      <c r="A759980" s="735" t="s">
        <v>639</v>
      </c>
      <c r="B759980" s="735"/>
    </row>
    <row r="759981" spans="1:2" hidden="1">
      <c r="A759981" s="735" t="s">
        <v>639</v>
      </c>
      <c r="B759981" s="735"/>
    </row>
    <row r="759982" spans="1:2" hidden="1">
      <c r="A759982" s="735" t="s">
        <v>639</v>
      </c>
      <c r="B759982" s="735"/>
    </row>
    <row r="759983" spans="1:2" hidden="1">
      <c r="A759983" s="735" t="s">
        <v>639</v>
      </c>
      <c r="B759983" s="735"/>
    </row>
    <row r="759984" spans="1:2" hidden="1">
      <c r="A759984" s="735" t="s">
        <v>639</v>
      </c>
      <c r="B759984" s="735"/>
    </row>
    <row r="759985" spans="1:2" hidden="1">
      <c r="A759985" s="735" t="s">
        <v>639</v>
      </c>
      <c r="B759985" s="735"/>
    </row>
    <row r="759986" spans="1:2" hidden="1">
      <c r="A759986" s="735" t="s">
        <v>639</v>
      </c>
      <c r="B759986" s="735"/>
    </row>
    <row r="759987" spans="1:2" hidden="1">
      <c r="A759987" s="735" t="s">
        <v>639</v>
      </c>
      <c r="B759987" s="735"/>
    </row>
    <row r="759988" spans="1:2" hidden="1">
      <c r="A759988" s="735" t="s">
        <v>639</v>
      </c>
      <c r="B759988" s="735"/>
    </row>
    <row r="759989" spans="1:2" hidden="1">
      <c r="A759989" s="735" t="s">
        <v>639</v>
      </c>
      <c r="B759989" s="735"/>
    </row>
    <row r="759990" spans="1:2" hidden="1">
      <c r="A759990" s="735" t="s">
        <v>639</v>
      </c>
      <c r="B759990" s="735"/>
    </row>
    <row r="759991" spans="1:2" hidden="1">
      <c r="A759991" s="735" t="s">
        <v>639</v>
      </c>
      <c r="B759991" s="735"/>
    </row>
    <row r="759992" spans="1:2" hidden="1">
      <c r="A759992" s="735" t="s">
        <v>639</v>
      </c>
      <c r="B759992" s="735"/>
    </row>
    <row r="759993" spans="1:2" hidden="1">
      <c r="A759993" s="735" t="s">
        <v>639</v>
      </c>
      <c r="B759993" s="735"/>
    </row>
    <row r="759994" spans="1:2" hidden="1">
      <c r="A759994" s="735" t="s">
        <v>639</v>
      </c>
      <c r="B759994" s="735"/>
    </row>
    <row r="759995" spans="1:2" hidden="1">
      <c r="A759995" s="735" t="s">
        <v>639</v>
      </c>
      <c r="B759995" s="735"/>
    </row>
    <row r="759996" spans="1:2" hidden="1">
      <c r="A759996" s="735" t="s">
        <v>639</v>
      </c>
      <c r="B759996" s="735"/>
    </row>
    <row r="759997" spans="1:2" hidden="1">
      <c r="A759997" s="735" t="s">
        <v>639</v>
      </c>
      <c r="B759997" s="735"/>
    </row>
    <row r="759998" spans="1:2" hidden="1">
      <c r="A759998" s="735" t="s">
        <v>639</v>
      </c>
      <c r="B759998" s="735"/>
    </row>
    <row r="759999" spans="1:2" hidden="1">
      <c r="A759999" s="735" t="s">
        <v>639</v>
      </c>
      <c r="B759999" s="735"/>
    </row>
    <row r="760000" spans="1:2" hidden="1">
      <c r="A760000" s="735" t="s">
        <v>639</v>
      </c>
      <c r="B760000" s="735"/>
    </row>
    <row r="760001" spans="1:2" hidden="1">
      <c r="A760001" s="735" t="s">
        <v>639</v>
      </c>
      <c r="B760001" s="735"/>
    </row>
    <row r="760002" spans="1:2" hidden="1">
      <c r="A760002" s="735" t="s">
        <v>639</v>
      </c>
      <c r="B760002" s="735"/>
    </row>
    <row r="760003" spans="1:2" hidden="1">
      <c r="A760003" s="735" t="s">
        <v>639</v>
      </c>
      <c r="B760003" s="735"/>
    </row>
    <row r="760004" spans="1:2" hidden="1">
      <c r="A760004" s="735" t="s">
        <v>639</v>
      </c>
      <c r="B760004" s="735"/>
    </row>
    <row r="760005" spans="1:2" hidden="1">
      <c r="A760005" s="735" t="s">
        <v>639</v>
      </c>
      <c r="B760005" s="735"/>
    </row>
    <row r="760006" spans="1:2" hidden="1">
      <c r="A760006" s="735" t="s">
        <v>639</v>
      </c>
      <c r="B760006" s="735"/>
    </row>
    <row r="760007" spans="1:2" hidden="1">
      <c r="A760007" s="735" t="s">
        <v>639</v>
      </c>
      <c r="B760007" s="735"/>
    </row>
    <row r="760008" spans="1:2" hidden="1">
      <c r="A760008" s="735" t="s">
        <v>639</v>
      </c>
      <c r="B760008" s="735"/>
    </row>
    <row r="760009" spans="1:2" hidden="1">
      <c r="A760009" s="735" t="s">
        <v>639</v>
      </c>
      <c r="B760009" s="735"/>
    </row>
    <row r="760010" spans="1:2" hidden="1">
      <c r="A760010" s="735" t="s">
        <v>639</v>
      </c>
      <c r="B760010" s="735"/>
    </row>
    <row r="760011" spans="1:2" hidden="1">
      <c r="A760011" s="735" t="s">
        <v>639</v>
      </c>
      <c r="B760011" s="735"/>
    </row>
    <row r="760012" spans="1:2" hidden="1">
      <c r="A760012" s="735" t="s">
        <v>639</v>
      </c>
      <c r="B760012" s="735"/>
    </row>
    <row r="760013" spans="1:2" hidden="1">
      <c r="A760013" s="735" t="s">
        <v>639</v>
      </c>
      <c r="B760013" s="735"/>
    </row>
    <row r="760014" spans="1:2" hidden="1">
      <c r="A760014" s="735" t="s">
        <v>639</v>
      </c>
      <c r="B760014" s="735"/>
    </row>
    <row r="760015" spans="1:2" hidden="1">
      <c r="A760015" s="735" t="s">
        <v>639</v>
      </c>
      <c r="B760015" s="735"/>
    </row>
    <row r="760016" spans="1:2" hidden="1">
      <c r="A760016" s="735" t="s">
        <v>639</v>
      </c>
      <c r="B760016" s="735"/>
    </row>
    <row r="760017" spans="1:2" hidden="1">
      <c r="A760017" s="735" t="s">
        <v>639</v>
      </c>
      <c r="B760017" s="735"/>
    </row>
    <row r="760018" spans="1:2" hidden="1">
      <c r="A760018" s="735" t="s">
        <v>639</v>
      </c>
      <c r="B760018" s="735"/>
    </row>
    <row r="760019" spans="1:2" hidden="1">
      <c r="A760019" s="735" t="s">
        <v>639</v>
      </c>
      <c r="B760019" s="735"/>
    </row>
    <row r="760020" spans="1:2" hidden="1">
      <c r="A760020" s="735" t="s">
        <v>639</v>
      </c>
      <c r="B760020" s="735"/>
    </row>
    <row r="760021" spans="1:2" hidden="1">
      <c r="A760021" s="735" t="s">
        <v>639</v>
      </c>
      <c r="B760021" s="735"/>
    </row>
    <row r="760022" spans="1:2" hidden="1">
      <c r="A760022" s="735" t="s">
        <v>639</v>
      </c>
      <c r="B760022" s="735"/>
    </row>
    <row r="760023" spans="1:2" hidden="1">
      <c r="A760023" s="735" t="s">
        <v>639</v>
      </c>
      <c r="B760023" s="735"/>
    </row>
    <row r="760024" spans="1:2" hidden="1">
      <c r="A760024" s="735" t="s">
        <v>639</v>
      </c>
      <c r="B760024" s="735"/>
    </row>
    <row r="760025" spans="1:2" hidden="1">
      <c r="A760025" s="735" t="s">
        <v>639</v>
      </c>
      <c r="B760025" s="735"/>
    </row>
    <row r="760026" spans="1:2" hidden="1">
      <c r="A760026" s="735" t="s">
        <v>639</v>
      </c>
      <c r="B760026" s="735"/>
    </row>
    <row r="760027" spans="1:2" hidden="1">
      <c r="A760027" s="735" t="s">
        <v>639</v>
      </c>
      <c r="B760027" s="735"/>
    </row>
    <row r="760028" spans="1:2" hidden="1">
      <c r="A760028" s="735" t="s">
        <v>639</v>
      </c>
      <c r="B760028" s="735"/>
    </row>
    <row r="760029" spans="1:2" hidden="1">
      <c r="A760029" s="735" t="s">
        <v>639</v>
      </c>
      <c r="B760029" s="735"/>
    </row>
    <row r="760030" spans="1:2" hidden="1">
      <c r="A760030" s="735" t="s">
        <v>639</v>
      </c>
      <c r="B760030" s="735"/>
    </row>
    <row r="760031" spans="1:2" hidden="1">
      <c r="A760031" s="735" t="s">
        <v>639</v>
      </c>
      <c r="B760031" s="735"/>
    </row>
    <row r="760032" spans="1:2" hidden="1">
      <c r="A760032" s="735" t="s">
        <v>639</v>
      </c>
      <c r="B760032" s="735"/>
    </row>
    <row r="760033" spans="1:2" hidden="1">
      <c r="A760033" s="735" t="s">
        <v>639</v>
      </c>
      <c r="B760033" s="735"/>
    </row>
    <row r="760034" spans="1:2" hidden="1">
      <c r="A760034" s="735" t="s">
        <v>639</v>
      </c>
      <c r="B760034" s="735"/>
    </row>
    <row r="760035" spans="1:2" hidden="1">
      <c r="A760035" s="735" t="s">
        <v>639</v>
      </c>
      <c r="B760035" s="735"/>
    </row>
    <row r="760036" spans="1:2" hidden="1">
      <c r="A760036" s="735" t="s">
        <v>639</v>
      </c>
      <c r="B760036" s="735"/>
    </row>
    <row r="760037" spans="1:2" hidden="1">
      <c r="A760037" s="735" t="s">
        <v>639</v>
      </c>
      <c r="B760037" s="735"/>
    </row>
    <row r="760038" spans="1:2" hidden="1">
      <c r="A760038" s="735" t="s">
        <v>639</v>
      </c>
      <c r="B760038" s="735"/>
    </row>
    <row r="760039" spans="1:2" hidden="1">
      <c r="A760039" s="735" t="s">
        <v>639</v>
      </c>
      <c r="B760039" s="735"/>
    </row>
    <row r="760040" spans="1:2" hidden="1">
      <c r="A760040" s="735" t="s">
        <v>639</v>
      </c>
      <c r="B760040" s="735"/>
    </row>
    <row r="760041" spans="1:2" hidden="1">
      <c r="A760041" s="735" t="s">
        <v>639</v>
      </c>
      <c r="B760041" s="735"/>
    </row>
    <row r="760042" spans="1:2" hidden="1">
      <c r="A760042" s="735" t="s">
        <v>639</v>
      </c>
      <c r="B760042" s="735"/>
    </row>
    <row r="760043" spans="1:2" hidden="1">
      <c r="A760043" s="735" t="s">
        <v>639</v>
      </c>
      <c r="B760043" s="735"/>
    </row>
    <row r="760044" spans="1:2" hidden="1">
      <c r="A760044" s="735" t="s">
        <v>639</v>
      </c>
      <c r="B760044" s="735"/>
    </row>
    <row r="760045" spans="1:2" hidden="1">
      <c r="A760045" s="735" t="s">
        <v>639</v>
      </c>
      <c r="B760045" s="735"/>
    </row>
    <row r="760046" spans="1:2" hidden="1">
      <c r="A760046" s="735" t="s">
        <v>639</v>
      </c>
      <c r="B760046" s="735"/>
    </row>
    <row r="760047" spans="1:2" hidden="1">
      <c r="A760047" s="735" t="s">
        <v>639</v>
      </c>
      <c r="B760047" s="735"/>
    </row>
    <row r="760048" spans="1:2" hidden="1">
      <c r="A760048" s="735" t="s">
        <v>639</v>
      </c>
      <c r="B760048" s="735"/>
    </row>
    <row r="760049" spans="1:2" hidden="1">
      <c r="A760049" s="735" t="s">
        <v>639</v>
      </c>
      <c r="B760049" s="735"/>
    </row>
    <row r="760050" spans="1:2" hidden="1">
      <c r="A760050" s="735" t="s">
        <v>639</v>
      </c>
      <c r="B760050" s="735"/>
    </row>
    <row r="760051" spans="1:2" hidden="1">
      <c r="A760051" s="735" t="s">
        <v>639</v>
      </c>
      <c r="B760051" s="735"/>
    </row>
    <row r="760052" spans="1:2" hidden="1">
      <c r="A760052" s="735" t="s">
        <v>639</v>
      </c>
      <c r="B760052" s="735"/>
    </row>
    <row r="760053" spans="1:2" hidden="1">
      <c r="A760053" s="735" t="s">
        <v>639</v>
      </c>
      <c r="B760053" s="735"/>
    </row>
    <row r="760054" spans="1:2" hidden="1">
      <c r="A760054" s="735" t="s">
        <v>639</v>
      </c>
      <c r="B760054" s="735"/>
    </row>
    <row r="760055" spans="1:2" hidden="1">
      <c r="A760055" s="735" t="s">
        <v>639</v>
      </c>
      <c r="B760055" s="735"/>
    </row>
    <row r="760056" spans="1:2" hidden="1">
      <c r="A760056" s="735" t="s">
        <v>639</v>
      </c>
      <c r="B760056" s="735"/>
    </row>
    <row r="760057" spans="1:2" hidden="1">
      <c r="A760057" s="735" t="s">
        <v>639</v>
      </c>
      <c r="B760057" s="735"/>
    </row>
    <row r="760058" spans="1:2" hidden="1">
      <c r="A760058" s="735" t="s">
        <v>639</v>
      </c>
      <c r="B760058" s="735"/>
    </row>
    <row r="760059" spans="1:2" hidden="1">
      <c r="A760059" s="735" t="s">
        <v>639</v>
      </c>
      <c r="B760059" s="735"/>
    </row>
    <row r="760060" spans="1:2" hidden="1">
      <c r="A760060" s="735" t="s">
        <v>639</v>
      </c>
      <c r="B760060" s="735"/>
    </row>
    <row r="760061" spans="1:2" hidden="1">
      <c r="A760061" s="735" t="s">
        <v>639</v>
      </c>
      <c r="B760061" s="735"/>
    </row>
    <row r="760062" spans="1:2" hidden="1">
      <c r="A760062" s="735" t="s">
        <v>639</v>
      </c>
      <c r="B760062" s="735"/>
    </row>
    <row r="760063" spans="1:2" hidden="1">
      <c r="A760063" s="735" t="s">
        <v>639</v>
      </c>
      <c r="B760063" s="735"/>
    </row>
    <row r="760064" spans="1:2" hidden="1">
      <c r="A760064" s="735" t="s">
        <v>639</v>
      </c>
      <c r="B760064" s="735"/>
    </row>
    <row r="760065" spans="1:2" hidden="1">
      <c r="A760065" s="735" t="s">
        <v>639</v>
      </c>
      <c r="B760065" s="735"/>
    </row>
    <row r="760066" spans="1:2" hidden="1">
      <c r="A760066" s="735" t="s">
        <v>639</v>
      </c>
      <c r="B760066" s="735"/>
    </row>
    <row r="760067" spans="1:2" hidden="1">
      <c r="A760067" s="735" t="s">
        <v>639</v>
      </c>
      <c r="B760067" s="735"/>
    </row>
    <row r="760068" spans="1:2" hidden="1">
      <c r="A760068" s="735" t="s">
        <v>639</v>
      </c>
      <c r="B760068" s="735"/>
    </row>
    <row r="760069" spans="1:2" hidden="1">
      <c r="A760069" s="735" t="s">
        <v>639</v>
      </c>
      <c r="B760069" s="735"/>
    </row>
    <row r="760070" spans="1:2" hidden="1">
      <c r="A760070" s="735" t="s">
        <v>639</v>
      </c>
      <c r="B760070" s="735"/>
    </row>
    <row r="760071" spans="1:2" hidden="1">
      <c r="A760071" s="735" t="s">
        <v>639</v>
      </c>
      <c r="B760071" s="735"/>
    </row>
    <row r="760072" spans="1:2" hidden="1">
      <c r="A760072" s="735" t="s">
        <v>639</v>
      </c>
      <c r="B760072" s="735"/>
    </row>
    <row r="760073" spans="1:2" hidden="1">
      <c r="A760073" s="735" t="s">
        <v>639</v>
      </c>
      <c r="B760073" s="735"/>
    </row>
    <row r="760074" spans="1:2" hidden="1">
      <c r="A760074" s="735" t="s">
        <v>639</v>
      </c>
      <c r="B760074" s="735"/>
    </row>
    <row r="760075" spans="1:2" hidden="1">
      <c r="A760075" s="735" t="s">
        <v>639</v>
      </c>
      <c r="B760075" s="735"/>
    </row>
    <row r="760076" spans="1:2" hidden="1">
      <c r="A760076" s="735" t="s">
        <v>639</v>
      </c>
      <c r="B760076" s="735"/>
    </row>
    <row r="760077" spans="1:2" hidden="1">
      <c r="A760077" s="735" t="s">
        <v>639</v>
      </c>
      <c r="B760077" s="735"/>
    </row>
    <row r="760078" spans="1:2" hidden="1">
      <c r="A760078" s="735" t="s">
        <v>639</v>
      </c>
      <c r="B760078" s="735"/>
    </row>
    <row r="760079" spans="1:2" hidden="1">
      <c r="A760079" s="735" t="s">
        <v>639</v>
      </c>
      <c r="B760079" s="735"/>
    </row>
    <row r="760080" spans="1:2" hidden="1">
      <c r="A760080" s="735" t="s">
        <v>639</v>
      </c>
      <c r="B760080" s="735"/>
    </row>
    <row r="760081" spans="1:2" hidden="1">
      <c r="A760081" s="735" t="s">
        <v>639</v>
      </c>
      <c r="B760081" s="735"/>
    </row>
    <row r="760082" spans="1:2" hidden="1">
      <c r="A760082" s="735" t="s">
        <v>639</v>
      </c>
      <c r="B760082" s="735"/>
    </row>
    <row r="760083" spans="1:2" hidden="1">
      <c r="A760083" s="735" t="s">
        <v>639</v>
      </c>
      <c r="B760083" s="735"/>
    </row>
    <row r="760084" spans="1:2" hidden="1">
      <c r="A760084" s="735" t="s">
        <v>639</v>
      </c>
      <c r="B760084" s="735"/>
    </row>
    <row r="760085" spans="1:2" hidden="1">
      <c r="A760085" s="735" t="s">
        <v>639</v>
      </c>
      <c r="B760085" s="735"/>
    </row>
    <row r="760086" spans="1:2" hidden="1">
      <c r="A760086" s="735" t="s">
        <v>639</v>
      </c>
      <c r="B760086" s="735"/>
    </row>
    <row r="760087" spans="1:2" hidden="1">
      <c r="A760087" s="735" t="s">
        <v>639</v>
      </c>
      <c r="B760087" s="735"/>
    </row>
    <row r="760088" spans="1:2" hidden="1">
      <c r="A760088" s="735" t="s">
        <v>639</v>
      </c>
      <c r="B760088" s="735"/>
    </row>
    <row r="760089" spans="1:2" hidden="1">
      <c r="A760089" s="735" t="s">
        <v>639</v>
      </c>
      <c r="B760089" s="735"/>
    </row>
    <row r="760090" spans="1:2" hidden="1">
      <c r="A760090" s="735" t="s">
        <v>639</v>
      </c>
      <c r="B760090" s="735"/>
    </row>
    <row r="760091" spans="1:2" hidden="1">
      <c r="A760091" s="735" t="s">
        <v>639</v>
      </c>
      <c r="B760091" s="735"/>
    </row>
    <row r="760092" spans="1:2" hidden="1">
      <c r="A760092" s="735" t="s">
        <v>639</v>
      </c>
      <c r="B760092" s="735"/>
    </row>
    <row r="760093" spans="1:2" hidden="1">
      <c r="A760093" s="735" t="s">
        <v>639</v>
      </c>
      <c r="B760093" s="735"/>
    </row>
    <row r="760094" spans="1:2" hidden="1">
      <c r="A760094" s="735" t="s">
        <v>639</v>
      </c>
      <c r="B760094" s="735"/>
    </row>
    <row r="760095" spans="1:2" hidden="1">
      <c r="A760095" s="735" t="s">
        <v>639</v>
      </c>
      <c r="B760095" s="735"/>
    </row>
    <row r="760096" spans="1:2" hidden="1">
      <c r="A760096" s="735" t="s">
        <v>639</v>
      </c>
      <c r="B760096" s="735"/>
    </row>
    <row r="760097" spans="1:2" hidden="1">
      <c r="A760097" s="735" t="s">
        <v>639</v>
      </c>
      <c r="B760097" s="735"/>
    </row>
    <row r="760098" spans="1:2" hidden="1">
      <c r="A760098" s="735" t="s">
        <v>639</v>
      </c>
      <c r="B760098" s="735"/>
    </row>
    <row r="760099" spans="1:2" hidden="1">
      <c r="A760099" s="735" t="s">
        <v>639</v>
      </c>
      <c r="B760099" s="735"/>
    </row>
    <row r="760100" spans="1:2" hidden="1">
      <c r="A760100" s="735" t="s">
        <v>639</v>
      </c>
      <c r="B760100" s="735"/>
    </row>
    <row r="760101" spans="1:2" hidden="1">
      <c r="A760101" s="735" t="s">
        <v>639</v>
      </c>
      <c r="B760101" s="735"/>
    </row>
    <row r="760102" spans="1:2" hidden="1">
      <c r="A760102" s="735" t="s">
        <v>639</v>
      </c>
      <c r="B760102" s="735"/>
    </row>
    <row r="760103" spans="1:2" hidden="1">
      <c r="A760103" s="735" t="s">
        <v>639</v>
      </c>
      <c r="B760103" s="735"/>
    </row>
    <row r="760104" spans="1:2" hidden="1">
      <c r="A760104" s="735" t="s">
        <v>639</v>
      </c>
      <c r="B760104" s="735"/>
    </row>
    <row r="760105" spans="1:2" hidden="1">
      <c r="A760105" s="735" t="s">
        <v>639</v>
      </c>
      <c r="B760105" s="735"/>
    </row>
    <row r="760106" spans="1:2" hidden="1">
      <c r="A760106" s="735" t="s">
        <v>639</v>
      </c>
      <c r="B760106" s="735"/>
    </row>
    <row r="760107" spans="1:2" hidden="1">
      <c r="A760107" s="735" t="s">
        <v>639</v>
      </c>
      <c r="B760107" s="735"/>
    </row>
    <row r="760108" spans="1:2" hidden="1">
      <c r="A760108" s="735" t="s">
        <v>639</v>
      </c>
      <c r="B760108" s="735"/>
    </row>
    <row r="760109" spans="1:2" hidden="1">
      <c r="A760109" s="735" t="s">
        <v>639</v>
      </c>
      <c r="B760109" s="735"/>
    </row>
    <row r="760110" spans="1:2" hidden="1">
      <c r="A760110" s="735" t="s">
        <v>639</v>
      </c>
      <c r="B760110" s="735"/>
    </row>
    <row r="760111" spans="1:2" hidden="1">
      <c r="A760111" s="735" t="s">
        <v>639</v>
      </c>
      <c r="B760111" s="735"/>
    </row>
    <row r="760112" spans="1:2" hidden="1">
      <c r="A760112" s="735" t="s">
        <v>639</v>
      </c>
      <c r="B760112" s="735"/>
    </row>
    <row r="760113" spans="1:2" hidden="1">
      <c r="A760113" s="735" t="s">
        <v>639</v>
      </c>
      <c r="B760113" s="735"/>
    </row>
    <row r="760114" spans="1:2" hidden="1">
      <c r="A760114" s="735" t="s">
        <v>639</v>
      </c>
      <c r="B760114" s="735"/>
    </row>
    <row r="760115" spans="1:2" hidden="1">
      <c r="A760115" s="735" t="s">
        <v>639</v>
      </c>
      <c r="B760115" s="735"/>
    </row>
    <row r="760116" spans="1:2" hidden="1">
      <c r="A760116" s="735" t="s">
        <v>639</v>
      </c>
      <c r="B760116" s="735"/>
    </row>
    <row r="760117" spans="1:2" hidden="1">
      <c r="A760117" s="735" t="s">
        <v>639</v>
      </c>
      <c r="B760117" s="735"/>
    </row>
    <row r="760118" spans="1:2" hidden="1">
      <c r="A760118" s="735" t="s">
        <v>639</v>
      </c>
      <c r="B760118" s="735"/>
    </row>
    <row r="760119" spans="1:2" hidden="1">
      <c r="A760119" s="735" t="s">
        <v>639</v>
      </c>
      <c r="B760119" s="735"/>
    </row>
    <row r="760120" spans="1:2" hidden="1">
      <c r="A760120" s="735" t="s">
        <v>639</v>
      </c>
      <c r="B760120" s="735"/>
    </row>
    <row r="760121" spans="1:2" hidden="1">
      <c r="A760121" s="735" t="s">
        <v>639</v>
      </c>
      <c r="B760121" s="735"/>
    </row>
    <row r="760122" spans="1:2" hidden="1">
      <c r="A760122" s="735" t="s">
        <v>639</v>
      </c>
      <c r="B760122" s="735"/>
    </row>
    <row r="760123" spans="1:2" hidden="1">
      <c r="A760123" s="735" t="s">
        <v>639</v>
      </c>
      <c r="B760123" s="735"/>
    </row>
    <row r="760124" spans="1:2" hidden="1">
      <c r="A760124" s="735" t="s">
        <v>639</v>
      </c>
      <c r="B760124" s="735"/>
    </row>
    <row r="760125" spans="1:2" hidden="1">
      <c r="A760125" s="735" t="s">
        <v>639</v>
      </c>
      <c r="B760125" s="735"/>
    </row>
    <row r="760126" spans="1:2" hidden="1">
      <c r="A760126" s="735" t="s">
        <v>639</v>
      </c>
      <c r="B760126" s="735"/>
    </row>
    <row r="760127" spans="1:2" hidden="1">
      <c r="A760127" s="735" t="s">
        <v>639</v>
      </c>
      <c r="B760127" s="735"/>
    </row>
    <row r="760128" spans="1:2" hidden="1">
      <c r="A760128" s="735" t="s">
        <v>639</v>
      </c>
      <c r="B760128" s="735"/>
    </row>
    <row r="760129" spans="1:2" hidden="1">
      <c r="A760129" s="735" t="s">
        <v>639</v>
      </c>
      <c r="B760129" s="735"/>
    </row>
    <row r="760130" spans="1:2" hidden="1">
      <c r="A760130" s="735" t="s">
        <v>639</v>
      </c>
      <c r="B760130" s="735"/>
    </row>
    <row r="760131" spans="1:2" hidden="1">
      <c r="A760131" s="735" t="s">
        <v>639</v>
      </c>
      <c r="B760131" s="735"/>
    </row>
    <row r="760132" spans="1:2" hidden="1">
      <c r="A760132" s="735" t="s">
        <v>639</v>
      </c>
      <c r="B760132" s="735"/>
    </row>
    <row r="760133" spans="1:2" hidden="1">
      <c r="A760133" s="735" t="s">
        <v>639</v>
      </c>
      <c r="B760133" s="735"/>
    </row>
    <row r="760134" spans="1:2" hidden="1">
      <c r="A760134" s="735" t="s">
        <v>639</v>
      </c>
      <c r="B760134" s="735"/>
    </row>
    <row r="760135" spans="1:2" hidden="1">
      <c r="A760135" s="735" t="s">
        <v>639</v>
      </c>
      <c r="B760135" s="735"/>
    </row>
    <row r="760136" spans="1:2" hidden="1">
      <c r="A760136" s="735" t="s">
        <v>639</v>
      </c>
      <c r="B760136" s="735"/>
    </row>
    <row r="760137" spans="1:2" hidden="1">
      <c r="A760137" s="735" t="s">
        <v>639</v>
      </c>
      <c r="B760137" s="735"/>
    </row>
    <row r="760138" spans="1:2" hidden="1">
      <c r="A760138" s="735" t="s">
        <v>639</v>
      </c>
      <c r="B760138" s="735"/>
    </row>
    <row r="760139" spans="1:2" hidden="1">
      <c r="A760139" s="735" t="s">
        <v>639</v>
      </c>
      <c r="B760139" s="735"/>
    </row>
    <row r="760140" spans="1:2" hidden="1">
      <c r="A760140" s="735" t="s">
        <v>639</v>
      </c>
      <c r="B760140" s="735"/>
    </row>
    <row r="760141" spans="1:2" hidden="1">
      <c r="A760141" s="735" t="s">
        <v>639</v>
      </c>
      <c r="B760141" s="735"/>
    </row>
    <row r="760142" spans="1:2" hidden="1">
      <c r="A760142" s="735" t="s">
        <v>639</v>
      </c>
      <c r="B760142" s="735"/>
    </row>
    <row r="760143" spans="1:2" hidden="1">
      <c r="A760143" s="735" t="s">
        <v>639</v>
      </c>
      <c r="B760143" s="735"/>
    </row>
    <row r="760144" spans="1:2" hidden="1">
      <c r="A760144" s="735" t="s">
        <v>639</v>
      </c>
      <c r="B760144" s="735"/>
    </row>
    <row r="760145" spans="1:2" hidden="1">
      <c r="A760145" s="735" t="s">
        <v>639</v>
      </c>
      <c r="B760145" s="735"/>
    </row>
    <row r="760146" spans="1:2" hidden="1">
      <c r="A760146" s="735" t="s">
        <v>639</v>
      </c>
      <c r="B760146" s="735"/>
    </row>
    <row r="760147" spans="1:2" hidden="1">
      <c r="A760147" s="735" t="s">
        <v>639</v>
      </c>
      <c r="B760147" s="735"/>
    </row>
    <row r="760148" spans="1:2" hidden="1">
      <c r="A760148" s="735" t="s">
        <v>639</v>
      </c>
      <c r="B760148" s="735"/>
    </row>
    <row r="760149" spans="1:2" hidden="1">
      <c r="A760149" s="735" t="s">
        <v>639</v>
      </c>
      <c r="B760149" s="735"/>
    </row>
    <row r="760150" spans="1:2" hidden="1">
      <c r="A760150" s="735" t="s">
        <v>639</v>
      </c>
      <c r="B760150" s="735"/>
    </row>
    <row r="760151" spans="1:2" hidden="1">
      <c r="A760151" s="735" t="s">
        <v>639</v>
      </c>
      <c r="B760151" s="735"/>
    </row>
    <row r="760152" spans="1:2" hidden="1">
      <c r="A760152" s="735" t="s">
        <v>639</v>
      </c>
      <c r="B760152" s="735"/>
    </row>
    <row r="760153" spans="1:2" hidden="1">
      <c r="A760153" s="735" t="s">
        <v>639</v>
      </c>
      <c r="B760153" s="735"/>
    </row>
    <row r="760154" spans="1:2" hidden="1">
      <c r="A760154" s="735" t="s">
        <v>639</v>
      </c>
      <c r="B760154" s="735"/>
    </row>
    <row r="760155" spans="1:2" hidden="1">
      <c r="A760155" s="735" t="s">
        <v>639</v>
      </c>
      <c r="B760155" s="735"/>
    </row>
    <row r="760156" spans="1:2" hidden="1">
      <c r="A760156" s="735" t="s">
        <v>639</v>
      </c>
      <c r="B760156" s="735"/>
    </row>
    <row r="760157" spans="1:2" hidden="1">
      <c r="A760157" s="735" t="s">
        <v>639</v>
      </c>
      <c r="B760157" s="735"/>
    </row>
    <row r="760158" spans="1:2" hidden="1">
      <c r="A760158" s="735" t="s">
        <v>639</v>
      </c>
      <c r="B760158" s="735"/>
    </row>
    <row r="760159" spans="1:2" hidden="1">
      <c r="A760159" s="735" t="s">
        <v>639</v>
      </c>
      <c r="B760159" s="735"/>
    </row>
    <row r="760160" spans="1:2" hidden="1">
      <c r="A760160" s="735" t="s">
        <v>639</v>
      </c>
      <c r="B760160" s="735"/>
    </row>
    <row r="760161" spans="1:2" hidden="1">
      <c r="A760161" s="735" t="s">
        <v>639</v>
      </c>
      <c r="B760161" s="735"/>
    </row>
    <row r="760162" spans="1:2" hidden="1">
      <c r="A760162" s="735" t="s">
        <v>639</v>
      </c>
      <c r="B760162" s="735"/>
    </row>
    <row r="760163" spans="1:2" hidden="1">
      <c r="A760163" s="735" t="s">
        <v>639</v>
      </c>
      <c r="B760163" s="735"/>
    </row>
    <row r="760164" spans="1:2" hidden="1">
      <c r="A760164" s="735" t="s">
        <v>639</v>
      </c>
      <c r="B760164" s="735"/>
    </row>
    <row r="760165" spans="1:2" hidden="1">
      <c r="A760165" s="735" t="s">
        <v>639</v>
      </c>
      <c r="B760165" s="735"/>
    </row>
    <row r="760166" spans="1:2" hidden="1">
      <c r="A760166" s="735" t="s">
        <v>639</v>
      </c>
      <c r="B760166" s="735"/>
    </row>
    <row r="760167" spans="1:2" hidden="1">
      <c r="A760167" s="735" t="s">
        <v>639</v>
      </c>
      <c r="B760167" s="735"/>
    </row>
    <row r="760168" spans="1:2" hidden="1">
      <c r="A760168" s="735" t="s">
        <v>639</v>
      </c>
      <c r="B760168" s="735"/>
    </row>
    <row r="760169" spans="1:2" hidden="1">
      <c r="A760169" s="735" t="s">
        <v>639</v>
      </c>
      <c r="B760169" s="735"/>
    </row>
    <row r="760170" spans="1:2" hidden="1">
      <c r="A760170" s="735" t="s">
        <v>639</v>
      </c>
      <c r="B760170" s="735"/>
    </row>
    <row r="760171" spans="1:2" hidden="1">
      <c r="A760171" s="735" t="s">
        <v>639</v>
      </c>
      <c r="B760171" s="735"/>
    </row>
    <row r="760172" spans="1:2" hidden="1">
      <c r="A760172" s="735" t="s">
        <v>639</v>
      </c>
      <c r="B760172" s="735"/>
    </row>
    <row r="760173" spans="1:2" hidden="1">
      <c r="A760173" s="735" t="s">
        <v>639</v>
      </c>
      <c r="B760173" s="735"/>
    </row>
    <row r="760174" spans="1:2" hidden="1">
      <c r="A760174" s="735" t="s">
        <v>639</v>
      </c>
      <c r="B760174" s="735"/>
    </row>
    <row r="760175" spans="1:2" hidden="1">
      <c r="A760175" s="735" t="s">
        <v>639</v>
      </c>
      <c r="B760175" s="735"/>
    </row>
    <row r="760176" spans="1:2" hidden="1">
      <c r="A760176" s="735" t="s">
        <v>639</v>
      </c>
      <c r="B760176" s="735"/>
    </row>
    <row r="760177" spans="1:2" hidden="1">
      <c r="A760177" s="735" t="s">
        <v>639</v>
      </c>
      <c r="B760177" s="735"/>
    </row>
    <row r="760178" spans="1:2" hidden="1">
      <c r="A760178" s="735" t="s">
        <v>639</v>
      </c>
      <c r="B760178" s="735"/>
    </row>
    <row r="760179" spans="1:2" hidden="1">
      <c r="A760179" s="735" t="s">
        <v>639</v>
      </c>
      <c r="B760179" s="735"/>
    </row>
    <row r="760180" spans="1:2" hidden="1">
      <c r="A760180" s="735" t="s">
        <v>639</v>
      </c>
      <c r="B760180" s="735"/>
    </row>
    <row r="760181" spans="1:2" hidden="1">
      <c r="A760181" s="735" t="s">
        <v>639</v>
      </c>
      <c r="B760181" s="735"/>
    </row>
    <row r="760182" spans="1:2" hidden="1">
      <c r="A760182" s="735" t="s">
        <v>639</v>
      </c>
      <c r="B760182" s="735"/>
    </row>
    <row r="760183" spans="1:2" hidden="1">
      <c r="A760183" s="735" t="s">
        <v>639</v>
      </c>
      <c r="B760183" s="735"/>
    </row>
    <row r="760184" spans="1:2" hidden="1">
      <c r="A760184" s="735" t="s">
        <v>639</v>
      </c>
      <c r="B760184" s="735"/>
    </row>
    <row r="760185" spans="1:2" hidden="1">
      <c r="A760185" s="735" t="s">
        <v>639</v>
      </c>
      <c r="B760185" s="735"/>
    </row>
    <row r="760186" spans="1:2" hidden="1">
      <c r="A760186" s="735" t="s">
        <v>639</v>
      </c>
      <c r="B760186" s="735"/>
    </row>
    <row r="760187" spans="1:2" hidden="1">
      <c r="A760187" s="735" t="s">
        <v>639</v>
      </c>
      <c r="B760187" s="735"/>
    </row>
    <row r="760188" spans="1:2" hidden="1">
      <c r="A760188" s="735" t="s">
        <v>639</v>
      </c>
      <c r="B760188" s="735"/>
    </row>
    <row r="760189" spans="1:2" hidden="1">
      <c r="A760189" s="735" t="s">
        <v>639</v>
      </c>
      <c r="B760189" s="735"/>
    </row>
    <row r="760190" spans="1:2" hidden="1">
      <c r="A760190" s="735" t="s">
        <v>639</v>
      </c>
      <c r="B760190" s="735"/>
    </row>
    <row r="760191" spans="1:2" hidden="1">
      <c r="A760191" s="735" t="s">
        <v>639</v>
      </c>
      <c r="B760191" s="735"/>
    </row>
    <row r="760192" spans="1:2" hidden="1">
      <c r="A760192" s="735" t="s">
        <v>639</v>
      </c>
      <c r="B760192" s="735"/>
    </row>
    <row r="760193" spans="1:2" hidden="1">
      <c r="A760193" s="735" t="s">
        <v>639</v>
      </c>
      <c r="B760193" s="735"/>
    </row>
    <row r="760194" spans="1:2" hidden="1">
      <c r="A760194" s="735" t="s">
        <v>639</v>
      </c>
      <c r="B760194" s="735"/>
    </row>
    <row r="760195" spans="1:2" hidden="1">
      <c r="A760195" s="735" t="s">
        <v>639</v>
      </c>
      <c r="B760195" s="735"/>
    </row>
    <row r="760196" spans="1:2" hidden="1">
      <c r="A760196" s="735" t="s">
        <v>639</v>
      </c>
      <c r="B760196" s="735"/>
    </row>
    <row r="760197" spans="1:2" hidden="1">
      <c r="A760197" s="735" t="s">
        <v>639</v>
      </c>
      <c r="B760197" s="735"/>
    </row>
    <row r="760198" spans="1:2" hidden="1">
      <c r="A760198" s="735" t="s">
        <v>639</v>
      </c>
      <c r="B760198" s="735"/>
    </row>
    <row r="760199" spans="1:2" hidden="1">
      <c r="A760199" s="735" t="s">
        <v>639</v>
      </c>
      <c r="B760199" s="735"/>
    </row>
    <row r="760200" spans="1:2" hidden="1">
      <c r="A760200" s="735" t="s">
        <v>639</v>
      </c>
      <c r="B760200" s="735"/>
    </row>
    <row r="760201" spans="1:2" hidden="1">
      <c r="A760201" s="735" t="s">
        <v>639</v>
      </c>
      <c r="B760201" s="735"/>
    </row>
    <row r="760202" spans="1:2" hidden="1">
      <c r="A760202" s="735" t="s">
        <v>639</v>
      </c>
      <c r="B760202" s="735"/>
    </row>
    <row r="760203" spans="1:2" hidden="1">
      <c r="A760203" s="735" t="s">
        <v>639</v>
      </c>
      <c r="B760203" s="735"/>
    </row>
    <row r="760204" spans="1:2" hidden="1">
      <c r="A760204" s="735" t="s">
        <v>639</v>
      </c>
      <c r="B760204" s="735"/>
    </row>
    <row r="760205" spans="1:2" hidden="1">
      <c r="A760205" s="735" t="s">
        <v>639</v>
      </c>
      <c r="B760205" s="735"/>
    </row>
    <row r="760206" spans="1:2" hidden="1">
      <c r="A760206" s="735" t="s">
        <v>639</v>
      </c>
      <c r="B760206" s="735"/>
    </row>
    <row r="760207" spans="1:2" hidden="1">
      <c r="A760207" s="735" t="s">
        <v>639</v>
      </c>
      <c r="B760207" s="735"/>
    </row>
    <row r="760208" spans="1:2" hidden="1">
      <c r="A760208" s="735" t="s">
        <v>639</v>
      </c>
      <c r="B760208" s="735"/>
    </row>
    <row r="760209" spans="1:2" hidden="1">
      <c r="A760209" s="735" t="s">
        <v>639</v>
      </c>
      <c r="B760209" s="735"/>
    </row>
    <row r="760210" spans="1:2" hidden="1">
      <c r="A760210" s="735" t="s">
        <v>639</v>
      </c>
      <c r="B760210" s="735"/>
    </row>
    <row r="760211" spans="1:2" hidden="1">
      <c r="A760211" s="735" t="s">
        <v>639</v>
      </c>
      <c r="B760211" s="735"/>
    </row>
    <row r="760212" spans="1:2" hidden="1">
      <c r="A760212" s="735" t="s">
        <v>639</v>
      </c>
      <c r="B760212" s="735"/>
    </row>
    <row r="760213" spans="1:2" hidden="1">
      <c r="A760213" s="735" t="s">
        <v>639</v>
      </c>
      <c r="B760213" s="735"/>
    </row>
    <row r="760214" spans="1:2" hidden="1">
      <c r="A760214" s="735" t="s">
        <v>639</v>
      </c>
      <c r="B760214" s="735"/>
    </row>
    <row r="760215" spans="1:2" hidden="1">
      <c r="A760215" s="735" t="s">
        <v>639</v>
      </c>
      <c r="B760215" s="735"/>
    </row>
    <row r="760216" spans="1:2" hidden="1">
      <c r="A760216" s="735" t="s">
        <v>639</v>
      </c>
      <c r="B760216" s="735"/>
    </row>
    <row r="760217" spans="1:2" hidden="1">
      <c r="A760217" s="735" t="s">
        <v>639</v>
      </c>
      <c r="B760217" s="735"/>
    </row>
    <row r="760218" spans="1:2" hidden="1">
      <c r="A760218" s="735" t="s">
        <v>639</v>
      </c>
      <c r="B760218" s="735"/>
    </row>
    <row r="760219" spans="1:2" hidden="1">
      <c r="A760219" s="735" t="s">
        <v>639</v>
      </c>
      <c r="B760219" s="735"/>
    </row>
    <row r="760220" spans="1:2" hidden="1">
      <c r="A760220" s="735" t="s">
        <v>639</v>
      </c>
      <c r="B760220" s="735"/>
    </row>
    <row r="760221" spans="1:2" hidden="1">
      <c r="A760221" s="735" t="s">
        <v>639</v>
      </c>
      <c r="B760221" s="735"/>
    </row>
    <row r="760222" spans="1:2" hidden="1">
      <c r="A760222" s="735" t="s">
        <v>639</v>
      </c>
      <c r="B760222" s="735"/>
    </row>
    <row r="760223" spans="1:2" hidden="1">
      <c r="A760223" s="735" t="s">
        <v>639</v>
      </c>
      <c r="B760223" s="735"/>
    </row>
    <row r="760224" spans="1:2" hidden="1">
      <c r="A760224" s="735" t="s">
        <v>639</v>
      </c>
      <c r="B760224" s="735"/>
    </row>
    <row r="760225" spans="1:2" hidden="1">
      <c r="A760225" s="735" t="s">
        <v>639</v>
      </c>
      <c r="B760225" s="735"/>
    </row>
    <row r="760226" spans="1:2" hidden="1">
      <c r="A760226" s="735" t="s">
        <v>639</v>
      </c>
      <c r="B760226" s="735"/>
    </row>
    <row r="760227" spans="1:2" hidden="1">
      <c r="A760227" s="735" t="s">
        <v>639</v>
      </c>
      <c r="B760227" s="735"/>
    </row>
    <row r="760228" spans="1:2" hidden="1">
      <c r="A760228" s="735" t="s">
        <v>639</v>
      </c>
      <c r="B760228" s="735"/>
    </row>
    <row r="760229" spans="1:2" hidden="1">
      <c r="A760229" s="735" t="s">
        <v>639</v>
      </c>
      <c r="B760229" s="735"/>
    </row>
    <row r="760230" spans="1:2" hidden="1">
      <c r="A760230" s="735" t="s">
        <v>639</v>
      </c>
      <c r="B760230" s="735"/>
    </row>
    <row r="760231" spans="1:2" hidden="1">
      <c r="A760231" s="735" t="s">
        <v>639</v>
      </c>
      <c r="B760231" s="735"/>
    </row>
    <row r="760232" spans="1:2" hidden="1">
      <c r="A760232" s="735" t="s">
        <v>639</v>
      </c>
      <c r="B760232" s="735"/>
    </row>
    <row r="760233" spans="1:2" hidden="1">
      <c r="A760233" s="735" t="s">
        <v>639</v>
      </c>
      <c r="B760233" s="735"/>
    </row>
    <row r="760234" spans="1:2" hidden="1">
      <c r="A760234" s="735" t="s">
        <v>639</v>
      </c>
      <c r="B760234" s="735"/>
    </row>
    <row r="760235" spans="1:2" hidden="1">
      <c r="A760235" s="735" t="s">
        <v>639</v>
      </c>
      <c r="B760235" s="735"/>
    </row>
    <row r="760236" spans="1:2" hidden="1">
      <c r="A760236" s="735" t="s">
        <v>639</v>
      </c>
      <c r="B760236" s="735"/>
    </row>
    <row r="760237" spans="1:2" hidden="1">
      <c r="A760237" s="735" t="s">
        <v>639</v>
      </c>
      <c r="B760237" s="735"/>
    </row>
    <row r="760238" spans="1:2" hidden="1">
      <c r="A760238" s="735" t="s">
        <v>639</v>
      </c>
      <c r="B760238" s="735"/>
    </row>
    <row r="760239" spans="1:2" hidden="1">
      <c r="A760239" s="735" t="s">
        <v>639</v>
      </c>
      <c r="B760239" s="735"/>
    </row>
    <row r="760240" spans="1:2" hidden="1">
      <c r="A760240" s="735" t="s">
        <v>639</v>
      </c>
      <c r="B760240" s="735"/>
    </row>
    <row r="760241" spans="1:2" hidden="1">
      <c r="A760241" s="735" t="s">
        <v>639</v>
      </c>
      <c r="B760241" s="735"/>
    </row>
    <row r="760242" spans="1:2" hidden="1">
      <c r="A760242" s="735" t="s">
        <v>639</v>
      </c>
      <c r="B760242" s="735"/>
    </row>
    <row r="760243" spans="1:2" hidden="1">
      <c r="A760243" s="735" t="s">
        <v>639</v>
      </c>
      <c r="B760243" s="735"/>
    </row>
    <row r="760244" spans="1:2" hidden="1">
      <c r="A760244" s="735" t="s">
        <v>639</v>
      </c>
      <c r="B760244" s="735"/>
    </row>
    <row r="760245" spans="1:2" hidden="1">
      <c r="A760245" s="735" t="s">
        <v>639</v>
      </c>
      <c r="B760245" s="735"/>
    </row>
    <row r="760246" spans="1:2" hidden="1">
      <c r="A760246" s="735" t="s">
        <v>639</v>
      </c>
      <c r="B760246" s="735"/>
    </row>
    <row r="760247" spans="1:2" hidden="1">
      <c r="A760247" s="735" t="s">
        <v>639</v>
      </c>
      <c r="B760247" s="735"/>
    </row>
    <row r="760248" spans="1:2" hidden="1">
      <c r="A760248" s="735" t="s">
        <v>639</v>
      </c>
      <c r="B760248" s="735"/>
    </row>
    <row r="760249" spans="1:2" hidden="1">
      <c r="A760249" s="735" t="s">
        <v>639</v>
      </c>
      <c r="B760249" s="735"/>
    </row>
    <row r="760250" spans="1:2" hidden="1">
      <c r="A760250" s="735" t="s">
        <v>639</v>
      </c>
      <c r="B760250" s="735"/>
    </row>
    <row r="760251" spans="1:2" hidden="1">
      <c r="A760251" s="735" t="s">
        <v>639</v>
      </c>
      <c r="B760251" s="735"/>
    </row>
    <row r="760252" spans="1:2" hidden="1">
      <c r="A760252" s="735" t="s">
        <v>639</v>
      </c>
      <c r="B760252" s="735"/>
    </row>
    <row r="760253" spans="1:2" hidden="1">
      <c r="A760253" s="735" t="s">
        <v>639</v>
      </c>
      <c r="B760253" s="735"/>
    </row>
    <row r="760254" spans="1:2" hidden="1">
      <c r="A760254" s="735" t="s">
        <v>639</v>
      </c>
      <c r="B760254" s="735"/>
    </row>
    <row r="760255" spans="1:2" hidden="1">
      <c r="A760255" s="735" t="s">
        <v>639</v>
      </c>
      <c r="B760255" s="735"/>
    </row>
    <row r="760256" spans="1:2" hidden="1">
      <c r="A760256" s="735" t="s">
        <v>639</v>
      </c>
      <c r="B760256" s="735"/>
    </row>
    <row r="760257" spans="1:2" hidden="1">
      <c r="A760257" s="735" t="s">
        <v>639</v>
      </c>
      <c r="B760257" s="735"/>
    </row>
    <row r="760258" spans="1:2" hidden="1">
      <c r="A760258" s="735" t="s">
        <v>639</v>
      </c>
      <c r="B760258" s="735"/>
    </row>
    <row r="760259" spans="1:2" hidden="1">
      <c r="A760259" s="735" t="s">
        <v>639</v>
      </c>
      <c r="B760259" s="735"/>
    </row>
    <row r="760260" spans="1:2" hidden="1">
      <c r="A760260" s="735" t="s">
        <v>639</v>
      </c>
      <c r="B760260" s="735"/>
    </row>
    <row r="760261" spans="1:2" hidden="1">
      <c r="A760261" s="735" t="s">
        <v>639</v>
      </c>
      <c r="B760261" s="735"/>
    </row>
    <row r="760262" spans="1:2" hidden="1">
      <c r="A760262" s="735" t="s">
        <v>639</v>
      </c>
      <c r="B760262" s="735"/>
    </row>
    <row r="760263" spans="1:2" hidden="1">
      <c r="A760263" s="735" t="s">
        <v>639</v>
      </c>
      <c r="B760263" s="735"/>
    </row>
    <row r="760264" spans="1:2" hidden="1">
      <c r="A760264" s="735" t="s">
        <v>639</v>
      </c>
      <c r="B760264" s="735"/>
    </row>
    <row r="760265" spans="1:2" hidden="1">
      <c r="A760265" s="735" t="s">
        <v>639</v>
      </c>
      <c r="B760265" s="735"/>
    </row>
    <row r="760266" spans="1:2" hidden="1">
      <c r="A760266" s="735" t="s">
        <v>639</v>
      </c>
      <c r="B760266" s="735"/>
    </row>
    <row r="760267" spans="1:2" hidden="1">
      <c r="A760267" s="735" t="s">
        <v>639</v>
      </c>
      <c r="B760267" s="735"/>
    </row>
    <row r="760268" spans="1:2" hidden="1">
      <c r="A760268" s="735" t="s">
        <v>639</v>
      </c>
      <c r="B760268" s="735"/>
    </row>
    <row r="760269" spans="1:2" hidden="1">
      <c r="A760269" s="735" t="s">
        <v>639</v>
      </c>
      <c r="B760269" s="735"/>
    </row>
    <row r="760270" spans="1:2" hidden="1">
      <c r="A760270" s="735" t="s">
        <v>639</v>
      </c>
      <c r="B760270" s="735"/>
    </row>
    <row r="760271" spans="1:2" hidden="1">
      <c r="A760271" s="735" t="s">
        <v>639</v>
      </c>
      <c r="B760271" s="735"/>
    </row>
    <row r="760272" spans="1:2" hidden="1">
      <c r="A760272" s="735" t="s">
        <v>639</v>
      </c>
      <c r="B760272" s="735"/>
    </row>
    <row r="760273" spans="1:2" hidden="1">
      <c r="A760273" s="735" t="s">
        <v>639</v>
      </c>
      <c r="B760273" s="735"/>
    </row>
    <row r="760274" spans="1:2" hidden="1">
      <c r="A760274" s="735" t="s">
        <v>639</v>
      </c>
      <c r="B760274" s="735"/>
    </row>
    <row r="760275" spans="1:2" hidden="1">
      <c r="A760275" s="735" t="s">
        <v>639</v>
      </c>
      <c r="B760275" s="735"/>
    </row>
    <row r="760276" spans="1:2" hidden="1">
      <c r="A760276" s="735" t="s">
        <v>639</v>
      </c>
      <c r="B760276" s="735"/>
    </row>
    <row r="760277" spans="1:2" hidden="1">
      <c r="A760277" s="735" t="s">
        <v>639</v>
      </c>
      <c r="B760277" s="735"/>
    </row>
    <row r="760278" spans="1:2" hidden="1">
      <c r="A760278" s="735" t="s">
        <v>639</v>
      </c>
      <c r="B760278" s="735"/>
    </row>
    <row r="760279" spans="1:2" hidden="1">
      <c r="A760279" s="735" t="s">
        <v>639</v>
      </c>
      <c r="B760279" s="735"/>
    </row>
    <row r="760280" spans="1:2" hidden="1">
      <c r="A760280" s="735" t="s">
        <v>639</v>
      </c>
      <c r="B760280" s="735"/>
    </row>
    <row r="760281" spans="1:2" hidden="1">
      <c r="A760281" s="735" t="s">
        <v>639</v>
      </c>
      <c r="B760281" s="735"/>
    </row>
    <row r="760282" spans="1:2" hidden="1">
      <c r="A760282" s="735" t="s">
        <v>639</v>
      </c>
      <c r="B760282" s="735"/>
    </row>
    <row r="760283" spans="1:2" hidden="1">
      <c r="A760283" s="735" t="s">
        <v>639</v>
      </c>
      <c r="B760283" s="735"/>
    </row>
    <row r="760284" spans="1:2" hidden="1">
      <c r="A760284" s="735" t="s">
        <v>639</v>
      </c>
      <c r="B760284" s="735"/>
    </row>
    <row r="760285" spans="1:2" hidden="1">
      <c r="A760285" s="735" t="s">
        <v>639</v>
      </c>
      <c r="B760285" s="735"/>
    </row>
    <row r="760286" spans="1:2" hidden="1">
      <c r="A760286" s="735" t="s">
        <v>639</v>
      </c>
      <c r="B760286" s="735"/>
    </row>
    <row r="760287" spans="1:2" hidden="1">
      <c r="A760287" s="735" t="s">
        <v>639</v>
      </c>
      <c r="B760287" s="735"/>
    </row>
    <row r="760288" spans="1:2" hidden="1">
      <c r="A760288" s="735" t="s">
        <v>639</v>
      </c>
      <c r="B760288" s="735"/>
    </row>
    <row r="760289" spans="1:2" hidden="1">
      <c r="A760289" s="735" t="s">
        <v>639</v>
      </c>
      <c r="B760289" s="735"/>
    </row>
    <row r="760290" spans="1:2" hidden="1">
      <c r="A760290" s="735" t="s">
        <v>639</v>
      </c>
      <c r="B760290" s="735"/>
    </row>
    <row r="760291" spans="1:2" hidden="1">
      <c r="A760291" s="735" t="s">
        <v>639</v>
      </c>
      <c r="B760291" s="735"/>
    </row>
    <row r="760292" spans="1:2" hidden="1">
      <c r="A760292" s="735" t="s">
        <v>639</v>
      </c>
      <c r="B760292" s="735"/>
    </row>
    <row r="760293" spans="1:2" hidden="1">
      <c r="A760293" s="735" t="s">
        <v>639</v>
      </c>
      <c r="B760293" s="735"/>
    </row>
    <row r="760294" spans="1:2" hidden="1">
      <c r="A760294" s="735" t="s">
        <v>639</v>
      </c>
      <c r="B760294" s="735"/>
    </row>
    <row r="760295" spans="1:2" hidden="1">
      <c r="A760295" s="735" t="s">
        <v>639</v>
      </c>
      <c r="B760295" s="735"/>
    </row>
    <row r="760296" spans="1:2" hidden="1">
      <c r="A760296" s="735" t="s">
        <v>639</v>
      </c>
      <c r="B760296" s="735"/>
    </row>
    <row r="760297" spans="1:2" hidden="1">
      <c r="A760297" s="735" t="s">
        <v>639</v>
      </c>
      <c r="B760297" s="735"/>
    </row>
    <row r="760298" spans="1:2" hidden="1">
      <c r="A760298" s="735" t="s">
        <v>639</v>
      </c>
      <c r="B760298" s="735"/>
    </row>
    <row r="760299" spans="1:2" hidden="1">
      <c r="A760299" s="735" t="s">
        <v>639</v>
      </c>
      <c r="B760299" s="735"/>
    </row>
    <row r="760300" spans="1:2" hidden="1">
      <c r="A760300" s="735" t="s">
        <v>639</v>
      </c>
      <c r="B760300" s="735"/>
    </row>
    <row r="760301" spans="1:2" hidden="1">
      <c r="A760301" s="735" t="s">
        <v>639</v>
      </c>
      <c r="B760301" s="735"/>
    </row>
    <row r="760302" spans="1:2" hidden="1">
      <c r="A760302" s="735" t="s">
        <v>639</v>
      </c>
      <c r="B760302" s="735"/>
    </row>
    <row r="760303" spans="1:2" hidden="1">
      <c r="A760303" s="735" t="s">
        <v>639</v>
      </c>
      <c r="B760303" s="735"/>
    </row>
    <row r="760304" spans="1:2" hidden="1">
      <c r="A760304" s="735" t="s">
        <v>639</v>
      </c>
      <c r="B760304" s="735"/>
    </row>
    <row r="760305" spans="1:2" hidden="1">
      <c r="A760305" s="735" t="s">
        <v>639</v>
      </c>
      <c r="B760305" s="735"/>
    </row>
    <row r="760306" spans="1:2" hidden="1">
      <c r="A760306" s="735" t="s">
        <v>639</v>
      </c>
      <c r="B760306" s="735"/>
    </row>
    <row r="760307" spans="1:2" hidden="1">
      <c r="A760307" s="735" t="s">
        <v>639</v>
      </c>
      <c r="B760307" s="735"/>
    </row>
    <row r="760308" spans="1:2" hidden="1">
      <c r="A760308" s="735" t="s">
        <v>639</v>
      </c>
      <c r="B760308" s="735"/>
    </row>
    <row r="760309" spans="1:2" hidden="1">
      <c r="A760309" s="735" t="s">
        <v>639</v>
      </c>
      <c r="B760309" s="735"/>
    </row>
    <row r="760310" spans="1:2" hidden="1">
      <c r="A760310" s="735" t="s">
        <v>639</v>
      </c>
      <c r="B760310" s="735"/>
    </row>
    <row r="760311" spans="1:2" hidden="1">
      <c r="A760311" s="735" t="s">
        <v>639</v>
      </c>
      <c r="B760311" s="735"/>
    </row>
    <row r="760312" spans="1:2" hidden="1">
      <c r="A760312" s="735" t="s">
        <v>639</v>
      </c>
      <c r="B760312" s="735"/>
    </row>
    <row r="760313" spans="1:2" hidden="1">
      <c r="A760313" s="735" t="s">
        <v>639</v>
      </c>
      <c r="B760313" s="735"/>
    </row>
    <row r="760314" spans="1:2" hidden="1">
      <c r="A760314" s="735" t="s">
        <v>639</v>
      </c>
      <c r="B760314" s="735"/>
    </row>
    <row r="760315" spans="1:2" hidden="1">
      <c r="A760315" s="735" t="s">
        <v>639</v>
      </c>
      <c r="B760315" s="735"/>
    </row>
    <row r="760316" spans="1:2" hidden="1">
      <c r="A760316" s="735" t="s">
        <v>639</v>
      </c>
      <c r="B760316" s="735"/>
    </row>
    <row r="760317" spans="1:2" hidden="1">
      <c r="A760317" s="735" t="s">
        <v>639</v>
      </c>
      <c r="B760317" s="735"/>
    </row>
    <row r="760318" spans="1:2" hidden="1">
      <c r="A760318" s="735" t="s">
        <v>639</v>
      </c>
      <c r="B760318" s="735"/>
    </row>
    <row r="760319" spans="1:2" hidden="1">
      <c r="A760319" s="735" t="s">
        <v>639</v>
      </c>
      <c r="B760319" s="735"/>
    </row>
    <row r="760320" spans="1:2" hidden="1">
      <c r="A760320" s="735" t="s">
        <v>639</v>
      </c>
      <c r="B760320" s="735"/>
    </row>
    <row r="760321" spans="1:2" hidden="1">
      <c r="A760321" s="735" t="s">
        <v>639</v>
      </c>
      <c r="B760321" s="735"/>
    </row>
    <row r="760322" spans="1:2" hidden="1">
      <c r="A760322" s="735" t="s">
        <v>639</v>
      </c>
      <c r="B760322" s="735"/>
    </row>
    <row r="760323" spans="1:2" hidden="1">
      <c r="A760323" s="735" t="s">
        <v>639</v>
      </c>
      <c r="B760323" s="735"/>
    </row>
    <row r="760324" spans="1:2" hidden="1">
      <c r="A760324" s="735" t="s">
        <v>639</v>
      </c>
      <c r="B760324" s="735"/>
    </row>
    <row r="760325" spans="1:2" hidden="1">
      <c r="A760325" s="735" t="s">
        <v>639</v>
      </c>
      <c r="B760325" s="735"/>
    </row>
    <row r="760326" spans="1:2" hidden="1">
      <c r="A760326" s="735" t="s">
        <v>639</v>
      </c>
      <c r="B760326" s="735"/>
    </row>
    <row r="760327" spans="1:2" hidden="1">
      <c r="A760327" s="735" t="s">
        <v>639</v>
      </c>
      <c r="B760327" s="735"/>
    </row>
    <row r="760328" spans="1:2" hidden="1">
      <c r="A760328" s="735" t="s">
        <v>639</v>
      </c>
      <c r="B760328" s="735"/>
    </row>
    <row r="760329" spans="1:2" hidden="1">
      <c r="A760329" s="735" t="s">
        <v>639</v>
      </c>
      <c r="B760329" s="735"/>
    </row>
    <row r="760330" spans="1:2" hidden="1">
      <c r="A760330" s="735" t="s">
        <v>639</v>
      </c>
      <c r="B760330" s="735"/>
    </row>
    <row r="760331" spans="1:2" hidden="1">
      <c r="A760331" s="735" t="s">
        <v>639</v>
      </c>
      <c r="B760331" s="735"/>
    </row>
    <row r="760332" spans="1:2" hidden="1">
      <c r="A760332" s="735" t="s">
        <v>639</v>
      </c>
      <c r="B760332" s="735"/>
    </row>
    <row r="760333" spans="1:2" hidden="1">
      <c r="A760333" s="735" t="s">
        <v>639</v>
      </c>
      <c r="B760333" s="735"/>
    </row>
    <row r="760334" spans="1:2" hidden="1">
      <c r="A760334" s="735" t="s">
        <v>639</v>
      </c>
      <c r="B760334" s="735"/>
    </row>
    <row r="760335" spans="1:2" hidden="1">
      <c r="A760335" s="735" t="s">
        <v>639</v>
      </c>
      <c r="B760335" s="735"/>
    </row>
    <row r="760336" spans="1:2" hidden="1">
      <c r="A760336" s="735" t="s">
        <v>639</v>
      </c>
      <c r="B760336" s="735"/>
    </row>
    <row r="760337" spans="1:2" hidden="1">
      <c r="A760337" s="735" t="s">
        <v>639</v>
      </c>
      <c r="B760337" s="735"/>
    </row>
    <row r="760338" spans="1:2" hidden="1">
      <c r="A760338" s="735" t="s">
        <v>639</v>
      </c>
      <c r="B760338" s="735"/>
    </row>
    <row r="760339" spans="1:2" hidden="1">
      <c r="A760339" s="735" t="s">
        <v>639</v>
      </c>
      <c r="B760339" s="735"/>
    </row>
    <row r="760340" spans="1:2" hidden="1">
      <c r="A760340" s="735" t="s">
        <v>639</v>
      </c>
      <c r="B760340" s="735"/>
    </row>
    <row r="760341" spans="1:2" hidden="1">
      <c r="A760341" s="735" t="s">
        <v>639</v>
      </c>
      <c r="B760341" s="735"/>
    </row>
    <row r="760342" spans="1:2" hidden="1">
      <c r="A760342" s="735" t="s">
        <v>639</v>
      </c>
      <c r="B760342" s="735"/>
    </row>
    <row r="760343" spans="1:2" hidden="1">
      <c r="A760343" s="735" t="s">
        <v>639</v>
      </c>
      <c r="B760343" s="735"/>
    </row>
    <row r="760344" spans="1:2" hidden="1">
      <c r="A760344" s="735" t="s">
        <v>639</v>
      </c>
      <c r="B760344" s="735"/>
    </row>
    <row r="760345" spans="1:2" hidden="1">
      <c r="A760345" s="735" t="s">
        <v>639</v>
      </c>
      <c r="B760345" s="735"/>
    </row>
    <row r="760346" spans="1:2" hidden="1">
      <c r="A760346" s="735" t="s">
        <v>639</v>
      </c>
      <c r="B760346" s="735"/>
    </row>
    <row r="760347" spans="1:2" hidden="1">
      <c r="A760347" s="735" t="s">
        <v>639</v>
      </c>
      <c r="B760347" s="735"/>
    </row>
    <row r="760348" spans="1:2" hidden="1">
      <c r="A760348" s="735" t="s">
        <v>639</v>
      </c>
      <c r="B760348" s="735"/>
    </row>
    <row r="760349" spans="1:2" hidden="1">
      <c r="A760349" s="735" t="s">
        <v>639</v>
      </c>
      <c r="B760349" s="735"/>
    </row>
    <row r="760350" spans="1:2" hidden="1">
      <c r="A760350" s="735" t="s">
        <v>639</v>
      </c>
      <c r="B760350" s="735"/>
    </row>
    <row r="760351" spans="1:2" hidden="1">
      <c r="A760351" s="735" t="s">
        <v>639</v>
      </c>
      <c r="B760351" s="735"/>
    </row>
    <row r="760352" spans="1:2" hidden="1">
      <c r="A760352" s="735" t="s">
        <v>639</v>
      </c>
      <c r="B760352" s="735"/>
    </row>
    <row r="760353" spans="1:2" hidden="1">
      <c r="A760353" s="735" t="s">
        <v>639</v>
      </c>
      <c r="B760353" s="735"/>
    </row>
    <row r="760354" spans="1:2" hidden="1">
      <c r="A760354" s="735" t="s">
        <v>639</v>
      </c>
      <c r="B760354" s="735"/>
    </row>
    <row r="760355" spans="1:2" hidden="1">
      <c r="A760355" s="735" t="s">
        <v>639</v>
      </c>
      <c r="B760355" s="735"/>
    </row>
    <row r="760356" spans="1:2" hidden="1">
      <c r="A760356" s="735" t="s">
        <v>639</v>
      </c>
      <c r="B760356" s="735"/>
    </row>
    <row r="760357" spans="1:2" hidden="1">
      <c r="A760357" s="735" t="s">
        <v>639</v>
      </c>
      <c r="B760357" s="735"/>
    </row>
    <row r="760358" spans="1:2" hidden="1">
      <c r="A760358" s="735" t="s">
        <v>639</v>
      </c>
      <c r="B760358" s="735"/>
    </row>
    <row r="760359" spans="1:2" hidden="1">
      <c r="A760359" s="735" t="s">
        <v>639</v>
      </c>
      <c r="B760359" s="735"/>
    </row>
    <row r="760360" spans="1:2" hidden="1">
      <c r="A760360" s="735" t="s">
        <v>639</v>
      </c>
      <c r="B760360" s="735"/>
    </row>
    <row r="760361" spans="1:2" hidden="1">
      <c r="A760361" s="735" t="s">
        <v>639</v>
      </c>
      <c r="B760361" s="735"/>
    </row>
    <row r="760362" spans="1:2" hidden="1">
      <c r="A760362" s="735" t="s">
        <v>639</v>
      </c>
      <c r="B760362" s="735"/>
    </row>
    <row r="760363" spans="1:2" hidden="1">
      <c r="A760363" s="735" t="s">
        <v>639</v>
      </c>
      <c r="B760363" s="735"/>
    </row>
    <row r="760364" spans="1:2" hidden="1">
      <c r="A760364" s="735" t="s">
        <v>639</v>
      </c>
      <c r="B760364" s="735"/>
    </row>
    <row r="760365" spans="1:2" hidden="1">
      <c r="A760365" s="735" t="s">
        <v>639</v>
      </c>
      <c r="B760365" s="735"/>
    </row>
    <row r="760366" spans="1:2" hidden="1">
      <c r="A760366" s="735" t="s">
        <v>639</v>
      </c>
      <c r="B760366" s="735"/>
    </row>
    <row r="760367" spans="1:2" hidden="1">
      <c r="A760367" s="735" t="s">
        <v>639</v>
      </c>
      <c r="B760367" s="735"/>
    </row>
    <row r="760368" spans="1:2" hidden="1">
      <c r="A760368" s="735" t="s">
        <v>639</v>
      </c>
      <c r="B760368" s="735"/>
    </row>
    <row r="760369" spans="1:2" hidden="1">
      <c r="A760369" s="735" t="s">
        <v>639</v>
      </c>
      <c r="B760369" s="735"/>
    </row>
    <row r="760370" spans="1:2" hidden="1">
      <c r="A760370" s="735" t="s">
        <v>639</v>
      </c>
      <c r="B760370" s="735"/>
    </row>
    <row r="760371" spans="1:2" hidden="1">
      <c r="A760371" s="735" t="s">
        <v>639</v>
      </c>
      <c r="B760371" s="735"/>
    </row>
    <row r="760372" spans="1:2" hidden="1">
      <c r="A760372" s="735" t="s">
        <v>639</v>
      </c>
      <c r="B760372" s="735"/>
    </row>
    <row r="760373" spans="1:2" hidden="1">
      <c r="A760373" s="735" t="s">
        <v>639</v>
      </c>
      <c r="B760373" s="735"/>
    </row>
    <row r="760374" spans="1:2" hidden="1">
      <c r="A760374" s="735" t="s">
        <v>639</v>
      </c>
      <c r="B760374" s="735"/>
    </row>
    <row r="760375" spans="1:2" hidden="1">
      <c r="A760375" s="735" t="s">
        <v>639</v>
      </c>
      <c r="B760375" s="735"/>
    </row>
    <row r="760376" spans="1:2" hidden="1">
      <c r="A760376" s="735" t="s">
        <v>639</v>
      </c>
      <c r="B760376" s="735"/>
    </row>
    <row r="760377" spans="1:2" hidden="1">
      <c r="A760377" s="735" t="s">
        <v>639</v>
      </c>
      <c r="B760377" s="735"/>
    </row>
    <row r="760378" spans="1:2" hidden="1">
      <c r="A760378" s="735" t="s">
        <v>639</v>
      </c>
      <c r="B760378" s="735"/>
    </row>
    <row r="760379" spans="1:2" hidden="1">
      <c r="A760379" s="735" t="s">
        <v>639</v>
      </c>
      <c r="B760379" s="735"/>
    </row>
    <row r="760380" spans="1:2" hidden="1">
      <c r="A760380" s="735" t="s">
        <v>639</v>
      </c>
      <c r="B760380" s="735"/>
    </row>
    <row r="760381" spans="1:2" hidden="1">
      <c r="A760381" s="735" t="s">
        <v>639</v>
      </c>
      <c r="B760381" s="735"/>
    </row>
    <row r="760382" spans="1:2" hidden="1">
      <c r="A760382" s="735" t="s">
        <v>639</v>
      </c>
      <c r="B760382" s="735"/>
    </row>
    <row r="760383" spans="1:2" hidden="1">
      <c r="A760383" s="735" t="s">
        <v>639</v>
      </c>
      <c r="B760383" s="735"/>
    </row>
    <row r="760384" spans="1:2" hidden="1">
      <c r="A760384" s="735" t="s">
        <v>639</v>
      </c>
      <c r="B760384" s="735"/>
    </row>
    <row r="760385" spans="1:2" hidden="1">
      <c r="A760385" s="735" t="s">
        <v>639</v>
      </c>
      <c r="B760385" s="735"/>
    </row>
    <row r="760386" spans="1:2" hidden="1">
      <c r="A760386" s="735" t="s">
        <v>639</v>
      </c>
      <c r="B760386" s="735"/>
    </row>
    <row r="760387" spans="1:2" hidden="1">
      <c r="A760387" s="735" t="s">
        <v>639</v>
      </c>
      <c r="B760387" s="735"/>
    </row>
    <row r="760388" spans="1:2" hidden="1">
      <c r="A760388" s="735" t="s">
        <v>639</v>
      </c>
      <c r="B760388" s="735"/>
    </row>
    <row r="760389" spans="1:2" hidden="1">
      <c r="A760389" s="735" t="s">
        <v>639</v>
      </c>
      <c r="B760389" s="735"/>
    </row>
    <row r="760390" spans="1:2" hidden="1">
      <c r="A760390" s="735" t="s">
        <v>639</v>
      </c>
      <c r="B760390" s="735"/>
    </row>
    <row r="760391" spans="1:2" hidden="1">
      <c r="A760391" s="735" t="s">
        <v>639</v>
      </c>
      <c r="B760391" s="735"/>
    </row>
    <row r="760392" spans="1:2" hidden="1">
      <c r="A760392" s="735" t="s">
        <v>639</v>
      </c>
      <c r="B760392" s="735"/>
    </row>
    <row r="760393" spans="1:2" hidden="1">
      <c r="A760393" s="735" t="s">
        <v>639</v>
      </c>
      <c r="B760393" s="735"/>
    </row>
    <row r="760394" spans="1:2" hidden="1">
      <c r="A760394" s="735" t="s">
        <v>639</v>
      </c>
      <c r="B760394" s="735"/>
    </row>
    <row r="760395" spans="1:2" hidden="1">
      <c r="A760395" s="735" t="s">
        <v>639</v>
      </c>
      <c r="B760395" s="735"/>
    </row>
    <row r="760396" spans="1:2" hidden="1">
      <c r="A760396" s="735" t="s">
        <v>639</v>
      </c>
      <c r="B760396" s="735"/>
    </row>
    <row r="760397" spans="1:2" hidden="1">
      <c r="A760397" s="735" t="s">
        <v>639</v>
      </c>
      <c r="B760397" s="735"/>
    </row>
    <row r="760398" spans="1:2" hidden="1">
      <c r="A760398" s="735" t="s">
        <v>639</v>
      </c>
      <c r="B760398" s="735"/>
    </row>
    <row r="760399" spans="1:2" hidden="1">
      <c r="A760399" s="735" t="s">
        <v>639</v>
      </c>
      <c r="B760399" s="735"/>
    </row>
    <row r="760400" spans="1:2" hidden="1">
      <c r="A760400" s="735" t="s">
        <v>639</v>
      </c>
      <c r="B760400" s="735"/>
    </row>
    <row r="760401" spans="1:2" hidden="1">
      <c r="A760401" s="735" t="s">
        <v>639</v>
      </c>
      <c r="B760401" s="735"/>
    </row>
    <row r="760402" spans="1:2" hidden="1">
      <c r="A760402" s="735" t="s">
        <v>639</v>
      </c>
      <c r="B760402" s="735"/>
    </row>
    <row r="760403" spans="1:2" hidden="1">
      <c r="A760403" s="735" t="s">
        <v>639</v>
      </c>
      <c r="B760403" s="735"/>
    </row>
    <row r="760404" spans="1:2" hidden="1">
      <c r="A760404" s="735" t="s">
        <v>639</v>
      </c>
      <c r="B760404" s="735"/>
    </row>
    <row r="760405" spans="1:2" hidden="1">
      <c r="A760405" s="735" t="s">
        <v>639</v>
      </c>
      <c r="B760405" s="735"/>
    </row>
    <row r="760406" spans="1:2" hidden="1">
      <c r="A760406" s="735" t="s">
        <v>639</v>
      </c>
      <c r="B760406" s="735"/>
    </row>
    <row r="760407" spans="1:2" hidden="1">
      <c r="A760407" s="735" t="s">
        <v>639</v>
      </c>
      <c r="B760407" s="735"/>
    </row>
    <row r="760408" spans="1:2" hidden="1">
      <c r="A760408" s="735" t="s">
        <v>639</v>
      </c>
      <c r="B760408" s="735"/>
    </row>
    <row r="760409" spans="1:2" hidden="1">
      <c r="A760409" s="735" t="s">
        <v>639</v>
      </c>
      <c r="B760409" s="735"/>
    </row>
    <row r="760410" spans="1:2" hidden="1">
      <c r="A760410" s="735" t="s">
        <v>639</v>
      </c>
      <c r="B760410" s="735"/>
    </row>
    <row r="760411" spans="1:2" hidden="1">
      <c r="A760411" s="735" t="s">
        <v>639</v>
      </c>
      <c r="B760411" s="735"/>
    </row>
    <row r="760412" spans="1:2" hidden="1">
      <c r="A760412" s="735" t="s">
        <v>639</v>
      </c>
      <c r="B760412" s="735"/>
    </row>
    <row r="760413" spans="1:2" hidden="1">
      <c r="A760413" s="735" t="s">
        <v>639</v>
      </c>
      <c r="B760413" s="735"/>
    </row>
    <row r="760414" spans="1:2" hidden="1">
      <c r="A760414" s="735" t="s">
        <v>639</v>
      </c>
      <c r="B760414" s="735"/>
    </row>
    <row r="760415" spans="1:2" hidden="1">
      <c r="A760415" s="735" t="s">
        <v>639</v>
      </c>
      <c r="B760415" s="735"/>
    </row>
    <row r="760416" spans="1:2" hidden="1">
      <c r="A760416" s="735" t="s">
        <v>639</v>
      </c>
      <c r="B760416" s="735"/>
    </row>
    <row r="760417" spans="1:2" hidden="1">
      <c r="A760417" s="735" t="s">
        <v>639</v>
      </c>
      <c r="B760417" s="735"/>
    </row>
    <row r="760418" spans="1:2" hidden="1">
      <c r="A760418" s="735" t="s">
        <v>639</v>
      </c>
      <c r="B760418" s="735"/>
    </row>
    <row r="760419" spans="1:2" hidden="1">
      <c r="A760419" s="735" t="s">
        <v>639</v>
      </c>
      <c r="B760419" s="735"/>
    </row>
    <row r="760420" spans="1:2" hidden="1">
      <c r="A760420" s="735" t="s">
        <v>639</v>
      </c>
      <c r="B760420" s="735"/>
    </row>
    <row r="760421" spans="1:2" hidden="1">
      <c r="A760421" s="735" t="s">
        <v>639</v>
      </c>
      <c r="B760421" s="735"/>
    </row>
    <row r="760422" spans="1:2" hidden="1">
      <c r="A760422" s="735" t="s">
        <v>639</v>
      </c>
      <c r="B760422" s="735"/>
    </row>
    <row r="760423" spans="1:2" hidden="1">
      <c r="A760423" s="735" t="s">
        <v>639</v>
      </c>
      <c r="B760423" s="735"/>
    </row>
    <row r="760424" spans="1:2" hidden="1">
      <c r="A760424" s="735" t="s">
        <v>639</v>
      </c>
      <c r="B760424" s="735"/>
    </row>
    <row r="760425" spans="1:2" hidden="1">
      <c r="A760425" s="735" t="s">
        <v>639</v>
      </c>
      <c r="B760425" s="735"/>
    </row>
    <row r="760426" spans="1:2" hidden="1">
      <c r="A760426" s="735" t="s">
        <v>639</v>
      </c>
      <c r="B760426" s="735"/>
    </row>
    <row r="760427" spans="1:2" hidden="1">
      <c r="A760427" s="735" t="s">
        <v>639</v>
      </c>
      <c r="B760427" s="735"/>
    </row>
    <row r="760428" spans="1:2" hidden="1">
      <c r="A760428" s="735" t="s">
        <v>639</v>
      </c>
      <c r="B760428" s="735"/>
    </row>
    <row r="760429" spans="1:2" hidden="1">
      <c r="A760429" s="735" t="s">
        <v>639</v>
      </c>
      <c r="B760429" s="735"/>
    </row>
    <row r="760430" spans="1:2" hidden="1">
      <c r="A760430" s="735" t="s">
        <v>639</v>
      </c>
      <c r="B760430" s="735"/>
    </row>
    <row r="760431" spans="1:2" hidden="1">
      <c r="A760431" s="735" t="s">
        <v>639</v>
      </c>
      <c r="B760431" s="735"/>
    </row>
    <row r="760432" spans="1:2" hidden="1">
      <c r="A760432" s="735" t="s">
        <v>639</v>
      </c>
      <c r="B760432" s="735"/>
    </row>
    <row r="760433" spans="1:2" hidden="1">
      <c r="A760433" s="735" t="s">
        <v>639</v>
      </c>
      <c r="B760433" s="735"/>
    </row>
    <row r="760434" spans="1:2" hidden="1">
      <c r="A760434" s="735" t="s">
        <v>639</v>
      </c>
      <c r="B760434" s="735"/>
    </row>
    <row r="760435" spans="1:2" hidden="1">
      <c r="A760435" s="735" t="s">
        <v>639</v>
      </c>
      <c r="B760435" s="735"/>
    </row>
    <row r="760436" spans="1:2" hidden="1">
      <c r="A760436" s="735" t="s">
        <v>639</v>
      </c>
      <c r="B760436" s="735"/>
    </row>
    <row r="760437" spans="1:2" hidden="1">
      <c r="A760437" s="735" t="s">
        <v>639</v>
      </c>
      <c r="B760437" s="735"/>
    </row>
    <row r="760438" spans="1:2" hidden="1">
      <c r="A760438" s="735" t="s">
        <v>639</v>
      </c>
      <c r="B760438" s="735"/>
    </row>
    <row r="760439" spans="1:2" hidden="1">
      <c r="A760439" s="735" t="s">
        <v>639</v>
      </c>
      <c r="B760439" s="735"/>
    </row>
    <row r="760440" spans="1:2" hidden="1">
      <c r="A760440" s="735" t="s">
        <v>639</v>
      </c>
      <c r="B760440" s="735"/>
    </row>
    <row r="760441" spans="1:2" hidden="1">
      <c r="A760441" s="735" t="s">
        <v>639</v>
      </c>
      <c r="B760441" s="735"/>
    </row>
    <row r="760442" spans="1:2" hidden="1">
      <c r="A760442" s="735" t="s">
        <v>639</v>
      </c>
      <c r="B760442" s="735"/>
    </row>
    <row r="760443" spans="1:2" hidden="1">
      <c r="A760443" s="735" t="s">
        <v>639</v>
      </c>
      <c r="B760443" s="735"/>
    </row>
    <row r="760444" spans="1:2" hidden="1">
      <c r="A760444" s="735" t="s">
        <v>639</v>
      </c>
      <c r="B760444" s="735"/>
    </row>
    <row r="760445" spans="1:2" hidden="1">
      <c r="A760445" s="735" t="s">
        <v>639</v>
      </c>
      <c r="B760445" s="735"/>
    </row>
    <row r="760446" spans="1:2" hidden="1">
      <c r="A760446" s="735" t="s">
        <v>639</v>
      </c>
      <c r="B760446" s="735"/>
    </row>
    <row r="760447" spans="1:2" hidden="1">
      <c r="A760447" s="735" t="s">
        <v>639</v>
      </c>
      <c r="B760447" s="735"/>
    </row>
    <row r="760448" spans="1:2" hidden="1">
      <c r="A760448" s="735" t="s">
        <v>639</v>
      </c>
      <c r="B760448" s="735"/>
    </row>
    <row r="760449" spans="1:2" hidden="1">
      <c r="A760449" s="735" t="s">
        <v>639</v>
      </c>
      <c r="B760449" s="735"/>
    </row>
    <row r="760450" spans="1:2" hidden="1">
      <c r="A760450" s="735" t="s">
        <v>639</v>
      </c>
      <c r="B760450" s="735"/>
    </row>
    <row r="760451" spans="1:2" hidden="1">
      <c r="A760451" s="735" t="s">
        <v>639</v>
      </c>
      <c r="B760451" s="735"/>
    </row>
    <row r="760452" spans="1:2" hidden="1">
      <c r="A760452" s="735" t="s">
        <v>639</v>
      </c>
      <c r="B760452" s="735"/>
    </row>
    <row r="760453" spans="1:2" hidden="1">
      <c r="A760453" s="735" t="s">
        <v>639</v>
      </c>
      <c r="B760453" s="735"/>
    </row>
    <row r="760454" spans="1:2" hidden="1">
      <c r="A760454" s="735" t="s">
        <v>639</v>
      </c>
      <c r="B760454" s="735"/>
    </row>
    <row r="760455" spans="1:2" hidden="1">
      <c r="A760455" s="735" t="s">
        <v>639</v>
      </c>
      <c r="B760455" s="735"/>
    </row>
    <row r="760456" spans="1:2" hidden="1">
      <c r="A760456" s="735" t="s">
        <v>639</v>
      </c>
      <c r="B760456" s="735"/>
    </row>
    <row r="760457" spans="1:2" hidden="1">
      <c r="A760457" s="735" t="s">
        <v>639</v>
      </c>
      <c r="B760457" s="735"/>
    </row>
    <row r="760458" spans="1:2" hidden="1">
      <c r="A760458" s="735" t="s">
        <v>639</v>
      </c>
      <c r="B760458" s="735"/>
    </row>
    <row r="760459" spans="1:2" hidden="1">
      <c r="A760459" s="735" t="s">
        <v>639</v>
      </c>
      <c r="B760459" s="735"/>
    </row>
    <row r="760460" spans="1:2" hidden="1">
      <c r="A760460" s="735" t="s">
        <v>639</v>
      </c>
      <c r="B760460" s="735"/>
    </row>
    <row r="760461" spans="1:2" hidden="1">
      <c r="A760461" s="735" t="s">
        <v>639</v>
      </c>
      <c r="B760461" s="735"/>
    </row>
    <row r="760462" spans="1:2" hidden="1">
      <c r="A760462" s="735" t="s">
        <v>639</v>
      </c>
      <c r="B760462" s="735"/>
    </row>
    <row r="760463" spans="1:2" hidden="1">
      <c r="A760463" s="735" t="s">
        <v>639</v>
      </c>
      <c r="B760463" s="735"/>
    </row>
    <row r="760464" spans="1:2" hidden="1">
      <c r="A760464" s="735" t="s">
        <v>639</v>
      </c>
      <c r="B760464" s="735"/>
    </row>
    <row r="760465" spans="1:2" hidden="1">
      <c r="A760465" s="735" t="s">
        <v>639</v>
      </c>
      <c r="B760465" s="735"/>
    </row>
    <row r="760466" spans="1:2" hidden="1">
      <c r="A760466" s="735" t="s">
        <v>639</v>
      </c>
      <c r="B760466" s="735"/>
    </row>
    <row r="760467" spans="1:2" hidden="1">
      <c r="A760467" s="735" t="s">
        <v>639</v>
      </c>
      <c r="B760467" s="735"/>
    </row>
    <row r="760468" spans="1:2" hidden="1">
      <c r="A760468" s="735" t="s">
        <v>639</v>
      </c>
      <c r="B760468" s="735"/>
    </row>
    <row r="760469" spans="1:2" hidden="1">
      <c r="A760469" s="735" t="s">
        <v>639</v>
      </c>
      <c r="B760469" s="735"/>
    </row>
    <row r="760470" spans="1:2" hidden="1">
      <c r="A760470" s="735" t="s">
        <v>639</v>
      </c>
      <c r="B760470" s="735"/>
    </row>
    <row r="760471" spans="1:2" hidden="1">
      <c r="A760471" s="735" t="s">
        <v>639</v>
      </c>
      <c r="B760471" s="735"/>
    </row>
    <row r="760472" spans="1:2" hidden="1">
      <c r="A760472" s="735" t="s">
        <v>639</v>
      </c>
      <c r="B760472" s="735"/>
    </row>
    <row r="760473" spans="1:2" hidden="1">
      <c r="A760473" s="735" t="s">
        <v>639</v>
      </c>
      <c r="B760473" s="735"/>
    </row>
    <row r="760474" spans="1:2" hidden="1">
      <c r="A760474" s="735" t="s">
        <v>639</v>
      </c>
      <c r="B760474" s="735"/>
    </row>
    <row r="760475" spans="1:2" hidden="1">
      <c r="A760475" s="735" t="s">
        <v>639</v>
      </c>
      <c r="B760475" s="735"/>
    </row>
    <row r="760476" spans="1:2" hidden="1">
      <c r="A760476" s="735" t="s">
        <v>639</v>
      </c>
      <c r="B760476" s="735"/>
    </row>
    <row r="760477" spans="1:2" hidden="1">
      <c r="A760477" s="735" t="s">
        <v>639</v>
      </c>
      <c r="B760477" s="735"/>
    </row>
    <row r="760478" spans="1:2" hidden="1">
      <c r="A760478" s="735" t="s">
        <v>639</v>
      </c>
      <c r="B760478" s="735"/>
    </row>
    <row r="760479" spans="1:2" hidden="1">
      <c r="A760479" s="735" t="s">
        <v>639</v>
      </c>
      <c r="B760479" s="735"/>
    </row>
    <row r="760480" spans="1:2" hidden="1">
      <c r="A760480" s="735" t="s">
        <v>639</v>
      </c>
      <c r="B760480" s="735"/>
    </row>
    <row r="760481" spans="1:2" hidden="1">
      <c r="A760481" s="735" t="s">
        <v>639</v>
      </c>
      <c r="B760481" s="735"/>
    </row>
    <row r="760482" spans="1:2" hidden="1">
      <c r="A760482" s="735" t="s">
        <v>639</v>
      </c>
      <c r="B760482" s="735"/>
    </row>
    <row r="760483" spans="1:2" hidden="1">
      <c r="A760483" s="735" t="s">
        <v>639</v>
      </c>
      <c r="B760483" s="735"/>
    </row>
    <row r="760484" spans="1:2" hidden="1">
      <c r="A760484" s="735" t="s">
        <v>639</v>
      </c>
      <c r="B760484" s="735"/>
    </row>
    <row r="760485" spans="1:2" hidden="1">
      <c r="A760485" s="735" t="s">
        <v>639</v>
      </c>
      <c r="B760485" s="735"/>
    </row>
    <row r="760486" spans="1:2" hidden="1">
      <c r="A760486" s="735" t="s">
        <v>639</v>
      </c>
      <c r="B760486" s="735"/>
    </row>
    <row r="760487" spans="1:2" hidden="1">
      <c r="A760487" s="735" t="s">
        <v>639</v>
      </c>
      <c r="B760487" s="735"/>
    </row>
    <row r="760488" spans="1:2" hidden="1">
      <c r="A760488" s="735" t="s">
        <v>639</v>
      </c>
      <c r="B760488" s="735"/>
    </row>
    <row r="760489" spans="1:2" hidden="1">
      <c r="A760489" s="735" t="s">
        <v>639</v>
      </c>
      <c r="B760489" s="735"/>
    </row>
    <row r="760490" spans="1:2" hidden="1">
      <c r="A760490" s="735" t="s">
        <v>639</v>
      </c>
      <c r="B760490" s="735"/>
    </row>
    <row r="760491" spans="1:2" hidden="1">
      <c r="A760491" s="735" t="s">
        <v>639</v>
      </c>
      <c r="B760491" s="735"/>
    </row>
    <row r="760492" spans="1:2" hidden="1">
      <c r="A760492" s="735" t="s">
        <v>639</v>
      </c>
      <c r="B760492" s="735"/>
    </row>
    <row r="760493" spans="1:2" hidden="1">
      <c r="A760493" s="735" t="s">
        <v>639</v>
      </c>
      <c r="B760493" s="735"/>
    </row>
    <row r="760494" spans="1:2" hidden="1">
      <c r="A760494" s="735" t="s">
        <v>639</v>
      </c>
      <c r="B760494" s="735"/>
    </row>
    <row r="760495" spans="1:2" hidden="1">
      <c r="A760495" s="735" t="s">
        <v>639</v>
      </c>
      <c r="B760495" s="735"/>
    </row>
    <row r="760496" spans="1:2" hidden="1">
      <c r="A760496" s="735" t="s">
        <v>639</v>
      </c>
      <c r="B760496" s="735"/>
    </row>
    <row r="760497" spans="1:2" hidden="1">
      <c r="A760497" s="735" t="s">
        <v>639</v>
      </c>
      <c r="B760497" s="735"/>
    </row>
    <row r="760498" spans="1:2" hidden="1">
      <c r="A760498" s="735" t="s">
        <v>639</v>
      </c>
      <c r="B760498" s="735"/>
    </row>
    <row r="760499" spans="1:2" hidden="1">
      <c r="A760499" s="735" t="s">
        <v>639</v>
      </c>
      <c r="B760499" s="735"/>
    </row>
    <row r="760500" spans="1:2" hidden="1">
      <c r="A760500" s="735" t="s">
        <v>639</v>
      </c>
      <c r="B760500" s="735"/>
    </row>
    <row r="760501" spans="1:2" hidden="1">
      <c r="A760501" s="735" t="s">
        <v>639</v>
      </c>
      <c r="B760501" s="735"/>
    </row>
    <row r="760502" spans="1:2" hidden="1">
      <c r="A760502" s="735" t="s">
        <v>639</v>
      </c>
      <c r="B760502" s="735"/>
    </row>
    <row r="760503" spans="1:2" hidden="1">
      <c r="A760503" s="735" t="s">
        <v>639</v>
      </c>
      <c r="B760503" s="735"/>
    </row>
    <row r="760504" spans="1:2" hidden="1">
      <c r="A760504" s="735" t="s">
        <v>639</v>
      </c>
      <c r="B760504" s="735"/>
    </row>
    <row r="760505" spans="1:2" hidden="1">
      <c r="A760505" s="735" t="s">
        <v>639</v>
      </c>
      <c r="B760505" s="735"/>
    </row>
    <row r="760506" spans="1:2" hidden="1">
      <c r="A760506" s="735" t="s">
        <v>639</v>
      </c>
      <c r="B760506" s="735"/>
    </row>
    <row r="760507" spans="1:2" hidden="1">
      <c r="A760507" s="735" t="s">
        <v>639</v>
      </c>
      <c r="B760507" s="735"/>
    </row>
    <row r="760508" spans="1:2" hidden="1">
      <c r="A760508" s="735" t="s">
        <v>639</v>
      </c>
      <c r="B760508" s="735"/>
    </row>
    <row r="760509" spans="1:2" hidden="1">
      <c r="A760509" s="735" t="s">
        <v>639</v>
      </c>
      <c r="B760509" s="735"/>
    </row>
    <row r="760510" spans="1:2" hidden="1">
      <c r="A760510" s="735" t="s">
        <v>639</v>
      </c>
      <c r="B760510" s="735"/>
    </row>
    <row r="760511" spans="1:2" hidden="1">
      <c r="A760511" s="735" t="s">
        <v>639</v>
      </c>
      <c r="B760511" s="735"/>
    </row>
    <row r="760512" spans="1:2" hidden="1">
      <c r="A760512" s="735" t="s">
        <v>639</v>
      </c>
      <c r="B760512" s="735"/>
    </row>
    <row r="760513" spans="1:2" hidden="1">
      <c r="A760513" s="735" t="s">
        <v>639</v>
      </c>
      <c r="B760513" s="735"/>
    </row>
    <row r="760514" spans="1:2" hidden="1">
      <c r="A760514" s="735" t="s">
        <v>639</v>
      </c>
      <c r="B760514" s="735"/>
    </row>
    <row r="760515" spans="1:2" hidden="1">
      <c r="A760515" s="735" t="s">
        <v>639</v>
      </c>
      <c r="B760515" s="735"/>
    </row>
    <row r="760516" spans="1:2" hidden="1">
      <c r="A760516" s="735" t="s">
        <v>639</v>
      </c>
      <c r="B760516" s="735"/>
    </row>
    <row r="760517" spans="1:2" hidden="1">
      <c r="A760517" s="735" t="s">
        <v>639</v>
      </c>
      <c r="B760517" s="735"/>
    </row>
    <row r="760518" spans="1:2" hidden="1">
      <c r="A760518" s="735" t="s">
        <v>639</v>
      </c>
      <c r="B760518" s="735"/>
    </row>
    <row r="760519" spans="1:2" hidden="1">
      <c r="A760519" s="735" t="s">
        <v>639</v>
      </c>
      <c r="B760519" s="735"/>
    </row>
    <row r="760520" spans="1:2" hidden="1">
      <c r="A760520" s="735" t="s">
        <v>639</v>
      </c>
      <c r="B760520" s="735"/>
    </row>
    <row r="760521" spans="1:2" hidden="1">
      <c r="A760521" s="735" t="s">
        <v>639</v>
      </c>
      <c r="B760521" s="735"/>
    </row>
    <row r="760522" spans="1:2" hidden="1">
      <c r="A760522" s="735" t="s">
        <v>639</v>
      </c>
      <c r="B760522" s="735"/>
    </row>
    <row r="760523" spans="1:2" hidden="1">
      <c r="A760523" s="735" t="s">
        <v>639</v>
      </c>
      <c r="B760523" s="735"/>
    </row>
    <row r="760524" spans="1:2" hidden="1">
      <c r="A760524" s="735" t="s">
        <v>639</v>
      </c>
      <c r="B760524" s="735"/>
    </row>
    <row r="760525" spans="1:2" hidden="1">
      <c r="A760525" s="735" t="s">
        <v>639</v>
      </c>
      <c r="B760525" s="735"/>
    </row>
    <row r="760526" spans="1:2" hidden="1">
      <c r="A760526" s="735" t="s">
        <v>639</v>
      </c>
      <c r="B760526" s="735"/>
    </row>
    <row r="760527" spans="1:2" hidden="1">
      <c r="A760527" s="735" t="s">
        <v>639</v>
      </c>
      <c r="B760527" s="735"/>
    </row>
    <row r="760528" spans="1:2" hidden="1">
      <c r="A760528" s="735" t="s">
        <v>639</v>
      </c>
      <c r="B760528" s="735"/>
    </row>
    <row r="760529" spans="1:2" hidden="1">
      <c r="A760529" s="735" t="s">
        <v>639</v>
      </c>
      <c r="B760529" s="735"/>
    </row>
    <row r="760530" spans="1:2" hidden="1">
      <c r="A760530" s="735" t="s">
        <v>639</v>
      </c>
      <c r="B760530" s="735"/>
    </row>
    <row r="760531" spans="1:2" hidden="1">
      <c r="A760531" s="735" t="s">
        <v>639</v>
      </c>
      <c r="B760531" s="735"/>
    </row>
    <row r="760532" spans="1:2" hidden="1">
      <c r="A760532" s="735" t="s">
        <v>639</v>
      </c>
      <c r="B760532" s="735"/>
    </row>
    <row r="760533" spans="1:2" hidden="1">
      <c r="A760533" s="735" t="s">
        <v>639</v>
      </c>
      <c r="B760533" s="735"/>
    </row>
    <row r="760534" spans="1:2" hidden="1">
      <c r="A760534" s="735" t="s">
        <v>639</v>
      </c>
      <c r="B760534" s="735"/>
    </row>
    <row r="760535" spans="1:2" hidden="1">
      <c r="A760535" s="735" t="s">
        <v>639</v>
      </c>
      <c r="B760535" s="735"/>
    </row>
    <row r="760536" spans="1:2" hidden="1">
      <c r="A760536" s="735" t="s">
        <v>639</v>
      </c>
      <c r="B760536" s="735"/>
    </row>
    <row r="760537" spans="1:2" hidden="1">
      <c r="A760537" s="735" t="s">
        <v>639</v>
      </c>
      <c r="B760537" s="735"/>
    </row>
    <row r="760538" spans="1:2" hidden="1">
      <c r="A760538" s="735" t="s">
        <v>639</v>
      </c>
      <c r="B760538" s="735"/>
    </row>
    <row r="760539" spans="1:2" hidden="1">
      <c r="A760539" s="735" t="s">
        <v>639</v>
      </c>
      <c r="B760539" s="735"/>
    </row>
    <row r="760540" spans="1:2" hidden="1">
      <c r="A760540" s="735" t="s">
        <v>639</v>
      </c>
      <c r="B760540" s="735"/>
    </row>
    <row r="760541" spans="1:2" hidden="1">
      <c r="A760541" s="735" t="s">
        <v>639</v>
      </c>
      <c r="B760541" s="735"/>
    </row>
    <row r="760542" spans="1:2" hidden="1">
      <c r="A760542" s="735" t="s">
        <v>639</v>
      </c>
      <c r="B760542" s="735"/>
    </row>
    <row r="760543" spans="1:2" hidden="1">
      <c r="A760543" s="735" t="s">
        <v>639</v>
      </c>
      <c r="B760543" s="735"/>
    </row>
    <row r="760544" spans="1:2" hidden="1">
      <c r="A760544" s="735" t="s">
        <v>639</v>
      </c>
      <c r="B760544" s="735"/>
    </row>
    <row r="760545" spans="1:2" hidden="1">
      <c r="A760545" s="735" t="s">
        <v>639</v>
      </c>
      <c r="B760545" s="735"/>
    </row>
    <row r="760546" spans="1:2" hidden="1">
      <c r="A760546" s="735" t="s">
        <v>639</v>
      </c>
      <c r="B760546" s="735"/>
    </row>
    <row r="760547" spans="1:2" hidden="1">
      <c r="A760547" s="735" t="s">
        <v>639</v>
      </c>
      <c r="B760547" s="735"/>
    </row>
    <row r="760548" spans="1:2" hidden="1">
      <c r="A760548" s="735" t="s">
        <v>639</v>
      </c>
      <c r="B760548" s="735"/>
    </row>
    <row r="760549" spans="1:2" hidden="1">
      <c r="A760549" s="735" t="s">
        <v>639</v>
      </c>
      <c r="B760549" s="735"/>
    </row>
    <row r="760550" spans="1:2" hidden="1">
      <c r="A760550" s="735" t="s">
        <v>639</v>
      </c>
      <c r="B760550" s="735"/>
    </row>
    <row r="760551" spans="1:2" hidden="1">
      <c r="A760551" s="735" t="s">
        <v>639</v>
      </c>
      <c r="B760551" s="735"/>
    </row>
    <row r="760552" spans="1:2" hidden="1">
      <c r="A760552" s="735" t="s">
        <v>639</v>
      </c>
      <c r="B760552" s="735"/>
    </row>
    <row r="760553" spans="1:2" hidden="1">
      <c r="A760553" s="735" t="s">
        <v>639</v>
      </c>
      <c r="B760553" s="735"/>
    </row>
    <row r="760554" spans="1:2" hidden="1">
      <c r="A760554" s="735" t="s">
        <v>639</v>
      </c>
      <c r="B760554" s="735"/>
    </row>
    <row r="760555" spans="1:2" hidden="1">
      <c r="A760555" s="735" t="s">
        <v>639</v>
      </c>
      <c r="B760555" s="735"/>
    </row>
    <row r="760556" spans="1:2" hidden="1">
      <c r="A760556" s="735" t="s">
        <v>639</v>
      </c>
      <c r="B760556" s="735"/>
    </row>
    <row r="760557" spans="1:2" hidden="1">
      <c r="A760557" s="735" t="s">
        <v>639</v>
      </c>
      <c r="B760557" s="735"/>
    </row>
    <row r="760558" spans="1:2" hidden="1">
      <c r="A760558" s="735" t="s">
        <v>639</v>
      </c>
      <c r="B760558" s="735"/>
    </row>
    <row r="760559" spans="1:2" hidden="1">
      <c r="A760559" s="735" t="s">
        <v>639</v>
      </c>
      <c r="B760559" s="735"/>
    </row>
    <row r="760560" spans="1:2" hidden="1">
      <c r="A760560" s="735" t="s">
        <v>639</v>
      </c>
      <c r="B760560" s="735"/>
    </row>
    <row r="760561" spans="1:2" hidden="1">
      <c r="A760561" s="735" t="s">
        <v>639</v>
      </c>
      <c r="B760561" s="735"/>
    </row>
    <row r="760562" spans="1:2" hidden="1">
      <c r="A760562" s="735" t="s">
        <v>639</v>
      </c>
      <c r="B760562" s="735"/>
    </row>
    <row r="760563" spans="1:2" hidden="1">
      <c r="A760563" s="735" t="s">
        <v>639</v>
      </c>
      <c r="B760563" s="735"/>
    </row>
    <row r="760564" spans="1:2" hidden="1">
      <c r="A760564" s="735" t="s">
        <v>639</v>
      </c>
      <c r="B760564" s="735"/>
    </row>
    <row r="760565" spans="1:2" hidden="1">
      <c r="A760565" s="735" t="s">
        <v>639</v>
      </c>
      <c r="B760565" s="735"/>
    </row>
    <row r="760566" spans="1:2" hidden="1">
      <c r="A760566" s="735" t="s">
        <v>639</v>
      </c>
      <c r="B760566" s="735"/>
    </row>
    <row r="760567" spans="1:2" hidden="1">
      <c r="A760567" s="735" t="s">
        <v>639</v>
      </c>
      <c r="B760567" s="735"/>
    </row>
    <row r="760568" spans="1:2" hidden="1">
      <c r="A760568" s="735" t="s">
        <v>639</v>
      </c>
      <c r="B760568" s="735"/>
    </row>
    <row r="760569" spans="1:2" hidden="1">
      <c r="A760569" s="735" t="s">
        <v>639</v>
      </c>
      <c r="B760569" s="735"/>
    </row>
    <row r="760570" spans="1:2" hidden="1">
      <c r="A760570" s="735" t="s">
        <v>639</v>
      </c>
      <c r="B760570" s="735"/>
    </row>
    <row r="760571" spans="1:2" hidden="1">
      <c r="A760571" s="735" t="s">
        <v>639</v>
      </c>
      <c r="B760571" s="735"/>
    </row>
    <row r="760572" spans="1:2" hidden="1">
      <c r="A760572" s="735" t="s">
        <v>639</v>
      </c>
      <c r="B760572" s="735"/>
    </row>
    <row r="760573" spans="1:2" hidden="1">
      <c r="A760573" s="735" t="s">
        <v>639</v>
      </c>
      <c r="B760573" s="735"/>
    </row>
    <row r="760574" spans="1:2" hidden="1">
      <c r="A760574" s="735" t="s">
        <v>639</v>
      </c>
      <c r="B760574" s="735"/>
    </row>
    <row r="760575" spans="1:2" hidden="1">
      <c r="A760575" s="735" t="s">
        <v>639</v>
      </c>
      <c r="B760575" s="735"/>
    </row>
    <row r="760576" spans="1:2" hidden="1">
      <c r="A760576" s="735" t="s">
        <v>639</v>
      </c>
      <c r="B760576" s="735"/>
    </row>
    <row r="760577" spans="1:2" hidden="1">
      <c r="A760577" s="735" t="s">
        <v>639</v>
      </c>
      <c r="B760577" s="735"/>
    </row>
    <row r="760578" spans="1:2" hidden="1">
      <c r="A760578" s="735" t="s">
        <v>639</v>
      </c>
      <c r="B760578" s="735"/>
    </row>
    <row r="760579" spans="1:2" hidden="1">
      <c r="A760579" s="735" t="s">
        <v>639</v>
      </c>
      <c r="B760579" s="735"/>
    </row>
    <row r="760580" spans="1:2" hidden="1">
      <c r="A760580" s="735" t="s">
        <v>639</v>
      </c>
      <c r="B760580" s="735"/>
    </row>
    <row r="760581" spans="1:2" hidden="1">
      <c r="A760581" s="735" t="s">
        <v>639</v>
      </c>
      <c r="B760581" s="735"/>
    </row>
    <row r="760582" spans="1:2" hidden="1">
      <c r="A760582" s="735" t="s">
        <v>639</v>
      </c>
      <c r="B760582" s="735"/>
    </row>
    <row r="760583" spans="1:2" hidden="1">
      <c r="A760583" s="735" t="s">
        <v>639</v>
      </c>
      <c r="B760583" s="735"/>
    </row>
    <row r="760584" spans="1:2" hidden="1">
      <c r="A760584" s="735" t="s">
        <v>639</v>
      </c>
      <c r="B760584" s="735"/>
    </row>
    <row r="760585" spans="1:2" hidden="1">
      <c r="A760585" s="735" t="s">
        <v>639</v>
      </c>
      <c r="B760585" s="735"/>
    </row>
    <row r="760586" spans="1:2" hidden="1">
      <c r="A760586" s="735" t="s">
        <v>639</v>
      </c>
      <c r="B760586" s="735"/>
    </row>
    <row r="760587" spans="1:2" hidden="1">
      <c r="A760587" s="735" t="s">
        <v>639</v>
      </c>
      <c r="B760587" s="735"/>
    </row>
    <row r="760588" spans="1:2" hidden="1">
      <c r="A760588" s="735" t="s">
        <v>639</v>
      </c>
      <c r="B760588" s="735"/>
    </row>
    <row r="760589" spans="1:2" hidden="1">
      <c r="A760589" s="735" t="s">
        <v>639</v>
      </c>
      <c r="B760589" s="735"/>
    </row>
    <row r="760590" spans="1:2" hidden="1">
      <c r="A760590" s="735" t="s">
        <v>639</v>
      </c>
      <c r="B760590" s="735"/>
    </row>
    <row r="760591" spans="1:2" hidden="1">
      <c r="A760591" s="735" t="s">
        <v>639</v>
      </c>
      <c r="B760591" s="735"/>
    </row>
    <row r="760592" spans="1:2" hidden="1">
      <c r="A760592" s="735" t="s">
        <v>639</v>
      </c>
      <c r="B760592" s="735"/>
    </row>
    <row r="760593" spans="1:2" hidden="1">
      <c r="A760593" s="735" t="s">
        <v>639</v>
      </c>
      <c r="B760593" s="735"/>
    </row>
    <row r="760594" spans="1:2" hidden="1">
      <c r="A760594" s="735" t="s">
        <v>639</v>
      </c>
      <c r="B760594" s="735"/>
    </row>
    <row r="760595" spans="1:2" hidden="1">
      <c r="A760595" s="735" t="s">
        <v>639</v>
      </c>
      <c r="B760595" s="735"/>
    </row>
    <row r="760596" spans="1:2" hidden="1">
      <c r="A760596" s="735" t="s">
        <v>639</v>
      </c>
      <c r="B760596" s="735"/>
    </row>
    <row r="760597" spans="1:2" hidden="1">
      <c r="A760597" s="735" t="s">
        <v>639</v>
      </c>
      <c r="B760597" s="735"/>
    </row>
    <row r="760598" spans="1:2" hidden="1">
      <c r="A760598" s="735" t="s">
        <v>639</v>
      </c>
      <c r="B760598" s="735"/>
    </row>
    <row r="760599" spans="1:2" hidden="1">
      <c r="A760599" s="735" t="s">
        <v>639</v>
      </c>
      <c r="B760599" s="735"/>
    </row>
    <row r="760600" spans="1:2" hidden="1">
      <c r="A760600" s="735" t="s">
        <v>639</v>
      </c>
      <c r="B760600" s="735"/>
    </row>
    <row r="760601" spans="1:2" hidden="1">
      <c r="A760601" s="735" t="s">
        <v>639</v>
      </c>
      <c r="B760601" s="735"/>
    </row>
    <row r="760602" spans="1:2" hidden="1">
      <c r="A760602" s="735" t="s">
        <v>639</v>
      </c>
      <c r="B760602" s="735"/>
    </row>
    <row r="760603" spans="1:2" hidden="1">
      <c r="A760603" s="735" t="s">
        <v>639</v>
      </c>
      <c r="B760603" s="735"/>
    </row>
    <row r="760604" spans="1:2" hidden="1">
      <c r="A760604" s="735" t="s">
        <v>639</v>
      </c>
      <c r="B760604" s="735"/>
    </row>
    <row r="760605" spans="1:2" hidden="1">
      <c r="A760605" s="735" t="s">
        <v>639</v>
      </c>
      <c r="B760605" s="735"/>
    </row>
    <row r="760606" spans="1:2" hidden="1">
      <c r="A760606" s="735" t="s">
        <v>639</v>
      </c>
      <c r="B760606" s="735"/>
    </row>
    <row r="760607" spans="1:2" hidden="1">
      <c r="A760607" s="735" t="s">
        <v>639</v>
      </c>
      <c r="B760607" s="735"/>
    </row>
    <row r="760608" spans="1:2" hidden="1">
      <c r="A760608" s="735" t="s">
        <v>639</v>
      </c>
      <c r="B760608" s="735"/>
    </row>
    <row r="760609" spans="1:2" hidden="1">
      <c r="A760609" s="735" t="s">
        <v>639</v>
      </c>
      <c r="B760609" s="735"/>
    </row>
    <row r="760610" spans="1:2" hidden="1">
      <c r="A760610" s="735" t="s">
        <v>639</v>
      </c>
      <c r="B760610" s="735"/>
    </row>
    <row r="760611" spans="1:2" hidden="1">
      <c r="A760611" s="735" t="s">
        <v>639</v>
      </c>
      <c r="B760611" s="735"/>
    </row>
    <row r="760612" spans="1:2" hidden="1">
      <c r="A760612" s="735" t="s">
        <v>639</v>
      </c>
      <c r="B760612" s="735"/>
    </row>
    <row r="760613" spans="1:2" hidden="1">
      <c r="A760613" s="735" t="s">
        <v>639</v>
      </c>
      <c r="B760613" s="735"/>
    </row>
    <row r="760614" spans="1:2" hidden="1">
      <c r="A760614" s="735" t="s">
        <v>639</v>
      </c>
      <c r="B760614" s="735"/>
    </row>
    <row r="760615" spans="1:2" hidden="1">
      <c r="A760615" s="735" t="s">
        <v>639</v>
      </c>
      <c r="B760615" s="735"/>
    </row>
    <row r="760616" spans="1:2" hidden="1">
      <c r="A760616" s="735" t="s">
        <v>639</v>
      </c>
      <c r="B760616" s="735"/>
    </row>
    <row r="760617" spans="1:2" hidden="1">
      <c r="A760617" s="735" t="s">
        <v>639</v>
      </c>
      <c r="B760617" s="735"/>
    </row>
    <row r="760618" spans="1:2" hidden="1">
      <c r="A760618" s="735" t="s">
        <v>639</v>
      </c>
      <c r="B760618" s="735"/>
    </row>
    <row r="760619" spans="1:2" hidden="1">
      <c r="A760619" s="735" t="s">
        <v>639</v>
      </c>
      <c r="B760619" s="735"/>
    </row>
    <row r="760620" spans="1:2" hidden="1">
      <c r="A760620" s="735" t="s">
        <v>639</v>
      </c>
      <c r="B760620" s="735"/>
    </row>
    <row r="760621" spans="1:2" hidden="1">
      <c r="A760621" s="735" t="s">
        <v>639</v>
      </c>
      <c r="B760621" s="735"/>
    </row>
    <row r="760622" spans="1:2" hidden="1">
      <c r="A760622" s="735" t="s">
        <v>639</v>
      </c>
      <c r="B760622" s="735"/>
    </row>
    <row r="760623" spans="1:2" hidden="1">
      <c r="A760623" s="735" t="s">
        <v>639</v>
      </c>
      <c r="B760623" s="735"/>
    </row>
    <row r="760624" spans="1:2" hidden="1">
      <c r="A760624" s="735" t="s">
        <v>639</v>
      </c>
      <c r="B760624" s="735"/>
    </row>
    <row r="760625" spans="1:2" hidden="1">
      <c r="A760625" s="735" t="s">
        <v>639</v>
      </c>
      <c r="B760625" s="735"/>
    </row>
    <row r="760626" spans="1:2" hidden="1">
      <c r="A760626" s="735" t="s">
        <v>639</v>
      </c>
      <c r="B760626" s="735"/>
    </row>
    <row r="760627" spans="1:2" hidden="1">
      <c r="A760627" s="735" t="s">
        <v>639</v>
      </c>
      <c r="B760627" s="735"/>
    </row>
    <row r="760628" spans="1:2" hidden="1">
      <c r="A760628" s="735" t="s">
        <v>639</v>
      </c>
      <c r="B760628" s="735"/>
    </row>
    <row r="760629" spans="1:2" hidden="1">
      <c r="A760629" s="735" t="s">
        <v>639</v>
      </c>
      <c r="B760629" s="735"/>
    </row>
    <row r="760630" spans="1:2" hidden="1">
      <c r="A760630" s="735" t="s">
        <v>639</v>
      </c>
      <c r="B760630" s="735"/>
    </row>
    <row r="760631" spans="1:2" hidden="1">
      <c r="A760631" s="735" t="s">
        <v>639</v>
      </c>
      <c r="B760631" s="735"/>
    </row>
    <row r="760632" spans="1:2" hidden="1">
      <c r="A760632" s="735" t="s">
        <v>639</v>
      </c>
      <c r="B760632" s="735"/>
    </row>
    <row r="760633" spans="1:2" hidden="1">
      <c r="A760633" s="735" t="s">
        <v>639</v>
      </c>
      <c r="B760633" s="735"/>
    </row>
    <row r="760634" spans="1:2" hidden="1">
      <c r="A760634" s="735" t="s">
        <v>639</v>
      </c>
      <c r="B760634" s="735"/>
    </row>
    <row r="760635" spans="1:2" hidden="1">
      <c r="A760635" s="735" t="s">
        <v>639</v>
      </c>
      <c r="B760635" s="735"/>
    </row>
    <row r="760636" spans="1:2" hidden="1">
      <c r="A760636" s="735" t="s">
        <v>639</v>
      </c>
      <c r="B760636" s="735"/>
    </row>
    <row r="760637" spans="1:2" hidden="1">
      <c r="A760637" s="735" t="s">
        <v>639</v>
      </c>
      <c r="B760637" s="735"/>
    </row>
    <row r="760638" spans="1:2" hidden="1">
      <c r="A760638" s="735" t="s">
        <v>639</v>
      </c>
      <c r="B760638" s="735"/>
    </row>
    <row r="760639" spans="1:2" hidden="1">
      <c r="A760639" s="735" t="s">
        <v>639</v>
      </c>
      <c r="B760639" s="735"/>
    </row>
    <row r="760640" spans="1:2" hidden="1">
      <c r="A760640" s="735" t="s">
        <v>639</v>
      </c>
      <c r="B760640" s="735"/>
    </row>
    <row r="760641" spans="1:2" hidden="1">
      <c r="A760641" s="735" t="s">
        <v>639</v>
      </c>
      <c r="B760641" s="735"/>
    </row>
    <row r="760642" spans="1:2" hidden="1">
      <c r="A760642" s="735" t="s">
        <v>639</v>
      </c>
      <c r="B760642" s="735"/>
    </row>
    <row r="760643" spans="1:2" hidden="1">
      <c r="A760643" s="735" t="s">
        <v>639</v>
      </c>
      <c r="B760643" s="735"/>
    </row>
    <row r="760644" spans="1:2" hidden="1">
      <c r="A760644" s="735" t="s">
        <v>639</v>
      </c>
      <c r="B760644" s="735"/>
    </row>
    <row r="760645" spans="1:2" hidden="1">
      <c r="A760645" s="735" t="s">
        <v>639</v>
      </c>
      <c r="B760645" s="735"/>
    </row>
    <row r="760646" spans="1:2" hidden="1">
      <c r="A760646" s="735" t="s">
        <v>639</v>
      </c>
      <c r="B760646" s="735"/>
    </row>
    <row r="760647" spans="1:2" hidden="1">
      <c r="A760647" s="735" t="s">
        <v>639</v>
      </c>
      <c r="B760647" s="735"/>
    </row>
    <row r="760648" spans="1:2" hidden="1">
      <c r="A760648" s="735" t="s">
        <v>639</v>
      </c>
      <c r="B760648" s="735"/>
    </row>
    <row r="760649" spans="1:2" hidden="1">
      <c r="A760649" s="735" t="s">
        <v>639</v>
      </c>
      <c r="B760649" s="735"/>
    </row>
    <row r="760650" spans="1:2" hidden="1">
      <c r="A760650" s="735" t="s">
        <v>639</v>
      </c>
      <c r="B760650" s="735"/>
    </row>
    <row r="760651" spans="1:2" hidden="1">
      <c r="A760651" s="735" t="s">
        <v>639</v>
      </c>
      <c r="B760651" s="735"/>
    </row>
    <row r="760652" spans="1:2" hidden="1">
      <c r="A760652" s="735" t="s">
        <v>639</v>
      </c>
      <c r="B760652" s="735"/>
    </row>
    <row r="760653" spans="1:2" hidden="1">
      <c r="A760653" s="735" t="s">
        <v>639</v>
      </c>
      <c r="B760653" s="735"/>
    </row>
    <row r="760654" spans="1:2" hidden="1">
      <c r="A760654" s="735" t="s">
        <v>639</v>
      </c>
      <c r="B760654" s="735"/>
    </row>
    <row r="760655" spans="1:2" hidden="1">
      <c r="A760655" s="735" t="s">
        <v>639</v>
      </c>
      <c r="B760655" s="735"/>
    </row>
    <row r="760656" spans="1:2" hidden="1">
      <c r="A760656" s="735" t="s">
        <v>639</v>
      </c>
      <c r="B760656" s="735"/>
    </row>
    <row r="760657" spans="1:2" hidden="1">
      <c r="A760657" s="735" t="s">
        <v>639</v>
      </c>
      <c r="B760657" s="735"/>
    </row>
    <row r="760658" spans="1:2" hidden="1">
      <c r="A760658" s="735" t="s">
        <v>639</v>
      </c>
      <c r="B760658" s="735"/>
    </row>
    <row r="760659" spans="1:2" hidden="1">
      <c r="A760659" s="735" t="s">
        <v>639</v>
      </c>
      <c r="B760659" s="735"/>
    </row>
    <row r="760660" spans="1:2" hidden="1">
      <c r="A760660" s="735" t="s">
        <v>639</v>
      </c>
      <c r="B760660" s="735"/>
    </row>
    <row r="760661" spans="1:2" hidden="1">
      <c r="A760661" s="735" t="s">
        <v>639</v>
      </c>
      <c r="B760661" s="735"/>
    </row>
    <row r="760662" spans="1:2" hidden="1">
      <c r="A760662" s="735" t="s">
        <v>639</v>
      </c>
      <c r="B760662" s="735"/>
    </row>
    <row r="760663" spans="1:2" hidden="1">
      <c r="A760663" s="735" t="s">
        <v>639</v>
      </c>
      <c r="B760663" s="735"/>
    </row>
    <row r="760664" spans="1:2" hidden="1">
      <c r="A760664" s="735" t="s">
        <v>639</v>
      </c>
      <c r="B760664" s="735"/>
    </row>
    <row r="760665" spans="1:2" hidden="1">
      <c r="A760665" s="735" t="s">
        <v>639</v>
      </c>
      <c r="B760665" s="735"/>
    </row>
    <row r="760666" spans="1:2" hidden="1">
      <c r="A760666" s="735" t="s">
        <v>639</v>
      </c>
      <c r="B760666" s="735"/>
    </row>
    <row r="760667" spans="1:2" hidden="1">
      <c r="A760667" s="735" t="s">
        <v>639</v>
      </c>
      <c r="B760667" s="735"/>
    </row>
    <row r="760668" spans="1:2" hidden="1">
      <c r="A760668" s="735" t="s">
        <v>639</v>
      </c>
      <c r="B760668" s="735"/>
    </row>
    <row r="760669" spans="1:2" hidden="1">
      <c r="A760669" s="735" t="s">
        <v>639</v>
      </c>
      <c r="B760669" s="735"/>
    </row>
    <row r="760670" spans="1:2" hidden="1">
      <c r="A760670" s="735" t="s">
        <v>639</v>
      </c>
      <c r="B760670" s="735"/>
    </row>
    <row r="760671" spans="1:2" hidden="1">
      <c r="A760671" s="735" t="s">
        <v>639</v>
      </c>
      <c r="B760671" s="735"/>
    </row>
    <row r="760672" spans="1:2" hidden="1">
      <c r="A760672" s="735" t="s">
        <v>639</v>
      </c>
      <c r="B760672" s="735"/>
    </row>
    <row r="760673" spans="1:2" hidden="1">
      <c r="A760673" s="735" t="s">
        <v>639</v>
      </c>
      <c r="B760673" s="735"/>
    </row>
    <row r="760674" spans="1:2" hidden="1">
      <c r="A760674" s="735" t="s">
        <v>639</v>
      </c>
      <c r="B760674" s="735"/>
    </row>
    <row r="760675" spans="1:2" hidden="1">
      <c r="A760675" s="735" t="s">
        <v>639</v>
      </c>
      <c r="B760675" s="735"/>
    </row>
    <row r="760676" spans="1:2" hidden="1">
      <c r="A760676" s="735" t="s">
        <v>639</v>
      </c>
      <c r="B760676" s="735"/>
    </row>
    <row r="760677" spans="1:2" hidden="1">
      <c r="A760677" s="735" t="s">
        <v>639</v>
      </c>
      <c r="B760677" s="735"/>
    </row>
    <row r="760678" spans="1:2" hidden="1">
      <c r="A760678" s="735" t="s">
        <v>639</v>
      </c>
      <c r="B760678" s="735"/>
    </row>
    <row r="760679" spans="1:2" hidden="1">
      <c r="A760679" s="735" t="s">
        <v>639</v>
      </c>
      <c r="B760679" s="735"/>
    </row>
    <row r="760680" spans="1:2" hidden="1">
      <c r="A760680" s="735" t="s">
        <v>639</v>
      </c>
      <c r="B760680" s="735"/>
    </row>
    <row r="760681" spans="1:2" hidden="1">
      <c r="A760681" s="735" t="s">
        <v>639</v>
      </c>
      <c r="B760681" s="735"/>
    </row>
    <row r="760682" spans="1:2" hidden="1">
      <c r="A760682" s="735" t="s">
        <v>639</v>
      </c>
      <c r="B760682" s="735"/>
    </row>
    <row r="760683" spans="1:2" hidden="1">
      <c r="A760683" s="735" t="s">
        <v>639</v>
      </c>
      <c r="B760683" s="735"/>
    </row>
    <row r="760684" spans="1:2" hidden="1">
      <c r="A760684" s="735" t="s">
        <v>639</v>
      </c>
      <c r="B760684" s="735"/>
    </row>
    <row r="760685" spans="1:2" hidden="1">
      <c r="A760685" s="735" t="s">
        <v>639</v>
      </c>
      <c r="B760685" s="735"/>
    </row>
    <row r="760686" spans="1:2" hidden="1">
      <c r="A760686" s="735" t="s">
        <v>639</v>
      </c>
      <c r="B760686" s="735"/>
    </row>
    <row r="760687" spans="1:2" hidden="1">
      <c r="A760687" s="735" t="s">
        <v>639</v>
      </c>
      <c r="B760687" s="735"/>
    </row>
    <row r="760688" spans="1:2" hidden="1">
      <c r="A760688" s="735" t="s">
        <v>639</v>
      </c>
      <c r="B760688" s="735"/>
    </row>
    <row r="760689" spans="1:2" hidden="1">
      <c r="A760689" s="735" t="s">
        <v>639</v>
      </c>
      <c r="B760689" s="735"/>
    </row>
    <row r="760690" spans="1:2" hidden="1">
      <c r="A760690" s="735" t="s">
        <v>639</v>
      </c>
      <c r="B760690" s="735"/>
    </row>
    <row r="760691" spans="1:2" hidden="1">
      <c r="A760691" s="735" t="s">
        <v>639</v>
      </c>
      <c r="B760691" s="735"/>
    </row>
    <row r="760692" spans="1:2" hidden="1">
      <c r="A760692" s="735" t="s">
        <v>639</v>
      </c>
      <c r="B760692" s="735"/>
    </row>
    <row r="760693" spans="1:2" hidden="1">
      <c r="A760693" s="735" t="s">
        <v>639</v>
      </c>
      <c r="B760693" s="735"/>
    </row>
    <row r="760694" spans="1:2" hidden="1">
      <c r="A760694" s="735" t="s">
        <v>639</v>
      </c>
      <c r="B760694" s="735"/>
    </row>
    <row r="760695" spans="1:2" hidden="1">
      <c r="A760695" s="735" t="s">
        <v>639</v>
      </c>
      <c r="B760695" s="735"/>
    </row>
    <row r="760696" spans="1:2" hidden="1">
      <c r="A760696" s="735" t="s">
        <v>639</v>
      </c>
      <c r="B760696" s="735"/>
    </row>
    <row r="760697" spans="1:2" hidden="1">
      <c r="A760697" s="735" t="s">
        <v>639</v>
      </c>
      <c r="B760697" s="735"/>
    </row>
    <row r="760698" spans="1:2" hidden="1">
      <c r="A760698" s="735" t="s">
        <v>639</v>
      </c>
      <c r="B760698" s="735"/>
    </row>
    <row r="760699" spans="1:2" hidden="1">
      <c r="A760699" s="735" t="s">
        <v>639</v>
      </c>
      <c r="B760699" s="735"/>
    </row>
    <row r="760700" spans="1:2" hidden="1">
      <c r="A760700" s="735" t="s">
        <v>639</v>
      </c>
      <c r="B760700" s="735"/>
    </row>
    <row r="760701" spans="1:2" hidden="1">
      <c r="A760701" s="735" t="s">
        <v>639</v>
      </c>
      <c r="B760701" s="735"/>
    </row>
    <row r="760702" spans="1:2" hidden="1">
      <c r="A760702" s="735" t="s">
        <v>639</v>
      </c>
      <c r="B760702" s="735"/>
    </row>
    <row r="760703" spans="1:2" hidden="1">
      <c r="A760703" s="735" t="s">
        <v>639</v>
      </c>
      <c r="B760703" s="735"/>
    </row>
    <row r="760704" spans="1:2" hidden="1">
      <c r="A760704" s="735" t="s">
        <v>639</v>
      </c>
      <c r="B760704" s="735"/>
    </row>
    <row r="760705" spans="1:2" hidden="1">
      <c r="A760705" s="735" t="s">
        <v>639</v>
      </c>
      <c r="B760705" s="735"/>
    </row>
    <row r="760706" spans="1:2" hidden="1">
      <c r="A760706" s="735" t="s">
        <v>639</v>
      </c>
      <c r="B760706" s="735"/>
    </row>
    <row r="760707" spans="1:2" hidden="1">
      <c r="A760707" s="735" t="s">
        <v>639</v>
      </c>
      <c r="B760707" s="735"/>
    </row>
    <row r="760708" spans="1:2" hidden="1">
      <c r="A760708" s="735" t="s">
        <v>639</v>
      </c>
      <c r="B760708" s="735"/>
    </row>
    <row r="760709" spans="1:2" hidden="1">
      <c r="A760709" s="735" t="s">
        <v>639</v>
      </c>
      <c r="B760709" s="735"/>
    </row>
    <row r="760710" spans="1:2" hidden="1">
      <c r="A760710" s="735" t="s">
        <v>639</v>
      </c>
      <c r="B760710" s="735"/>
    </row>
    <row r="760711" spans="1:2" hidden="1">
      <c r="A760711" s="735" t="s">
        <v>639</v>
      </c>
      <c r="B760711" s="735"/>
    </row>
    <row r="760712" spans="1:2" hidden="1">
      <c r="A760712" s="735" t="s">
        <v>639</v>
      </c>
      <c r="B760712" s="735"/>
    </row>
    <row r="760713" spans="1:2" hidden="1">
      <c r="A760713" s="735" t="s">
        <v>639</v>
      </c>
      <c r="B760713" s="735"/>
    </row>
    <row r="760714" spans="1:2" hidden="1">
      <c r="A760714" s="735" t="s">
        <v>639</v>
      </c>
      <c r="B760714" s="735"/>
    </row>
    <row r="760715" spans="1:2" hidden="1">
      <c r="A760715" s="735" t="s">
        <v>639</v>
      </c>
      <c r="B760715" s="735"/>
    </row>
    <row r="760716" spans="1:2" hidden="1">
      <c r="A760716" s="735" t="s">
        <v>639</v>
      </c>
      <c r="B760716" s="735"/>
    </row>
    <row r="760717" spans="1:2" hidden="1">
      <c r="A760717" s="735" t="s">
        <v>639</v>
      </c>
      <c r="B760717" s="735"/>
    </row>
    <row r="760718" spans="1:2" hidden="1">
      <c r="A760718" s="735" t="s">
        <v>639</v>
      </c>
      <c r="B760718" s="735"/>
    </row>
    <row r="760719" spans="1:2" hidden="1">
      <c r="A760719" s="735" t="s">
        <v>639</v>
      </c>
      <c r="B760719" s="735"/>
    </row>
    <row r="760720" spans="1:2" hidden="1">
      <c r="A760720" s="735" t="s">
        <v>639</v>
      </c>
      <c r="B760720" s="735"/>
    </row>
    <row r="760721" spans="1:2" hidden="1">
      <c r="A760721" s="735" t="s">
        <v>639</v>
      </c>
      <c r="B760721" s="735"/>
    </row>
    <row r="760722" spans="1:2" hidden="1">
      <c r="A760722" s="735" t="s">
        <v>639</v>
      </c>
      <c r="B760722" s="735"/>
    </row>
    <row r="760723" spans="1:2" hidden="1">
      <c r="A760723" s="735" t="s">
        <v>639</v>
      </c>
      <c r="B760723" s="735"/>
    </row>
    <row r="760724" spans="1:2" hidden="1">
      <c r="A760724" s="735" t="s">
        <v>639</v>
      </c>
      <c r="B760724" s="735"/>
    </row>
    <row r="760725" spans="1:2" hidden="1">
      <c r="A760725" s="735" t="s">
        <v>639</v>
      </c>
      <c r="B760725" s="735"/>
    </row>
    <row r="760726" spans="1:2" hidden="1">
      <c r="A760726" s="735" t="s">
        <v>639</v>
      </c>
      <c r="B760726" s="735"/>
    </row>
    <row r="760727" spans="1:2" hidden="1">
      <c r="A760727" s="735" t="s">
        <v>639</v>
      </c>
      <c r="B760727" s="735"/>
    </row>
    <row r="760728" spans="1:2" hidden="1">
      <c r="A760728" s="735" t="s">
        <v>639</v>
      </c>
      <c r="B760728" s="735"/>
    </row>
    <row r="760729" spans="1:2" hidden="1">
      <c r="A760729" s="735" t="s">
        <v>639</v>
      </c>
      <c r="B760729" s="735"/>
    </row>
    <row r="760730" spans="1:2" hidden="1">
      <c r="A760730" s="735" t="s">
        <v>639</v>
      </c>
      <c r="B760730" s="735"/>
    </row>
    <row r="760731" spans="1:2" hidden="1">
      <c r="A760731" s="735" t="s">
        <v>639</v>
      </c>
      <c r="B760731" s="735"/>
    </row>
    <row r="760732" spans="1:2" hidden="1">
      <c r="A760732" s="735" t="s">
        <v>639</v>
      </c>
      <c r="B760732" s="735"/>
    </row>
    <row r="760733" spans="1:2" hidden="1">
      <c r="A760733" s="735" t="s">
        <v>639</v>
      </c>
      <c r="B760733" s="735"/>
    </row>
    <row r="760734" spans="1:2" hidden="1">
      <c r="A760734" s="735" t="s">
        <v>639</v>
      </c>
      <c r="B760734" s="735"/>
    </row>
    <row r="760735" spans="1:2" hidden="1">
      <c r="A760735" s="735" t="s">
        <v>639</v>
      </c>
      <c r="B760735" s="735"/>
    </row>
    <row r="760736" spans="1:2" hidden="1">
      <c r="A760736" s="735" t="s">
        <v>639</v>
      </c>
      <c r="B760736" s="735"/>
    </row>
    <row r="760737" spans="1:2" hidden="1">
      <c r="A760737" s="735" t="s">
        <v>639</v>
      </c>
      <c r="B760737" s="735"/>
    </row>
    <row r="760738" spans="1:2" hidden="1">
      <c r="A760738" s="735" t="s">
        <v>639</v>
      </c>
      <c r="B760738" s="735"/>
    </row>
    <row r="760739" spans="1:2" hidden="1">
      <c r="A760739" s="735" t="s">
        <v>639</v>
      </c>
      <c r="B760739" s="735"/>
    </row>
    <row r="760740" spans="1:2" hidden="1">
      <c r="A760740" s="735" t="s">
        <v>639</v>
      </c>
      <c r="B760740" s="735"/>
    </row>
    <row r="760741" spans="1:2" hidden="1">
      <c r="A760741" s="735" t="s">
        <v>639</v>
      </c>
      <c r="B760741" s="735"/>
    </row>
    <row r="760742" spans="1:2" hidden="1">
      <c r="A760742" s="735" t="s">
        <v>639</v>
      </c>
      <c r="B760742" s="735"/>
    </row>
    <row r="760743" spans="1:2" hidden="1">
      <c r="A760743" s="735" t="s">
        <v>639</v>
      </c>
      <c r="B760743" s="735"/>
    </row>
    <row r="760744" spans="1:2" hidden="1">
      <c r="A760744" s="735" t="s">
        <v>639</v>
      </c>
      <c r="B760744" s="735"/>
    </row>
    <row r="760745" spans="1:2" hidden="1">
      <c r="A760745" s="735" t="s">
        <v>639</v>
      </c>
      <c r="B760745" s="735"/>
    </row>
    <row r="760746" spans="1:2" hidden="1">
      <c r="A760746" s="735" t="s">
        <v>639</v>
      </c>
      <c r="B760746" s="735"/>
    </row>
    <row r="760747" spans="1:2" hidden="1">
      <c r="A760747" s="735" t="s">
        <v>639</v>
      </c>
      <c r="B760747" s="735"/>
    </row>
    <row r="760748" spans="1:2" hidden="1">
      <c r="A760748" s="735" t="s">
        <v>639</v>
      </c>
      <c r="B760748" s="735"/>
    </row>
    <row r="760749" spans="1:2" hidden="1">
      <c r="A760749" s="735" t="s">
        <v>639</v>
      </c>
      <c r="B760749" s="735"/>
    </row>
    <row r="760750" spans="1:2" hidden="1">
      <c r="A760750" s="735" t="s">
        <v>639</v>
      </c>
      <c r="B760750" s="735"/>
    </row>
    <row r="760751" spans="1:2" hidden="1">
      <c r="A760751" s="735" t="s">
        <v>639</v>
      </c>
      <c r="B760751" s="735"/>
    </row>
    <row r="760752" spans="1:2" hidden="1">
      <c r="A760752" s="735" t="s">
        <v>639</v>
      </c>
      <c r="B760752" s="735"/>
    </row>
    <row r="760753" spans="1:2" hidden="1">
      <c r="A760753" s="735" t="s">
        <v>639</v>
      </c>
      <c r="B760753" s="735"/>
    </row>
    <row r="760754" spans="1:2" hidden="1">
      <c r="A760754" s="735" t="s">
        <v>639</v>
      </c>
      <c r="B760754" s="735"/>
    </row>
    <row r="760755" spans="1:2" hidden="1">
      <c r="A760755" s="735" t="s">
        <v>639</v>
      </c>
      <c r="B760755" s="735"/>
    </row>
    <row r="760756" spans="1:2" hidden="1">
      <c r="A760756" s="735" t="s">
        <v>639</v>
      </c>
      <c r="B760756" s="735"/>
    </row>
    <row r="760757" spans="1:2" hidden="1">
      <c r="A760757" s="735" t="s">
        <v>639</v>
      </c>
      <c r="B760757" s="735"/>
    </row>
    <row r="760758" spans="1:2" hidden="1">
      <c r="A760758" s="735" t="s">
        <v>639</v>
      </c>
      <c r="B760758" s="735"/>
    </row>
    <row r="760759" spans="1:2" hidden="1">
      <c r="A760759" s="735" t="s">
        <v>639</v>
      </c>
      <c r="B760759" s="735"/>
    </row>
    <row r="760760" spans="1:2" hidden="1">
      <c r="A760760" s="735" t="s">
        <v>639</v>
      </c>
      <c r="B760760" s="735"/>
    </row>
    <row r="760761" spans="1:2" hidden="1">
      <c r="A760761" s="735" t="s">
        <v>639</v>
      </c>
      <c r="B760761" s="735"/>
    </row>
    <row r="760762" spans="1:2" hidden="1">
      <c r="A760762" s="735" t="s">
        <v>639</v>
      </c>
      <c r="B760762" s="735"/>
    </row>
    <row r="760763" spans="1:2" hidden="1">
      <c r="A760763" s="735" t="s">
        <v>639</v>
      </c>
      <c r="B760763" s="735"/>
    </row>
    <row r="760764" spans="1:2" hidden="1">
      <c r="A760764" s="735" t="s">
        <v>639</v>
      </c>
      <c r="B760764" s="735"/>
    </row>
    <row r="760765" spans="1:2" hidden="1">
      <c r="A760765" s="735" t="s">
        <v>639</v>
      </c>
      <c r="B760765" s="735"/>
    </row>
    <row r="760766" spans="1:2" hidden="1">
      <c r="A760766" s="735" t="s">
        <v>639</v>
      </c>
      <c r="B760766" s="735"/>
    </row>
    <row r="760767" spans="1:2" hidden="1">
      <c r="A760767" s="735" t="s">
        <v>639</v>
      </c>
      <c r="B760767" s="735"/>
    </row>
    <row r="760768" spans="1:2" hidden="1">
      <c r="A760768" s="735" t="s">
        <v>639</v>
      </c>
      <c r="B760768" s="735"/>
    </row>
    <row r="760769" spans="1:2" hidden="1">
      <c r="A760769" s="735" t="s">
        <v>639</v>
      </c>
      <c r="B760769" s="735"/>
    </row>
    <row r="760770" spans="1:2" hidden="1">
      <c r="A760770" s="735" t="s">
        <v>639</v>
      </c>
      <c r="B760770" s="735"/>
    </row>
    <row r="760771" spans="1:2" hidden="1">
      <c r="A760771" s="735" t="s">
        <v>639</v>
      </c>
      <c r="B760771" s="735"/>
    </row>
    <row r="760772" spans="1:2" hidden="1">
      <c r="A760772" s="735" t="s">
        <v>639</v>
      </c>
      <c r="B760772" s="735"/>
    </row>
    <row r="760773" spans="1:2" hidden="1">
      <c r="A760773" s="735" t="s">
        <v>639</v>
      </c>
      <c r="B760773" s="735"/>
    </row>
    <row r="760774" spans="1:2" hidden="1">
      <c r="A760774" s="735" t="s">
        <v>639</v>
      </c>
      <c r="B760774" s="735"/>
    </row>
    <row r="760775" spans="1:2" hidden="1">
      <c r="A760775" s="735" t="s">
        <v>639</v>
      </c>
      <c r="B760775" s="735"/>
    </row>
    <row r="760776" spans="1:2" hidden="1">
      <c r="A760776" s="735" t="s">
        <v>639</v>
      </c>
      <c r="B760776" s="735"/>
    </row>
    <row r="760777" spans="1:2" hidden="1">
      <c r="A760777" s="735" t="s">
        <v>639</v>
      </c>
      <c r="B760777" s="735"/>
    </row>
    <row r="760778" spans="1:2" hidden="1">
      <c r="A760778" s="735" t="s">
        <v>639</v>
      </c>
      <c r="B760778" s="735"/>
    </row>
    <row r="760779" spans="1:2" hidden="1">
      <c r="A760779" s="735" t="s">
        <v>639</v>
      </c>
      <c r="B760779" s="735"/>
    </row>
    <row r="760780" spans="1:2" hidden="1">
      <c r="A760780" s="735" t="s">
        <v>639</v>
      </c>
      <c r="B760780" s="735"/>
    </row>
    <row r="760781" spans="1:2" hidden="1">
      <c r="A760781" s="735" t="s">
        <v>639</v>
      </c>
      <c r="B760781" s="735"/>
    </row>
    <row r="760782" spans="1:2" hidden="1">
      <c r="A760782" s="735" t="s">
        <v>639</v>
      </c>
      <c r="B760782" s="735"/>
    </row>
    <row r="760783" spans="1:2" hidden="1">
      <c r="A760783" s="735" t="s">
        <v>639</v>
      </c>
      <c r="B760783" s="735"/>
    </row>
    <row r="760784" spans="1:2" hidden="1">
      <c r="A760784" s="735" t="s">
        <v>639</v>
      </c>
      <c r="B760784" s="735"/>
    </row>
    <row r="760785" spans="1:2" hidden="1">
      <c r="A760785" s="735" t="s">
        <v>639</v>
      </c>
      <c r="B760785" s="735"/>
    </row>
    <row r="760786" spans="1:2" hidden="1">
      <c r="A760786" s="735" t="s">
        <v>639</v>
      </c>
      <c r="B760786" s="735"/>
    </row>
    <row r="760787" spans="1:2" hidden="1">
      <c r="A760787" s="735" t="s">
        <v>639</v>
      </c>
      <c r="B760787" s="735"/>
    </row>
    <row r="760788" spans="1:2" hidden="1">
      <c r="A760788" s="735" t="s">
        <v>639</v>
      </c>
      <c r="B760788" s="735"/>
    </row>
    <row r="760789" spans="1:2" hidden="1">
      <c r="A760789" s="735" t="s">
        <v>639</v>
      </c>
      <c r="B760789" s="735"/>
    </row>
    <row r="760790" spans="1:2" hidden="1">
      <c r="A760790" s="735" t="s">
        <v>639</v>
      </c>
      <c r="B760790" s="735"/>
    </row>
    <row r="760791" spans="1:2" hidden="1">
      <c r="A760791" s="735" t="s">
        <v>639</v>
      </c>
      <c r="B760791" s="735"/>
    </row>
    <row r="760792" spans="1:2" hidden="1">
      <c r="A760792" s="735" t="s">
        <v>639</v>
      </c>
      <c r="B760792" s="735"/>
    </row>
    <row r="760793" spans="1:2" hidden="1">
      <c r="A760793" s="735" t="s">
        <v>639</v>
      </c>
      <c r="B760793" s="735"/>
    </row>
    <row r="760794" spans="1:2" hidden="1">
      <c r="A760794" s="735" t="s">
        <v>639</v>
      </c>
      <c r="B760794" s="735"/>
    </row>
    <row r="760795" spans="1:2" hidden="1">
      <c r="A760795" s="735" t="s">
        <v>639</v>
      </c>
      <c r="B760795" s="735"/>
    </row>
    <row r="760796" spans="1:2" hidden="1">
      <c r="A760796" s="735" t="s">
        <v>639</v>
      </c>
      <c r="B760796" s="735"/>
    </row>
    <row r="760797" spans="1:2" hidden="1">
      <c r="A760797" s="735" t="s">
        <v>639</v>
      </c>
      <c r="B760797" s="735"/>
    </row>
    <row r="760798" spans="1:2" hidden="1">
      <c r="A760798" s="735" t="s">
        <v>639</v>
      </c>
      <c r="B760798" s="735"/>
    </row>
    <row r="760799" spans="1:2" hidden="1">
      <c r="A760799" s="735" t="s">
        <v>639</v>
      </c>
      <c r="B760799" s="735"/>
    </row>
    <row r="760800" spans="1:2" hidden="1">
      <c r="A760800" s="735" t="s">
        <v>639</v>
      </c>
      <c r="B760800" s="735"/>
    </row>
    <row r="760801" spans="1:2" hidden="1">
      <c r="A760801" s="735" t="s">
        <v>639</v>
      </c>
      <c r="B760801" s="735"/>
    </row>
    <row r="760802" spans="1:2" hidden="1">
      <c r="A760802" s="735" t="s">
        <v>639</v>
      </c>
      <c r="B760802" s="735"/>
    </row>
    <row r="760803" spans="1:2" hidden="1">
      <c r="A760803" s="735" t="s">
        <v>639</v>
      </c>
      <c r="B760803" s="735"/>
    </row>
    <row r="760804" spans="1:2" hidden="1">
      <c r="A760804" s="735" t="s">
        <v>639</v>
      </c>
      <c r="B760804" s="735"/>
    </row>
    <row r="760805" spans="1:2" hidden="1">
      <c r="A760805" s="735" t="s">
        <v>639</v>
      </c>
      <c r="B760805" s="735"/>
    </row>
    <row r="760806" spans="1:2" hidden="1">
      <c r="A760806" s="735" t="s">
        <v>639</v>
      </c>
      <c r="B760806" s="735"/>
    </row>
    <row r="760807" spans="1:2" hidden="1">
      <c r="A760807" s="735" t="s">
        <v>639</v>
      </c>
      <c r="B760807" s="735"/>
    </row>
    <row r="760808" spans="1:2" hidden="1">
      <c r="A760808" s="735" t="s">
        <v>639</v>
      </c>
      <c r="B760808" s="735"/>
    </row>
    <row r="760809" spans="1:2" hidden="1">
      <c r="A760809" s="735" t="s">
        <v>639</v>
      </c>
      <c r="B760809" s="735"/>
    </row>
    <row r="760810" spans="1:2" hidden="1">
      <c r="A760810" s="735" t="s">
        <v>639</v>
      </c>
      <c r="B760810" s="735"/>
    </row>
    <row r="760811" spans="1:2" hidden="1">
      <c r="A760811" s="735" t="s">
        <v>639</v>
      </c>
      <c r="B760811" s="735"/>
    </row>
    <row r="760812" spans="1:2" hidden="1">
      <c r="A760812" s="735" t="s">
        <v>639</v>
      </c>
      <c r="B760812" s="735"/>
    </row>
    <row r="760813" spans="1:2" hidden="1">
      <c r="A760813" s="735" t="s">
        <v>639</v>
      </c>
      <c r="B760813" s="735"/>
    </row>
    <row r="760814" spans="1:2" hidden="1">
      <c r="A760814" s="735" t="s">
        <v>639</v>
      </c>
      <c r="B760814" s="735"/>
    </row>
    <row r="760815" spans="1:2" hidden="1">
      <c r="A760815" s="735" t="s">
        <v>639</v>
      </c>
      <c r="B760815" s="735"/>
    </row>
    <row r="760816" spans="1:2" hidden="1">
      <c r="A760816" s="735" t="s">
        <v>639</v>
      </c>
      <c r="B760816" s="735"/>
    </row>
    <row r="760817" spans="1:2" hidden="1">
      <c r="A760817" s="735" t="s">
        <v>639</v>
      </c>
      <c r="B760817" s="735"/>
    </row>
    <row r="760818" spans="1:2" hidden="1">
      <c r="A760818" s="735" t="s">
        <v>639</v>
      </c>
      <c r="B760818" s="735"/>
    </row>
    <row r="760819" spans="1:2" hidden="1">
      <c r="A760819" s="735" t="s">
        <v>639</v>
      </c>
      <c r="B760819" s="735"/>
    </row>
    <row r="760820" spans="1:2" hidden="1">
      <c r="A760820" s="735" t="s">
        <v>639</v>
      </c>
      <c r="B760820" s="735"/>
    </row>
    <row r="760821" spans="1:2" hidden="1">
      <c r="A760821" s="735" t="s">
        <v>639</v>
      </c>
      <c r="B760821" s="735"/>
    </row>
    <row r="760822" spans="1:2" hidden="1">
      <c r="A760822" s="735" t="s">
        <v>639</v>
      </c>
      <c r="B760822" s="735"/>
    </row>
    <row r="760823" spans="1:2" hidden="1">
      <c r="A760823" s="735" t="s">
        <v>639</v>
      </c>
      <c r="B760823" s="735"/>
    </row>
    <row r="760824" spans="1:2" hidden="1">
      <c r="A760824" s="735" t="s">
        <v>639</v>
      </c>
      <c r="B760824" s="735"/>
    </row>
    <row r="760825" spans="1:2" hidden="1">
      <c r="A760825" s="735" t="s">
        <v>639</v>
      </c>
      <c r="B760825" s="735"/>
    </row>
    <row r="760826" spans="1:2" hidden="1">
      <c r="A760826" s="735" t="s">
        <v>639</v>
      </c>
      <c r="B760826" s="735"/>
    </row>
    <row r="760827" spans="1:2" hidden="1">
      <c r="A760827" s="735" t="s">
        <v>639</v>
      </c>
      <c r="B760827" s="735"/>
    </row>
    <row r="760828" spans="1:2" hidden="1">
      <c r="A760828" s="735" t="s">
        <v>639</v>
      </c>
      <c r="B760828" s="735"/>
    </row>
    <row r="760829" spans="1:2" hidden="1">
      <c r="A760829" s="735" t="s">
        <v>639</v>
      </c>
      <c r="B760829" s="735"/>
    </row>
    <row r="760830" spans="1:2" hidden="1">
      <c r="A760830" s="735" t="s">
        <v>639</v>
      </c>
      <c r="B760830" s="735"/>
    </row>
    <row r="760831" spans="1:2" hidden="1">
      <c r="A760831" s="735" t="s">
        <v>639</v>
      </c>
      <c r="B760831" s="735"/>
    </row>
    <row r="760832" spans="1:2" hidden="1">
      <c r="A760832" s="735" t="s">
        <v>639</v>
      </c>
      <c r="B760832" s="735"/>
    </row>
    <row r="760833" spans="1:2" hidden="1">
      <c r="A760833" s="735" t="s">
        <v>639</v>
      </c>
      <c r="B760833" s="735"/>
    </row>
    <row r="760834" spans="1:2" hidden="1">
      <c r="A760834" s="735" t="s">
        <v>639</v>
      </c>
      <c r="B760834" s="735"/>
    </row>
    <row r="760835" spans="1:2" hidden="1">
      <c r="A760835" s="735" t="s">
        <v>639</v>
      </c>
      <c r="B760835" s="735"/>
    </row>
    <row r="760836" spans="1:2" hidden="1">
      <c r="A760836" s="735" t="s">
        <v>639</v>
      </c>
      <c r="B760836" s="735"/>
    </row>
    <row r="760837" spans="1:2" hidden="1">
      <c r="A760837" s="735" t="s">
        <v>639</v>
      </c>
      <c r="B760837" s="735"/>
    </row>
    <row r="760838" spans="1:2" hidden="1">
      <c r="A760838" s="735" t="s">
        <v>639</v>
      </c>
      <c r="B760838" s="735"/>
    </row>
    <row r="760839" spans="1:2" hidden="1">
      <c r="A760839" s="735" t="s">
        <v>639</v>
      </c>
      <c r="B760839" s="735"/>
    </row>
    <row r="760840" spans="1:2" hidden="1">
      <c r="A760840" s="735" t="s">
        <v>639</v>
      </c>
      <c r="B760840" s="735"/>
    </row>
    <row r="760841" spans="1:2" hidden="1">
      <c r="A760841" s="735" t="s">
        <v>639</v>
      </c>
      <c r="B760841" s="735"/>
    </row>
    <row r="760842" spans="1:2" hidden="1">
      <c r="A760842" s="735" t="s">
        <v>639</v>
      </c>
      <c r="B760842" s="735"/>
    </row>
    <row r="760843" spans="1:2" hidden="1">
      <c r="A760843" s="735" t="s">
        <v>639</v>
      </c>
      <c r="B760843" s="735"/>
    </row>
    <row r="760844" spans="1:2" hidden="1">
      <c r="A760844" s="735" t="s">
        <v>639</v>
      </c>
      <c r="B760844" s="735"/>
    </row>
    <row r="760845" spans="1:2" hidden="1">
      <c r="A760845" s="735" t="s">
        <v>639</v>
      </c>
      <c r="B760845" s="735"/>
    </row>
    <row r="760846" spans="1:2" hidden="1">
      <c r="A760846" s="735" t="s">
        <v>639</v>
      </c>
      <c r="B760846" s="735"/>
    </row>
    <row r="760847" spans="1:2" hidden="1">
      <c r="A760847" s="735" t="s">
        <v>639</v>
      </c>
      <c r="B760847" s="735"/>
    </row>
    <row r="760848" spans="1:2" hidden="1">
      <c r="A760848" s="735" t="s">
        <v>639</v>
      </c>
      <c r="B760848" s="735"/>
    </row>
    <row r="760849" spans="1:2" hidden="1">
      <c r="A760849" s="735" t="s">
        <v>639</v>
      </c>
      <c r="B760849" s="735"/>
    </row>
    <row r="760850" spans="1:2" hidden="1">
      <c r="A760850" s="735" t="s">
        <v>639</v>
      </c>
      <c r="B760850" s="735"/>
    </row>
    <row r="760851" spans="1:2" hidden="1">
      <c r="A760851" s="735" t="s">
        <v>639</v>
      </c>
      <c r="B760851" s="735"/>
    </row>
    <row r="760852" spans="1:2" hidden="1">
      <c r="A760852" s="735" t="s">
        <v>639</v>
      </c>
      <c r="B760852" s="735"/>
    </row>
    <row r="760853" spans="1:2" hidden="1">
      <c r="A760853" s="735" t="s">
        <v>639</v>
      </c>
      <c r="B760853" s="735"/>
    </row>
    <row r="760854" spans="1:2" hidden="1">
      <c r="A760854" s="735" t="s">
        <v>639</v>
      </c>
      <c r="B760854" s="735"/>
    </row>
    <row r="760855" spans="1:2" hidden="1">
      <c r="A760855" s="735" t="s">
        <v>639</v>
      </c>
      <c r="B760855" s="735"/>
    </row>
    <row r="760856" spans="1:2" hidden="1">
      <c r="A760856" s="735" t="s">
        <v>639</v>
      </c>
      <c r="B760856" s="735"/>
    </row>
    <row r="760857" spans="1:2" hidden="1">
      <c r="A760857" s="735" t="s">
        <v>639</v>
      </c>
      <c r="B760857" s="735"/>
    </row>
    <row r="760858" spans="1:2" hidden="1">
      <c r="A760858" s="735" t="s">
        <v>639</v>
      </c>
      <c r="B760858" s="735"/>
    </row>
    <row r="760859" spans="1:2" hidden="1">
      <c r="A760859" s="735" t="s">
        <v>639</v>
      </c>
      <c r="B760859" s="735"/>
    </row>
    <row r="760860" spans="1:2" hidden="1">
      <c r="A760860" s="735" t="s">
        <v>639</v>
      </c>
      <c r="B760860" s="735"/>
    </row>
    <row r="760861" spans="1:2" hidden="1">
      <c r="A760861" s="735" t="s">
        <v>639</v>
      </c>
      <c r="B760861" s="735"/>
    </row>
    <row r="760862" spans="1:2" hidden="1">
      <c r="A760862" s="735" t="s">
        <v>639</v>
      </c>
      <c r="B760862" s="735"/>
    </row>
    <row r="760863" spans="1:2" hidden="1">
      <c r="A760863" s="735" t="s">
        <v>639</v>
      </c>
      <c r="B760863" s="735"/>
    </row>
    <row r="760864" spans="1:2" hidden="1">
      <c r="A760864" s="735" t="s">
        <v>639</v>
      </c>
      <c r="B760864" s="735"/>
    </row>
    <row r="760865" spans="1:2" hidden="1">
      <c r="A760865" s="735" t="s">
        <v>639</v>
      </c>
      <c r="B760865" s="735"/>
    </row>
    <row r="760866" spans="1:2" hidden="1">
      <c r="A760866" s="735" t="s">
        <v>639</v>
      </c>
      <c r="B760866" s="735"/>
    </row>
    <row r="760867" spans="1:2" hidden="1">
      <c r="A760867" s="735" t="s">
        <v>639</v>
      </c>
      <c r="B760867" s="735"/>
    </row>
    <row r="760868" spans="1:2" hidden="1">
      <c r="A760868" s="735" t="s">
        <v>639</v>
      </c>
      <c r="B760868" s="735"/>
    </row>
    <row r="760869" spans="1:2" hidden="1">
      <c r="A760869" s="735" t="s">
        <v>639</v>
      </c>
      <c r="B760869" s="735"/>
    </row>
    <row r="760870" spans="1:2" hidden="1">
      <c r="A760870" s="735" t="s">
        <v>639</v>
      </c>
      <c r="B760870" s="735"/>
    </row>
    <row r="760871" spans="1:2" hidden="1">
      <c r="A760871" s="735" t="s">
        <v>639</v>
      </c>
      <c r="B760871" s="735"/>
    </row>
    <row r="760872" spans="1:2" hidden="1">
      <c r="A760872" s="735" t="s">
        <v>639</v>
      </c>
      <c r="B760872" s="735"/>
    </row>
    <row r="760873" spans="1:2" hidden="1">
      <c r="A760873" s="735" t="s">
        <v>639</v>
      </c>
      <c r="B760873" s="735"/>
    </row>
    <row r="760874" spans="1:2" hidden="1">
      <c r="A760874" s="735" t="s">
        <v>639</v>
      </c>
      <c r="B760874" s="735"/>
    </row>
    <row r="760875" spans="1:2" hidden="1">
      <c r="A760875" s="735" t="s">
        <v>639</v>
      </c>
      <c r="B760875" s="735"/>
    </row>
    <row r="760876" spans="1:2" hidden="1">
      <c r="A760876" s="735" t="s">
        <v>639</v>
      </c>
      <c r="B760876" s="735"/>
    </row>
    <row r="760877" spans="1:2" hidden="1">
      <c r="A760877" s="735" t="s">
        <v>639</v>
      </c>
      <c r="B760877" s="735"/>
    </row>
    <row r="760878" spans="1:2" hidden="1">
      <c r="A760878" s="735" t="s">
        <v>639</v>
      </c>
      <c r="B760878" s="735"/>
    </row>
    <row r="760879" spans="1:2" hidden="1">
      <c r="A760879" s="735" t="s">
        <v>639</v>
      </c>
      <c r="B760879" s="735"/>
    </row>
    <row r="760880" spans="1:2" hidden="1">
      <c r="A760880" s="735" t="s">
        <v>639</v>
      </c>
      <c r="B760880" s="735"/>
    </row>
    <row r="760881" spans="1:2" hidden="1">
      <c r="A760881" s="735" t="s">
        <v>639</v>
      </c>
      <c r="B760881" s="735"/>
    </row>
    <row r="760882" spans="1:2" hidden="1">
      <c r="A760882" s="735" t="s">
        <v>639</v>
      </c>
      <c r="B760882" s="735"/>
    </row>
    <row r="760883" spans="1:2" hidden="1">
      <c r="A760883" s="735" t="s">
        <v>639</v>
      </c>
      <c r="B760883" s="735"/>
    </row>
    <row r="760884" spans="1:2" hidden="1">
      <c r="A760884" s="735" t="s">
        <v>639</v>
      </c>
      <c r="B760884" s="735"/>
    </row>
    <row r="760885" spans="1:2" hidden="1">
      <c r="A760885" s="735" t="s">
        <v>639</v>
      </c>
      <c r="B760885" s="735"/>
    </row>
    <row r="760886" spans="1:2" hidden="1">
      <c r="A760886" s="735" t="s">
        <v>639</v>
      </c>
      <c r="B760886" s="735"/>
    </row>
    <row r="760887" spans="1:2" hidden="1">
      <c r="A760887" s="735" t="s">
        <v>639</v>
      </c>
      <c r="B760887" s="735"/>
    </row>
    <row r="760888" spans="1:2" hidden="1">
      <c r="A760888" s="735" t="s">
        <v>639</v>
      </c>
      <c r="B760888" s="735"/>
    </row>
    <row r="760889" spans="1:2" hidden="1">
      <c r="A760889" s="735" t="s">
        <v>639</v>
      </c>
      <c r="B760889" s="735"/>
    </row>
    <row r="760890" spans="1:2" hidden="1">
      <c r="A760890" s="735" t="s">
        <v>639</v>
      </c>
      <c r="B760890" s="735"/>
    </row>
    <row r="760891" spans="1:2" hidden="1">
      <c r="A760891" s="735" t="s">
        <v>639</v>
      </c>
      <c r="B760891" s="735"/>
    </row>
    <row r="760892" spans="1:2" hidden="1">
      <c r="A760892" s="735" t="s">
        <v>639</v>
      </c>
      <c r="B760892" s="735"/>
    </row>
    <row r="760893" spans="1:2" hidden="1">
      <c r="A760893" s="735" t="s">
        <v>639</v>
      </c>
      <c r="B760893" s="735"/>
    </row>
    <row r="760894" spans="1:2" hidden="1">
      <c r="A760894" s="735" t="s">
        <v>639</v>
      </c>
      <c r="B760894" s="735"/>
    </row>
    <row r="760895" spans="1:2" hidden="1">
      <c r="A760895" s="735" t="s">
        <v>639</v>
      </c>
      <c r="B760895" s="735"/>
    </row>
    <row r="760896" spans="1:2" hidden="1">
      <c r="A760896" s="735" t="s">
        <v>639</v>
      </c>
      <c r="B760896" s="735"/>
    </row>
    <row r="760897" spans="1:2" hidden="1">
      <c r="A760897" s="735" t="s">
        <v>639</v>
      </c>
      <c r="B760897" s="735"/>
    </row>
    <row r="760898" spans="1:2" hidden="1">
      <c r="A760898" s="735" t="s">
        <v>639</v>
      </c>
      <c r="B760898" s="735"/>
    </row>
    <row r="760899" spans="1:2" hidden="1">
      <c r="A760899" s="735" t="s">
        <v>639</v>
      </c>
      <c r="B760899" s="735"/>
    </row>
    <row r="760900" spans="1:2" hidden="1">
      <c r="A760900" s="735" t="s">
        <v>639</v>
      </c>
      <c r="B760900" s="735"/>
    </row>
    <row r="760901" spans="1:2" hidden="1">
      <c r="A760901" s="735" t="s">
        <v>639</v>
      </c>
      <c r="B760901" s="735"/>
    </row>
    <row r="760902" spans="1:2" hidden="1">
      <c r="A760902" s="735" t="s">
        <v>639</v>
      </c>
      <c r="B760902" s="735"/>
    </row>
    <row r="760903" spans="1:2" hidden="1">
      <c r="A760903" s="735" t="s">
        <v>639</v>
      </c>
      <c r="B760903" s="735"/>
    </row>
    <row r="760904" spans="1:2" hidden="1">
      <c r="A760904" s="735" t="s">
        <v>639</v>
      </c>
      <c r="B760904" s="735"/>
    </row>
    <row r="760905" spans="1:2" hidden="1">
      <c r="A760905" s="735" t="s">
        <v>639</v>
      </c>
      <c r="B760905" s="735"/>
    </row>
    <row r="760906" spans="1:2" hidden="1">
      <c r="A760906" s="735" t="s">
        <v>639</v>
      </c>
      <c r="B760906" s="735"/>
    </row>
    <row r="760907" spans="1:2" hidden="1">
      <c r="A760907" s="735" t="s">
        <v>639</v>
      </c>
      <c r="B760907" s="735"/>
    </row>
    <row r="760908" spans="1:2" hidden="1">
      <c r="A760908" s="735" t="s">
        <v>639</v>
      </c>
      <c r="B760908" s="735"/>
    </row>
    <row r="760909" spans="1:2" hidden="1">
      <c r="A760909" s="735" t="s">
        <v>639</v>
      </c>
      <c r="B760909" s="735"/>
    </row>
    <row r="760910" spans="1:2" hidden="1">
      <c r="A760910" s="735" t="s">
        <v>639</v>
      </c>
      <c r="B760910" s="735"/>
    </row>
    <row r="760911" spans="1:2" hidden="1">
      <c r="A760911" s="735" t="s">
        <v>639</v>
      </c>
      <c r="B760911" s="735"/>
    </row>
    <row r="760912" spans="1:2" hidden="1">
      <c r="A760912" s="735" t="s">
        <v>639</v>
      </c>
      <c r="B760912" s="735"/>
    </row>
    <row r="760913" spans="1:2" hidden="1">
      <c r="A760913" s="735" t="s">
        <v>639</v>
      </c>
      <c r="B760913" s="735"/>
    </row>
    <row r="760914" spans="1:2" hidden="1">
      <c r="A760914" s="735" t="s">
        <v>639</v>
      </c>
      <c r="B760914" s="735"/>
    </row>
    <row r="760915" spans="1:2" hidden="1">
      <c r="A760915" s="735" t="s">
        <v>639</v>
      </c>
      <c r="B760915" s="735"/>
    </row>
    <row r="760916" spans="1:2" hidden="1">
      <c r="A760916" s="735" t="s">
        <v>639</v>
      </c>
      <c r="B760916" s="735"/>
    </row>
    <row r="760917" spans="1:2" hidden="1">
      <c r="A760917" s="735" t="s">
        <v>639</v>
      </c>
      <c r="B760917" s="735"/>
    </row>
    <row r="760918" spans="1:2" hidden="1">
      <c r="A760918" s="735" t="s">
        <v>639</v>
      </c>
      <c r="B760918" s="735"/>
    </row>
    <row r="760919" spans="1:2" hidden="1">
      <c r="A760919" s="735" t="s">
        <v>639</v>
      </c>
      <c r="B760919" s="735"/>
    </row>
    <row r="760920" spans="1:2" hidden="1">
      <c r="A760920" s="735" t="s">
        <v>639</v>
      </c>
      <c r="B760920" s="735"/>
    </row>
    <row r="760921" spans="1:2" hidden="1">
      <c r="A760921" s="735" t="s">
        <v>639</v>
      </c>
      <c r="B760921" s="735"/>
    </row>
    <row r="760922" spans="1:2" hidden="1">
      <c r="A760922" s="735" t="s">
        <v>639</v>
      </c>
      <c r="B760922" s="735"/>
    </row>
    <row r="760923" spans="1:2" hidden="1">
      <c r="A760923" s="735" t="s">
        <v>639</v>
      </c>
      <c r="B760923" s="735"/>
    </row>
    <row r="760924" spans="1:2" hidden="1">
      <c r="A760924" s="735" t="s">
        <v>639</v>
      </c>
      <c r="B760924" s="735"/>
    </row>
    <row r="760925" spans="1:2" hidden="1">
      <c r="A760925" s="735" t="s">
        <v>639</v>
      </c>
      <c r="B760925" s="735"/>
    </row>
    <row r="760926" spans="1:2" hidden="1">
      <c r="A760926" s="735" t="s">
        <v>639</v>
      </c>
      <c r="B760926" s="735"/>
    </row>
    <row r="760927" spans="1:2" hidden="1">
      <c r="A760927" s="735" t="s">
        <v>639</v>
      </c>
      <c r="B760927" s="735"/>
    </row>
    <row r="760928" spans="1:2" hidden="1">
      <c r="A760928" s="735" t="s">
        <v>639</v>
      </c>
      <c r="B760928" s="735"/>
    </row>
    <row r="760929" spans="1:2" hidden="1">
      <c r="A760929" s="735" t="s">
        <v>639</v>
      </c>
      <c r="B760929" s="735"/>
    </row>
    <row r="760930" spans="1:2" hidden="1">
      <c r="A760930" s="735" t="s">
        <v>639</v>
      </c>
      <c r="B760930" s="735"/>
    </row>
    <row r="760931" spans="1:2" hidden="1">
      <c r="A760931" s="735" t="s">
        <v>639</v>
      </c>
      <c r="B760931" s="735"/>
    </row>
    <row r="760932" spans="1:2" hidden="1">
      <c r="A760932" s="735" t="s">
        <v>639</v>
      </c>
      <c r="B760932" s="735"/>
    </row>
    <row r="760933" spans="1:2" hidden="1">
      <c r="A760933" s="735" t="s">
        <v>639</v>
      </c>
      <c r="B760933" s="735"/>
    </row>
    <row r="760934" spans="1:2" hidden="1">
      <c r="A760934" s="735" t="s">
        <v>639</v>
      </c>
      <c r="B760934" s="735"/>
    </row>
    <row r="760935" spans="1:2" hidden="1">
      <c r="A760935" s="735" t="s">
        <v>639</v>
      </c>
      <c r="B760935" s="735"/>
    </row>
    <row r="760936" spans="1:2" hidden="1">
      <c r="A760936" s="735" t="s">
        <v>639</v>
      </c>
      <c r="B760936" s="735"/>
    </row>
    <row r="760937" spans="1:2" hidden="1">
      <c r="A760937" s="735" t="s">
        <v>639</v>
      </c>
      <c r="B760937" s="735"/>
    </row>
    <row r="760938" spans="1:2" hidden="1">
      <c r="A760938" s="735" t="s">
        <v>639</v>
      </c>
      <c r="B760938" s="735"/>
    </row>
    <row r="760939" spans="1:2" hidden="1">
      <c r="A760939" s="735" t="s">
        <v>639</v>
      </c>
      <c r="B760939" s="735"/>
    </row>
    <row r="760940" spans="1:2" hidden="1">
      <c r="A760940" s="735" t="s">
        <v>639</v>
      </c>
      <c r="B760940" s="735"/>
    </row>
    <row r="760941" spans="1:2" hidden="1">
      <c r="A760941" s="735" t="s">
        <v>639</v>
      </c>
      <c r="B760941" s="735"/>
    </row>
    <row r="760942" spans="1:2" hidden="1">
      <c r="A760942" s="735" t="s">
        <v>639</v>
      </c>
      <c r="B760942" s="735"/>
    </row>
    <row r="760943" spans="1:2" hidden="1">
      <c r="A760943" s="735" t="s">
        <v>639</v>
      </c>
      <c r="B760943" s="735"/>
    </row>
    <row r="760944" spans="1:2" hidden="1">
      <c r="A760944" s="735" t="s">
        <v>639</v>
      </c>
      <c r="B760944" s="735"/>
    </row>
    <row r="760945" spans="1:2" hidden="1">
      <c r="A760945" s="735" t="s">
        <v>639</v>
      </c>
      <c r="B760945" s="735"/>
    </row>
    <row r="760946" spans="1:2" hidden="1">
      <c r="A760946" s="735" t="s">
        <v>639</v>
      </c>
      <c r="B760946" s="735"/>
    </row>
    <row r="760947" spans="1:2" hidden="1">
      <c r="A760947" s="735" t="s">
        <v>639</v>
      </c>
      <c r="B760947" s="735"/>
    </row>
    <row r="760948" spans="1:2" hidden="1">
      <c r="A760948" s="735" t="s">
        <v>639</v>
      </c>
      <c r="B760948" s="735"/>
    </row>
    <row r="760949" spans="1:2" hidden="1">
      <c r="A760949" s="735" t="s">
        <v>639</v>
      </c>
      <c r="B760949" s="735"/>
    </row>
    <row r="760950" spans="1:2" hidden="1">
      <c r="A760950" s="735" t="s">
        <v>639</v>
      </c>
      <c r="B760950" s="735"/>
    </row>
    <row r="760951" spans="1:2" hidden="1">
      <c r="A760951" s="735" t="s">
        <v>639</v>
      </c>
      <c r="B760951" s="735"/>
    </row>
    <row r="760952" spans="1:2" hidden="1">
      <c r="A760952" s="735" t="s">
        <v>639</v>
      </c>
      <c r="B760952" s="735"/>
    </row>
    <row r="760953" spans="1:2" hidden="1">
      <c r="A760953" s="735" t="s">
        <v>639</v>
      </c>
      <c r="B760953" s="735"/>
    </row>
    <row r="760954" spans="1:2" hidden="1">
      <c r="A760954" s="735" t="s">
        <v>639</v>
      </c>
      <c r="B760954" s="735"/>
    </row>
    <row r="760955" spans="1:2" hidden="1">
      <c r="A760955" s="735" t="s">
        <v>639</v>
      </c>
      <c r="B760955" s="735"/>
    </row>
    <row r="760956" spans="1:2" hidden="1">
      <c r="A760956" s="735" t="s">
        <v>639</v>
      </c>
      <c r="B760956" s="735"/>
    </row>
    <row r="760957" spans="1:2" hidden="1">
      <c r="A760957" s="735" t="s">
        <v>639</v>
      </c>
      <c r="B760957" s="735"/>
    </row>
    <row r="760958" spans="1:2" hidden="1">
      <c r="A760958" s="735" t="s">
        <v>639</v>
      </c>
      <c r="B760958" s="735"/>
    </row>
    <row r="760959" spans="1:2" hidden="1">
      <c r="A760959" s="735" t="s">
        <v>639</v>
      </c>
      <c r="B760959" s="735"/>
    </row>
    <row r="760960" spans="1:2" hidden="1">
      <c r="A760960" s="735" t="s">
        <v>639</v>
      </c>
      <c r="B760960" s="735"/>
    </row>
    <row r="760961" spans="1:2" hidden="1">
      <c r="A760961" s="735" t="s">
        <v>639</v>
      </c>
      <c r="B760961" s="735"/>
    </row>
    <row r="760962" spans="1:2" hidden="1">
      <c r="A760962" s="735" t="s">
        <v>639</v>
      </c>
      <c r="B760962" s="735"/>
    </row>
    <row r="760963" spans="1:2" hidden="1">
      <c r="A760963" s="735" t="s">
        <v>639</v>
      </c>
      <c r="B760963" s="735"/>
    </row>
    <row r="760964" spans="1:2" hidden="1">
      <c r="A760964" s="735" t="s">
        <v>639</v>
      </c>
      <c r="B760964" s="735"/>
    </row>
    <row r="760965" spans="1:2" hidden="1">
      <c r="A760965" s="735" t="s">
        <v>639</v>
      </c>
      <c r="B760965" s="735"/>
    </row>
    <row r="760966" spans="1:2" hidden="1">
      <c r="A760966" s="735" t="s">
        <v>639</v>
      </c>
      <c r="B760966" s="735"/>
    </row>
    <row r="760967" spans="1:2" hidden="1">
      <c r="A760967" s="735" t="s">
        <v>639</v>
      </c>
      <c r="B760967" s="735"/>
    </row>
    <row r="760968" spans="1:2" hidden="1">
      <c r="A760968" s="735" t="s">
        <v>639</v>
      </c>
      <c r="B760968" s="735"/>
    </row>
    <row r="760969" spans="1:2" hidden="1">
      <c r="A760969" s="735" t="s">
        <v>639</v>
      </c>
      <c r="B760969" s="735"/>
    </row>
    <row r="760970" spans="1:2" hidden="1">
      <c r="A760970" s="735" t="s">
        <v>639</v>
      </c>
      <c r="B760970" s="735"/>
    </row>
    <row r="760971" spans="1:2" hidden="1">
      <c r="A760971" s="735" t="s">
        <v>639</v>
      </c>
      <c r="B760971" s="735"/>
    </row>
    <row r="760972" spans="1:2" hidden="1">
      <c r="A760972" s="735" t="s">
        <v>639</v>
      </c>
      <c r="B760972" s="735"/>
    </row>
    <row r="760973" spans="1:2" hidden="1">
      <c r="A760973" s="735" t="s">
        <v>639</v>
      </c>
      <c r="B760973" s="735"/>
    </row>
    <row r="760974" spans="1:2" hidden="1">
      <c r="A760974" s="735" t="s">
        <v>639</v>
      </c>
      <c r="B760974" s="735"/>
    </row>
    <row r="760975" spans="1:2" hidden="1">
      <c r="A760975" s="735" t="s">
        <v>639</v>
      </c>
      <c r="B760975" s="735"/>
    </row>
    <row r="760976" spans="1:2" hidden="1">
      <c r="A760976" s="735" t="s">
        <v>639</v>
      </c>
      <c r="B760976" s="735"/>
    </row>
    <row r="760977" spans="1:2" hidden="1">
      <c r="A760977" s="735" t="s">
        <v>639</v>
      </c>
      <c r="B760977" s="735"/>
    </row>
    <row r="760978" spans="1:2" hidden="1">
      <c r="A760978" s="735" t="s">
        <v>639</v>
      </c>
      <c r="B760978" s="735"/>
    </row>
    <row r="760979" spans="1:2" hidden="1">
      <c r="A760979" s="735" t="s">
        <v>639</v>
      </c>
      <c r="B760979" s="735"/>
    </row>
    <row r="760980" spans="1:2" hidden="1">
      <c r="A760980" s="735" t="s">
        <v>639</v>
      </c>
      <c r="B760980" s="735"/>
    </row>
    <row r="760981" spans="1:2" hidden="1">
      <c r="A760981" s="735" t="s">
        <v>639</v>
      </c>
      <c r="B760981" s="735"/>
    </row>
    <row r="760982" spans="1:2" hidden="1">
      <c r="A760982" s="735" t="s">
        <v>639</v>
      </c>
      <c r="B760982" s="735"/>
    </row>
    <row r="760983" spans="1:2" hidden="1">
      <c r="A760983" s="735" t="s">
        <v>639</v>
      </c>
      <c r="B760983" s="735"/>
    </row>
    <row r="760984" spans="1:2" hidden="1">
      <c r="A760984" s="735" t="s">
        <v>639</v>
      </c>
      <c r="B760984" s="735"/>
    </row>
    <row r="760985" spans="1:2" hidden="1">
      <c r="A760985" s="735" t="s">
        <v>639</v>
      </c>
      <c r="B760985" s="735"/>
    </row>
    <row r="760986" spans="1:2" hidden="1">
      <c r="A760986" s="735" t="s">
        <v>639</v>
      </c>
      <c r="B760986" s="735"/>
    </row>
    <row r="760987" spans="1:2" hidden="1">
      <c r="A760987" s="735" t="s">
        <v>639</v>
      </c>
      <c r="B760987" s="735"/>
    </row>
    <row r="760988" spans="1:2" hidden="1">
      <c r="A760988" s="735" t="s">
        <v>639</v>
      </c>
      <c r="B760988" s="735"/>
    </row>
    <row r="760989" spans="1:2" hidden="1">
      <c r="A760989" s="735" t="s">
        <v>639</v>
      </c>
      <c r="B760989" s="735"/>
    </row>
    <row r="760990" spans="1:2" hidden="1">
      <c r="A760990" s="735" t="s">
        <v>639</v>
      </c>
      <c r="B760990" s="735"/>
    </row>
    <row r="760991" spans="1:2" hidden="1">
      <c r="A760991" s="735" t="s">
        <v>639</v>
      </c>
      <c r="B760991" s="735"/>
    </row>
    <row r="760992" spans="1:2" hidden="1">
      <c r="A760992" s="735" t="s">
        <v>639</v>
      </c>
      <c r="B760992" s="735"/>
    </row>
    <row r="760993" spans="1:2" hidden="1">
      <c r="A760993" s="735" t="s">
        <v>639</v>
      </c>
      <c r="B760993" s="735"/>
    </row>
    <row r="760994" spans="1:2" hidden="1">
      <c r="A760994" s="735" t="s">
        <v>639</v>
      </c>
      <c r="B760994" s="735"/>
    </row>
    <row r="760995" spans="1:2" hidden="1">
      <c r="A760995" s="735" t="s">
        <v>639</v>
      </c>
      <c r="B760995" s="735"/>
    </row>
    <row r="760996" spans="1:2" hidden="1">
      <c r="A760996" s="735" t="s">
        <v>639</v>
      </c>
      <c r="B760996" s="735"/>
    </row>
    <row r="760997" spans="1:2" hidden="1">
      <c r="A760997" s="735" t="s">
        <v>639</v>
      </c>
      <c r="B760997" s="735"/>
    </row>
    <row r="760998" spans="1:2" hidden="1">
      <c r="A760998" s="735" t="s">
        <v>639</v>
      </c>
      <c r="B760998" s="735"/>
    </row>
    <row r="760999" spans="1:2" hidden="1">
      <c r="A760999" s="735" t="s">
        <v>639</v>
      </c>
      <c r="B760999" s="735"/>
    </row>
    <row r="761000" spans="1:2" hidden="1">
      <c r="A761000" s="735" t="s">
        <v>639</v>
      </c>
      <c r="B761000" s="735"/>
    </row>
    <row r="761001" spans="1:2" hidden="1">
      <c r="A761001" s="735" t="s">
        <v>639</v>
      </c>
      <c r="B761001" s="735"/>
    </row>
    <row r="761002" spans="1:2" hidden="1">
      <c r="A761002" s="735" t="s">
        <v>639</v>
      </c>
      <c r="B761002" s="735"/>
    </row>
    <row r="761003" spans="1:2" hidden="1">
      <c r="A761003" s="735" t="s">
        <v>639</v>
      </c>
      <c r="B761003" s="735"/>
    </row>
    <row r="761004" spans="1:2" hidden="1">
      <c r="A761004" s="735" t="s">
        <v>639</v>
      </c>
      <c r="B761004" s="735"/>
    </row>
    <row r="761005" spans="1:2" hidden="1">
      <c r="A761005" s="735" t="s">
        <v>639</v>
      </c>
      <c r="B761005" s="735"/>
    </row>
    <row r="761006" spans="1:2" hidden="1">
      <c r="A761006" s="735" t="s">
        <v>639</v>
      </c>
      <c r="B761006" s="735"/>
    </row>
    <row r="761007" spans="1:2" hidden="1">
      <c r="A761007" s="735" t="s">
        <v>639</v>
      </c>
      <c r="B761007" s="735"/>
    </row>
    <row r="761008" spans="1:2" hidden="1">
      <c r="A761008" s="735" t="s">
        <v>639</v>
      </c>
      <c r="B761008" s="735"/>
    </row>
    <row r="761009" spans="1:2" hidden="1">
      <c r="A761009" s="735" t="s">
        <v>639</v>
      </c>
      <c r="B761009" s="735"/>
    </row>
    <row r="761010" spans="1:2" hidden="1">
      <c r="A761010" s="735" t="s">
        <v>639</v>
      </c>
      <c r="B761010" s="735"/>
    </row>
    <row r="761011" spans="1:2" hidden="1">
      <c r="A761011" s="735" t="s">
        <v>639</v>
      </c>
      <c r="B761011" s="735"/>
    </row>
    <row r="761012" spans="1:2" hidden="1">
      <c r="A761012" s="735" t="s">
        <v>639</v>
      </c>
      <c r="B761012" s="735"/>
    </row>
    <row r="761013" spans="1:2" hidden="1">
      <c r="A761013" s="735" t="s">
        <v>639</v>
      </c>
      <c r="B761013" s="735"/>
    </row>
    <row r="761014" spans="1:2" hidden="1">
      <c r="A761014" s="735" t="s">
        <v>639</v>
      </c>
      <c r="B761014" s="735"/>
    </row>
    <row r="761015" spans="1:2" hidden="1">
      <c r="A761015" s="735" t="s">
        <v>639</v>
      </c>
      <c r="B761015" s="735"/>
    </row>
    <row r="761016" spans="1:2" hidden="1">
      <c r="A761016" s="735" t="s">
        <v>639</v>
      </c>
      <c r="B761016" s="735"/>
    </row>
    <row r="761017" spans="1:2" hidden="1">
      <c r="A761017" s="735" t="s">
        <v>639</v>
      </c>
      <c r="B761017" s="735"/>
    </row>
    <row r="761018" spans="1:2" hidden="1">
      <c r="A761018" s="735" t="s">
        <v>639</v>
      </c>
      <c r="B761018" s="735"/>
    </row>
    <row r="761019" spans="1:2" hidden="1">
      <c r="A761019" s="735" t="s">
        <v>639</v>
      </c>
      <c r="B761019" s="735"/>
    </row>
    <row r="761020" spans="1:2" hidden="1">
      <c r="A761020" s="735" t="s">
        <v>639</v>
      </c>
      <c r="B761020" s="735"/>
    </row>
    <row r="761021" spans="1:2" hidden="1">
      <c r="A761021" s="735" t="s">
        <v>639</v>
      </c>
      <c r="B761021" s="735"/>
    </row>
    <row r="761022" spans="1:2" hidden="1">
      <c r="A761022" s="735" t="s">
        <v>639</v>
      </c>
      <c r="B761022" s="735"/>
    </row>
    <row r="761023" spans="1:2" hidden="1">
      <c r="A761023" s="735" t="s">
        <v>639</v>
      </c>
      <c r="B761023" s="735"/>
    </row>
    <row r="761024" spans="1:2" hidden="1">
      <c r="A761024" s="735" t="s">
        <v>639</v>
      </c>
      <c r="B761024" s="735"/>
    </row>
    <row r="761025" spans="1:2" hidden="1">
      <c r="A761025" s="735" t="s">
        <v>639</v>
      </c>
      <c r="B761025" s="735"/>
    </row>
    <row r="761026" spans="1:2" hidden="1">
      <c r="A761026" s="735" t="s">
        <v>639</v>
      </c>
      <c r="B761026" s="735"/>
    </row>
    <row r="761027" spans="1:2" hidden="1">
      <c r="A761027" s="735" t="s">
        <v>639</v>
      </c>
      <c r="B761027" s="735"/>
    </row>
    <row r="761028" spans="1:2" hidden="1">
      <c r="A761028" s="735" t="s">
        <v>639</v>
      </c>
      <c r="B761028" s="735"/>
    </row>
    <row r="761029" spans="1:2" hidden="1">
      <c r="A761029" s="735" t="s">
        <v>639</v>
      </c>
      <c r="B761029" s="735"/>
    </row>
    <row r="761030" spans="1:2" hidden="1">
      <c r="A761030" s="735" t="s">
        <v>639</v>
      </c>
      <c r="B761030" s="735"/>
    </row>
    <row r="761031" spans="1:2" hidden="1">
      <c r="A761031" s="735" t="s">
        <v>639</v>
      </c>
      <c r="B761031" s="735"/>
    </row>
    <row r="761032" spans="1:2" hidden="1">
      <c r="A761032" s="735" t="s">
        <v>639</v>
      </c>
      <c r="B761032" s="735"/>
    </row>
    <row r="761033" spans="1:2" hidden="1">
      <c r="A761033" s="735" t="s">
        <v>639</v>
      </c>
      <c r="B761033" s="735"/>
    </row>
    <row r="761034" spans="1:2" hidden="1">
      <c r="A761034" s="735" t="s">
        <v>639</v>
      </c>
      <c r="B761034" s="735"/>
    </row>
    <row r="761035" spans="1:2" hidden="1">
      <c r="A761035" s="735" t="s">
        <v>639</v>
      </c>
      <c r="B761035" s="735"/>
    </row>
    <row r="761036" spans="1:2" hidden="1">
      <c r="A761036" s="735" t="s">
        <v>639</v>
      </c>
      <c r="B761036" s="735"/>
    </row>
    <row r="761037" spans="1:2" hidden="1">
      <c r="A761037" s="735" t="s">
        <v>639</v>
      </c>
      <c r="B761037" s="735"/>
    </row>
    <row r="761038" spans="1:2" hidden="1">
      <c r="A761038" s="735" t="s">
        <v>639</v>
      </c>
      <c r="B761038" s="735"/>
    </row>
    <row r="761039" spans="1:2" hidden="1">
      <c r="A761039" s="735" t="s">
        <v>639</v>
      </c>
      <c r="B761039" s="735"/>
    </row>
    <row r="761040" spans="1:2" hidden="1">
      <c r="A761040" s="735" t="s">
        <v>639</v>
      </c>
      <c r="B761040" s="735"/>
    </row>
    <row r="761041" spans="1:2" hidden="1">
      <c r="A761041" s="735" t="s">
        <v>639</v>
      </c>
      <c r="B761041" s="735"/>
    </row>
    <row r="761042" spans="1:2" hidden="1">
      <c r="A761042" s="735" t="s">
        <v>639</v>
      </c>
      <c r="B761042" s="735"/>
    </row>
    <row r="761043" spans="1:2" hidden="1">
      <c r="A761043" s="735" t="s">
        <v>639</v>
      </c>
      <c r="B761043" s="735"/>
    </row>
    <row r="761044" spans="1:2" hidden="1">
      <c r="A761044" s="735" t="s">
        <v>639</v>
      </c>
      <c r="B761044" s="735"/>
    </row>
    <row r="761045" spans="1:2" hidden="1">
      <c r="A761045" s="735" t="s">
        <v>639</v>
      </c>
      <c r="B761045" s="735"/>
    </row>
    <row r="761046" spans="1:2" hidden="1">
      <c r="A761046" s="735" t="s">
        <v>639</v>
      </c>
      <c r="B761046" s="735"/>
    </row>
    <row r="761047" spans="1:2" hidden="1">
      <c r="A761047" s="735" t="s">
        <v>639</v>
      </c>
      <c r="B761047" s="735"/>
    </row>
    <row r="761048" spans="1:2" hidden="1">
      <c r="A761048" s="735" t="s">
        <v>639</v>
      </c>
      <c r="B761048" s="735"/>
    </row>
    <row r="761049" spans="1:2" hidden="1">
      <c r="A761049" s="735" t="s">
        <v>639</v>
      </c>
      <c r="B761049" s="735"/>
    </row>
    <row r="761050" spans="1:2" hidden="1">
      <c r="A761050" s="735" t="s">
        <v>639</v>
      </c>
      <c r="B761050" s="735"/>
    </row>
    <row r="761051" spans="1:2" hidden="1">
      <c r="A761051" s="735" t="s">
        <v>639</v>
      </c>
      <c r="B761051" s="735"/>
    </row>
    <row r="761052" spans="1:2" hidden="1">
      <c r="A761052" s="735" t="s">
        <v>639</v>
      </c>
      <c r="B761052" s="735"/>
    </row>
    <row r="761053" spans="1:2" hidden="1">
      <c r="A761053" s="735" t="s">
        <v>639</v>
      </c>
      <c r="B761053" s="735"/>
    </row>
    <row r="761054" spans="1:2" hidden="1">
      <c r="A761054" s="735" t="s">
        <v>639</v>
      </c>
      <c r="B761054" s="735"/>
    </row>
    <row r="761055" spans="1:2" hidden="1">
      <c r="A761055" s="735" t="s">
        <v>639</v>
      </c>
      <c r="B761055" s="735"/>
    </row>
    <row r="761056" spans="1:2" hidden="1">
      <c r="A761056" s="735" t="s">
        <v>639</v>
      </c>
      <c r="B761056" s="735"/>
    </row>
    <row r="761057" spans="1:2" hidden="1">
      <c r="A761057" s="735" t="s">
        <v>639</v>
      </c>
      <c r="B761057" s="735"/>
    </row>
    <row r="761058" spans="1:2" hidden="1">
      <c r="A761058" s="735" t="s">
        <v>639</v>
      </c>
      <c r="B761058" s="735"/>
    </row>
    <row r="761059" spans="1:2" hidden="1">
      <c r="A761059" s="735" t="s">
        <v>639</v>
      </c>
      <c r="B761059" s="735"/>
    </row>
    <row r="761060" spans="1:2" hidden="1">
      <c r="A761060" s="735" t="s">
        <v>639</v>
      </c>
      <c r="B761060" s="735"/>
    </row>
    <row r="761061" spans="1:2" hidden="1">
      <c r="A761061" s="735" t="s">
        <v>639</v>
      </c>
      <c r="B761061" s="735"/>
    </row>
    <row r="761062" spans="1:2" hidden="1">
      <c r="A761062" s="735" t="s">
        <v>639</v>
      </c>
      <c r="B761062" s="735"/>
    </row>
    <row r="761063" spans="1:2" hidden="1">
      <c r="A761063" s="735" t="s">
        <v>639</v>
      </c>
      <c r="B761063" s="735"/>
    </row>
    <row r="761064" spans="1:2" hidden="1">
      <c r="A761064" s="735" t="s">
        <v>639</v>
      </c>
      <c r="B761064" s="735"/>
    </row>
    <row r="761065" spans="1:2" hidden="1">
      <c r="A761065" s="735" t="s">
        <v>639</v>
      </c>
      <c r="B761065" s="735"/>
    </row>
    <row r="761066" spans="1:2" hidden="1">
      <c r="A761066" s="735" t="s">
        <v>639</v>
      </c>
      <c r="B761066" s="735"/>
    </row>
    <row r="761067" spans="1:2" hidden="1">
      <c r="A761067" s="735" t="s">
        <v>639</v>
      </c>
      <c r="B761067" s="735"/>
    </row>
    <row r="761068" spans="1:2" hidden="1">
      <c r="A761068" s="735" t="s">
        <v>639</v>
      </c>
      <c r="B761068" s="735"/>
    </row>
    <row r="761069" spans="1:2" hidden="1">
      <c r="A761069" s="735" t="s">
        <v>639</v>
      </c>
      <c r="B761069" s="735"/>
    </row>
    <row r="761070" spans="1:2" hidden="1">
      <c r="A761070" s="735" t="s">
        <v>639</v>
      </c>
      <c r="B761070" s="735"/>
    </row>
    <row r="761071" spans="1:2" hidden="1">
      <c r="A761071" s="735" t="s">
        <v>639</v>
      </c>
      <c r="B761071" s="735"/>
    </row>
    <row r="761072" spans="1:2" hidden="1">
      <c r="A761072" s="735" t="s">
        <v>639</v>
      </c>
      <c r="B761072" s="735"/>
    </row>
    <row r="761073" spans="1:2" hidden="1">
      <c r="A761073" s="735" t="s">
        <v>639</v>
      </c>
      <c r="B761073" s="735"/>
    </row>
    <row r="761074" spans="1:2" hidden="1">
      <c r="A761074" s="735" t="s">
        <v>639</v>
      </c>
      <c r="B761074" s="735"/>
    </row>
    <row r="761075" spans="1:2" hidden="1">
      <c r="A761075" s="735" t="s">
        <v>639</v>
      </c>
      <c r="B761075" s="735"/>
    </row>
    <row r="761076" spans="1:2" hidden="1">
      <c r="A761076" s="735" t="s">
        <v>639</v>
      </c>
      <c r="B761076" s="735"/>
    </row>
    <row r="761077" spans="1:2" hidden="1">
      <c r="A761077" s="735" t="s">
        <v>639</v>
      </c>
      <c r="B761077" s="735"/>
    </row>
    <row r="761078" spans="1:2" hidden="1">
      <c r="A761078" s="735" t="s">
        <v>639</v>
      </c>
      <c r="B761078" s="735"/>
    </row>
    <row r="761079" spans="1:2" hidden="1">
      <c r="A761079" s="735" t="s">
        <v>639</v>
      </c>
      <c r="B761079" s="735"/>
    </row>
    <row r="761080" spans="1:2" hidden="1">
      <c r="A761080" s="735" t="s">
        <v>639</v>
      </c>
      <c r="B761080" s="735"/>
    </row>
    <row r="761081" spans="1:2" hidden="1">
      <c r="A761081" s="735" t="s">
        <v>639</v>
      </c>
      <c r="B761081" s="735"/>
    </row>
    <row r="761082" spans="1:2" hidden="1">
      <c r="A761082" s="735" t="s">
        <v>639</v>
      </c>
      <c r="B761082" s="735"/>
    </row>
    <row r="761083" spans="1:2" hidden="1">
      <c r="A761083" s="735" t="s">
        <v>639</v>
      </c>
      <c r="B761083" s="735"/>
    </row>
    <row r="761084" spans="1:2" hidden="1">
      <c r="A761084" s="735" t="s">
        <v>639</v>
      </c>
      <c r="B761084" s="735"/>
    </row>
    <row r="761085" spans="1:2" hidden="1">
      <c r="A761085" s="735" t="s">
        <v>639</v>
      </c>
      <c r="B761085" s="735"/>
    </row>
    <row r="761086" spans="1:2" hidden="1">
      <c r="A761086" s="735" t="s">
        <v>639</v>
      </c>
      <c r="B761086" s="735"/>
    </row>
    <row r="761087" spans="1:2" hidden="1">
      <c r="A761087" s="735" t="s">
        <v>639</v>
      </c>
      <c r="B761087" s="735"/>
    </row>
    <row r="761088" spans="1:2" hidden="1">
      <c r="A761088" s="735" t="s">
        <v>639</v>
      </c>
      <c r="B761088" s="735"/>
    </row>
    <row r="761089" spans="1:2" hidden="1">
      <c r="A761089" s="735" t="s">
        <v>639</v>
      </c>
      <c r="B761089" s="735"/>
    </row>
    <row r="761090" spans="1:2" hidden="1">
      <c r="A761090" s="735" t="s">
        <v>639</v>
      </c>
      <c r="B761090" s="735"/>
    </row>
    <row r="761091" spans="1:2" hidden="1">
      <c r="A761091" s="735" t="s">
        <v>639</v>
      </c>
      <c r="B761091" s="735"/>
    </row>
    <row r="761092" spans="1:2" hidden="1">
      <c r="A761092" s="735" t="s">
        <v>639</v>
      </c>
      <c r="B761092" s="735"/>
    </row>
    <row r="761093" spans="1:2" hidden="1">
      <c r="A761093" s="735" t="s">
        <v>639</v>
      </c>
      <c r="B761093" s="735"/>
    </row>
    <row r="761094" spans="1:2" hidden="1">
      <c r="A761094" s="735" t="s">
        <v>639</v>
      </c>
      <c r="B761094" s="735"/>
    </row>
    <row r="761095" spans="1:2" hidden="1">
      <c r="A761095" s="735" t="s">
        <v>639</v>
      </c>
      <c r="B761095" s="735"/>
    </row>
    <row r="761096" spans="1:2" hidden="1">
      <c r="A761096" s="735" t="s">
        <v>639</v>
      </c>
      <c r="B761096" s="735"/>
    </row>
    <row r="761097" spans="1:2" hidden="1">
      <c r="A761097" s="735" t="s">
        <v>639</v>
      </c>
      <c r="B761097" s="735"/>
    </row>
    <row r="761098" spans="1:2" hidden="1">
      <c r="A761098" s="735" t="s">
        <v>639</v>
      </c>
      <c r="B761098" s="735"/>
    </row>
    <row r="761099" spans="1:2" hidden="1">
      <c r="A761099" s="735" t="s">
        <v>639</v>
      </c>
      <c r="B761099" s="735"/>
    </row>
    <row r="761100" spans="1:2" hidden="1">
      <c r="A761100" s="735" t="s">
        <v>639</v>
      </c>
      <c r="B761100" s="735"/>
    </row>
    <row r="761101" spans="1:2" hidden="1">
      <c r="A761101" s="735" t="s">
        <v>639</v>
      </c>
      <c r="B761101" s="735"/>
    </row>
    <row r="761102" spans="1:2" hidden="1">
      <c r="A761102" s="735" t="s">
        <v>639</v>
      </c>
      <c r="B761102" s="735"/>
    </row>
    <row r="761103" spans="1:2" hidden="1">
      <c r="A761103" s="735" t="s">
        <v>639</v>
      </c>
      <c r="B761103" s="735"/>
    </row>
    <row r="761104" spans="1:2" hidden="1">
      <c r="A761104" s="735" t="s">
        <v>639</v>
      </c>
      <c r="B761104" s="735"/>
    </row>
    <row r="761105" spans="1:2" hidden="1">
      <c r="A761105" s="735" t="s">
        <v>639</v>
      </c>
      <c r="B761105" s="735"/>
    </row>
    <row r="761106" spans="1:2" hidden="1">
      <c r="A761106" s="735" t="s">
        <v>639</v>
      </c>
      <c r="B761106" s="735"/>
    </row>
    <row r="761107" spans="1:2" hidden="1">
      <c r="A761107" s="735" t="s">
        <v>639</v>
      </c>
      <c r="B761107" s="735"/>
    </row>
    <row r="761108" spans="1:2" hidden="1">
      <c r="A761108" s="735" t="s">
        <v>639</v>
      </c>
      <c r="B761108" s="735"/>
    </row>
    <row r="761109" spans="1:2" hidden="1">
      <c r="A761109" s="735" t="s">
        <v>639</v>
      </c>
      <c r="B761109" s="735"/>
    </row>
    <row r="761110" spans="1:2" hidden="1">
      <c r="A761110" s="735" t="s">
        <v>639</v>
      </c>
      <c r="B761110" s="735"/>
    </row>
    <row r="761111" spans="1:2" hidden="1">
      <c r="A761111" s="735" t="s">
        <v>639</v>
      </c>
      <c r="B761111" s="735"/>
    </row>
    <row r="761112" spans="1:2" hidden="1">
      <c r="A761112" s="735" t="s">
        <v>639</v>
      </c>
      <c r="B761112" s="735"/>
    </row>
    <row r="761113" spans="1:2" hidden="1">
      <c r="A761113" s="735" t="s">
        <v>639</v>
      </c>
      <c r="B761113" s="735"/>
    </row>
    <row r="761114" spans="1:2" hidden="1">
      <c r="A761114" s="735" t="s">
        <v>639</v>
      </c>
      <c r="B761114" s="735"/>
    </row>
    <row r="761115" spans="1:2" hidden="1">
      <c r="A761115" s="735" t="s">
        <v>639</v>
      </c>
      <c r="B761115" s="735"/>
    </row>
    <row r="761116" spans="1:2" hidden="1">
      <c r="A761116" s="735" t="s">
        <v>639</v>
      </c>
      <c r="B761116" s="735"/>
    </row>
    <row r="761117" spans="1:2" hidden="1">
      <c r="A761117" s="735" t="s">
        <v>639</v>
      </c>
      <c r="B761117" s="735"/>
    </row>
    <row r="761118" spans="1:2" hidden="1">
      <c r="A761118" s="735" t="s">
        <v>639</v>
      </c>
      <c r="B761118" s="735"/>
    </row>
    <row r="761119" spans="1:2" hidden="1">
      <c r="A761119" s="735" t="s">
        <v>639</v>
      </c>
      <c r="B761119" s="735"/>
    </row>
    <row r="761120" spans="1:2" hidden="1">
      <c r="A761120" s="735" t="s">
        <v>639</v>
      </c>
      <c r="B761120" s="735"/>
    </row>
    <row r="761121" spans="1:2" hidden="1">
      <c r="A761121" s="735" t="s">
        <v>639</v>
      </c>
      <c r="B761121" s="735"/>
    </row>
    <row r="761122" spans="1:2" hidden="1">
      <c r="A761122" s="735" t="s">
        <v>639</v>
      </c>
      <c r="B761122" s="735"/>
    </row>
    <row r="761123" spans="1:2" hidden="1">
      <c r="A761123" s="735" t="s">
        <v>639</v>
      </c>
      <c r="B761123" s="735"/>
    </row>
    <row r="761124" spans="1:2" hidden="1">
      <c r="A761124" s="735" t="s">
        <v>639</v>
      </c>
      <c r="B761124" s="735"/>
    </row>
    <row r="761125" spans="1:2" hidden="1">
      <c r="A761125" s="735" t="s">
        <v>639</v>
      </c>
      <c r="B761125" s="735"/>
    </row>
    <row r="761126" spans="1:2" hidden="1">
      <c r="A761126" s="735" t="s">
        <v>639</v>
      </c>
      <c r="B761126" s="735"/>
    </row>
    <row r="761127" spans="1:2" hidden="1">
      <c r="A761127" s="735" t="s">
        <v>639</v>
      </c>
      <c r="B761127" s="735"/>
    </row>
    <row r="761128" spans="1:2" hidden="1">
      <c r="A761128" s="735" t="s">
        <v>639</v>
      </c>
      <c r="B761128" s="735"/>
    </row>
    <row r="761129" spans="1:2" hidden="1">
      <c r="A761129" s="735" t="s">
        <v>639</v>
      </c>
      <c r="B761129" s="735"/>
    </row>
    <row r="761130" spans="1:2" hidden="1">
      <c r="A761130" s="735" t="s">
        <v>639</v>
      </c>
      <c r="B761130" s="735"/>
    </row>
    <row r="761131" spans="1:2" hidden="1">
      <c r="A761131" s="735" t="s">
        <v>639</v>
      </c>
      <c r="B761131" s="735"/>
    </row>
    <row r="761132" spans="1:2" hidden="1">
      <c r="A761132" s="735" t="s">
        <v>639</v>
      </c>
      <c r="B761132" s="735"/>
    </row>
    <row r="761133" spans="1:2" hidden="1">
      <c r="A761133" s="735" t="s">
        <v>639</v>
      </c>
      <c r="B761133" s="735"/>
    </row>
    <row r="761134" spans="1:2" hidden="1">
      <c r="A761134" s="735" t="s">
        <v>639</v>
      </c>
      <c r="B761134" s="735"/>
    </row>
    <row r="761135" spans="1:2" hidden="1">
      <c r="A761135" s="735" t="s">
        <v>639</v>
      </c>
      <c r="B761135" s="735"/>
    </row>
    <row r="761136" spans="1:2" hidden="1">
      <c r="A761136" s="735" t="s">
        <v>639</v>
      </c>
      <c r="B761136" s="735"/>
    </row>
    <row r="761137" spans="1:2" hidden="1">
      <c r="A761137" s="735" t="s">
        <v>639</v>
      </c>
      <c r="B761137" s="735"/>
    </row>
    <row r="761138" spans="1:2" hidden="1">
      <c r="A761138" s="735" t="s">
        <v>639</v>
      </c>
      <c r="B761138" s="735"/>
    </row>
    <row r="761139" spans="1:2" hidden="1">
      <c r="A761139" s="735" t="s">
        <v>639</v>
      </c>
      <c r="B761139" s="735"/>
    </row>
    <row r="761140" spans="1:2" hidden="1">
      <c r="A761140" s="735" t="s">
        <v>639</v>
      </c>
      <c r="B761140" s="735"/>
    </row>
    <row r="761141" spans="1:2" hidden="1">
      <c r="A761141" s="735" t="s">
        <v>639</v>
      </c>
      <c r="B761141" s="735"/>
    </row>
    <row r="761142" spans="1:2" hidden="1">
      <c r="A761142" s="735" t="s">
        <v>639</v>
      </c>
      <c r="B761142" s="735"/>
    </row>
    <row r="761143" spans="1:2" hidden="1">
      <c r="A761143" s="735" t="s">
        <v>639</v>
      </c>
      <c r="B761143" s="735"/>
    </row>
    <row r="761144" spans="1:2" hidden="1">
      <c r="A761144" s="735" t="s">
        <v>639</v>
      </c>
      <c r="B761144" s="735"/>
    </row>
    <row r="761145" spans="1:2" hidden="1">
      <c r="A761145" s="735" t="s">
        <v>639</v>
      </c>
      <c r="B761145" s="735"/>
    </row>
    <row r="761146" spans="1:2" hidden="1">
      <c r="A761146" s="735" t="s">
        <v>639</v>
      </c>
      <c r="B761146" s="735"/>
    </row>
    <row r="761147" spans="1:2" hidden="1">
      <c r="A761147" s="735" t="s">
        <v>639</v>
      </c>
      <c r="B761147" s="735"/>
    </row>
    <row r="761148" spans="1:2" hidden="1">
      <c r="A761148" s="735" t="s">
        <v>639</v>
      </c>
      <c r="B761148" s="735"/>
    </row>
    <row r="761149" spans="1:2" hidden="1">
      <c r="A761149" s="735" t="s">
        <v>639</v>
      </c>
      <c r="B761149" s="735"/>
    </row>
    <row r="761150" spans="1:2" hidden="1">
      <c r="A761150" s="735" t="s">
        <v>639</v>
      </c>
      <c r="B761150" s="735"/>
    </row>
    <row r="761151" spans="1:2" hidden="1">
      <c r="A761151" s="735" t="s">
        <v>639</v>
      </c>
      <c r="B761151" s="735"/>
    </row>
    <row r="761152" spans="1:2" hidden="1">
      <c r="A761152" s="735" t="s">
        <v>639</v>
      </c>
      <c r="B761152" s="735"/>
    </row>
    <row r="761153" spans="1:2" hidden="1">
      <c r="A761153" s="735" t="s">
        <v>639</v>
      </c>
      <c r="B761153" s="735"/>
    </row>
    <row r="761154" spans="1:2" hidden="1">
      <c r="A761154" s="735" t="s">
        <v>639</v>
      </c>
      <c r="B761154" s="735"/>
    </row>
    <row r="761155" spans="1:2" hidden="1">
      <c r="A761155" s="735" t="s">
        <v>639</v>
      </c>
      <c r="B761155" s="735"/>
    </row>
    <row r="761156" spans="1:2" hidden="1">
      <c r="A761156" s="735" t="s">
        <v>639</v>
      </c>
      <c r="B761156" s="735"/>
    </row>
    <row r="761157" spans="1:2" hidden="1">
      <c r="A761157" s="735" t="s">
        <v>639</v>
      </c>
      <c r="B761157" s="735"/>
    </row>
    <row r="761158" spans="1:2" hidden="1">
      <c r="A761158" s="735" t="s">
        <v>639</v>
      </c>
      <c r="B761158" s="735"/>
    </row>
    <row r="761159" spans="1:2" hidden="1">
      <c r="A761159" s="735" t="s">
        <v>639</v>
      </c>
      <c r="B761159" s="735"/>
    </row>
    <row r="761160" spans="1:2" hidden="1">
      <c r="A761160" s="735" t="s">
        <v>639</v>
      </c>
      <c r="B761160" s="735"/>
    </row>
    <row r="761161" spans="1:2" hidden="1">
      <c r="A761161" s="735" t="s">
        <v>639</v>
      </c>
      <c r="B761161" s="735"/>
    </row>
    <row r="761162" spans="1:2" hidden="1">
      <c r="A761162" s="735" t="s">
        <v>639</v>
      </c>
      <c r="B761162" s="735"/>
    </row>
    <row r="761163" spans="1:2" hidden="1">
      <c r="A761163" s="735" t="s">
        <v>639</v>
      </c>
      <c r="B761163" s="735"/>
    </row>
    <row r="761164" spans="1:2" hidden="1">
      <c r="A761164" s="735" t="s">
        <v>639</v>
      </c>
      <c r="B761164" s="735"/>
    </row>
    <row r="761165" spans="1:2" hidden="1">
      <c r="A761165" s="735" t="s">
        <v>639</v>
      </c>
      <c r="B761165" s="735"/>
    </row>
    <row r="761166" spans="1:2" hidden="1">
      <c r="A761166" s="735" t="s">
        <v>639</v>
      </c>
      <c r="B761166" s="735"/>
    </row>
    <row r="761167" spans="1:2" hidden="1">
      <c r="A761167" s="735" t="s">
        <v>639</v>
      </c>
      <c r="B761167" s="735"/>
    </row>
    <row r="761168" spans="1:2" hidden="1">
      <c r="A761168" s="735" t="s">
        <v>639</v>
      </c>
      <c r="B761168" s="735"/>
    </row>
    <row r="761169" spans="1:2" hidden="1">
      <c r="A761169" s="735" t="s">
        <v>639</v>
      </c>
      <c r="B761169" s="735"/>
    </row>
    <row r="761170" spans="1:2" hidden="1">
      <c r="A761170" s="735" t="s">
        <v>639</v>
      </c>
      <c r="B761170" s="735"/>
    </row>
    <row r="761171" spans="1:2" hidden="1">
      <c r="A761171" s="735" t="s">
        <v>639</v>
      </c>
      <c r="B761171" s="735"/>
    </row>
    <row r="761172" spans="1:2" hidden="1">
      <c r="A761172" s="735" t="s">
        <v>639</v>
      </c>
      <c r="B761172" s="735"/>
    </row>
    <row r="761173" spans="1:2" hidden="1">
      <c r="A761173" s="735" t="s">
        <v>639</v>
      </c>
      <c r="B761173" s="735"/>
    </row>
    <row r="761174" spans="1:2" hidden="1">
      <c r="A761174" s="735" t="s">
        <v>639</v>
      </c>
      <c r="B761174" s="735"/>
    </row>
    <row r="761175" spans="1:2" hidden="1">
      <c r="A761175" s="735" t="s">
        <v>639</v>
      </c>
      <c r="B761175" s="735"/>
    </row>
    <row r="761176" spans="1:2" hidden="1">
      <c r="A761176" s="735" t="s">
        <v>639</v>
      </c>
      <c r="B761176" s="735"/>
    </row>
    <row r="761177" spans="1:2" hidden="1">
      <c r="A761177" s="735" t="s">
        <v>639</v>
      </c>
      <c r="B761177" s="735"/>
    </row>
    <row r="761178" spans="1:2" hidden="1">
      <c r="A761178" s="735" t="s">
        <v>639</v>
      </c>
      <c r="B761178" s="735"/>
    </row>
    <row r="761179" spans="1:2" hidden="1">
      <c r="A761179" s="735" t="s">
        <v>639</v>
      </c>
      <c r="B761179" s="735"/>
    </row>
    <row r="761180" spans="1:2" hidden="1">
      <c r="A761180" s="735" t="s">
        <v>639</v>
      </c>
      <c r="B761180" s="735"/>
    </row>
    <row r="761181" spans="1:2" hidden="1">
      <c r="A761181" s="735" t="s">
        <v>639</v>
      </c>
      <c r="B761181" s="735"/>
    </row>
    <row r="761182" spans="1:2" hidden="1">
      <c r="A761182" s="735" t="s">
        <v>639</v>
      </c>
      <c r="B761182" s="735"/>
    </row>
    <row r="761183" spans="1:2" hidden="1">
      <c r="A761183" s="735" t="s">
        <v>639</v>
      </c>
      <c r="B761183" s="735"/>
    </row>
    <row r="761184" spans="1:2" hidden="1">
      <c r="A761184" s="735" t="s">
        <v>639</v>
      </c>
      <c r="B761184" s="735"/>
    </row>
    <row r="761185" spans="1:2" hidden="1">
      <c r="A761185" s="735" t="s">
        <v>639</v>
      </c>
      <c r="B761185" s="735"/>
    </row>
    <row r="761186" spans="1:2" hidden="1">
      <c r="A761186" s="735" t="s">
        <v>639</v>
      </c>
      <c r="B761186" s="735"/>
    </row>
    <row r="761187" spans="1:2" hidden="1">
      <c r="A761187" s="735" t="s">
        <v>639</v>
      </c>
      <c r="B761187" s="735"/>
    </row>
    <row r="761188" spans="1:2" hidden="1">
      <c r="A761188" s="735" t="s">
        <v>639</v>
      </c>
      <c r="B761188" s="735"/>
    </row>
    <row r="761189" spans="1:2" hidden="1">
      <c r="A761189" s="735" t="s">
        <v>639</v>
      </c>
      <c r="B761189" s="735"/>
    </row>
    <row r="761190" spans="1:2" hidden="1">
      <c r="A761190" s="735" t="s">
        <v>639</v>
      </c>
      <c r="B761190" s="735"/>
    </row>
    <row r="761191" spans="1:2" hidden="1">
      <c r="A761191" s="735" t="s">
        <v>639</v>
      </c>
      <c r="B761191" s="735"/>
    </row>
    <row r="761192" spans="1:2" hidden="1">
      <c r="A761192" s="735" t="s">
        <v>639</v>
      </c>
      <c r="B761192" s="735"/>
    </row>
    <row r="761193" spans="1:2" hidden="1">
      <c r="A761193" s="735" t="s">
        <v>639</v>
      </c>
      <c r="B761193" s="735"/>
    </row>
    <row r="761194" spans="1:2" hidden="1">
      <c r="A761194" s="735" t="s">
        <v>639</v>
      </c>
      <c r="B761194" s="735"/>
    </row>
    <row r="761195" spans="1:2" hidden="1">
      <c r="A761195" s="735" t="s">
        <v>639</v>
      </c>
      <c r="B761195" s="735"/>
    </row>
    <row r="761196" spans="1:2" hidden="1">
      <c r="A761196" s="735" t="s">
        <v>639</v>
      </c>
      <c r="B761196" s="735"/>
    </row>
    <row r="761197" spans="1:2" hidden="1">
      <c r="A761197" s="735" t="s">
        <v>639</v>
      </c>
      <c r="B761197" s="735"/>
    </row>
    <row r="761198" spans="1:2" hidden="1">
      <c r="A761198" s="735" t="s">
        <v>639</v>
      </c>
      <c r="B761198" s="735"/>
    </row>
    <row r="761199" spans="1:2" hidden="1">
      <c r="A761199" s="735" t="s">
        <v>639</v>
      </c>
      <c r="B761199" s="735"/>
    </row>
    <row r="761200" spans="1:2" hidden="1">
      <c r="A761200" s="735" t="s">
        <v>639</v>
      </c>
      <c r="B761200" s="735"/>
    </row>
    <row r="761201" spans="1:2" hidden="1">
      <c r="A761201" s="735" t="s">
        <v>639</v>
      </c>
      <c r="B761201" s="735"/>
    </row>
    <row r="761202" spans="1:2" hidden="1">
      <c r="A761202" s="735" t="s">
        <v>639</v>
      </c>
      <c r="B761202" s="735"/>
    </row>
    <row r="761203" spans="1:2" hidden="1">
      <c r="A761203" s="735" t="s">
        <v>639</v>
      </c>
      <c r="B761203" s="735"/>
    </row>
    <row r="761204" spans="1:2" hidden="1">
      <c r="A761204" s="735" t="s">
        <v>639</v>
      </c>
      <c r="B761204" s="735"/>
    </row>
    <row r="761205" spans="1:2" hidden="1">
      <c r="A761205" s="735" t="s">
        <v>639</v>
      </c>
      <c r="B761205" s="735"/>
    </row>
    <row r="761206" spans="1:2" hidden="1">
      <c r="A761206" s="735" t="s">
        <v>639</v>
      </c>
      <c r="B761206" s="735"/>
    </row>
    <row r="761207" spans="1:2" hidden="1">
      <c r="A761207" s="735" t="s">
        <v>639</v>
      </c>
      <c r="B761207" s="735"/>
    </row>
    <row r="761208" spans="1:2" hidden="1">
      <c r="A761208" s="735" t="s">
        <v>639</v>
      </c>
      <c r="B761208" s="735"/>
    </row>
    <row r="761209" spans="1:2" hidden="1">
      <c r="A761209" s="735" t="s">
        <v>639</v>
      </c>
      <c r="B761209" s="735"/>
    </row>
    <row r="761210" spans="1:2" hidden="1">
      <c r="A761210" s="735" t="s">
        <v>639</v>
      </c>
      <c r="B761210" s="735"/>
    </row>
    <row r="761211" spans="1:2" hidden="1">
      <c r="A761211" s="735" t="s">
        <v>639</v>
      </c>
      <c r="B761211" s="735"/>
    </row>
    <row r="761212" spans="1:2" hidden="1">
      <c r="A761212" s="735" t="s">
        <v>639</v>
      </c>
      <c r="B761212" s="735"/>
    </row>
    <row r="761213" spans="1:2" hidden="1">
      <c r="A761213" s="735" t="s">
        <v>639</v>
      </c>
      <c r="B761213" s="735"/>
    </row>
    <row r="761214" spans="1:2" hidden="1">
      <c r="A761214" s="735" t="s">
        <v>639</v>
      </c>
      <c r="B761214" s="735"/>
    </row>
    <row r="761215" spans="1:2" hidden="1">
      <c r="A761215" s="735" t="s">
        <v>639</v>
      </c>
      <c r="B761215" s="735"/>
    </row>
    <row r="761216" spans="1:2" hidden="1">
      <c r="A761216" s="735" t="s">
        <v>639</v>
      </c>
      <c r="B761216" s="735"/>
    </row>
    <row r="761217" spans="1:2" hidden="1">
      <c r="A761217" s="735" t="s">
        <v>639</v>
      </c>
      <c r="B761217" s="735"/>
    </row>
    <row r="761218" spans="1:2" hidden="1">
      <c r="A761218" s="735" t="s">
        <v>639</v>
      </c>
      <c r="B761218" s="735"/>
    </row>
    <row r="761219" spans="1:2" hidden="1">
      <c r="A761219" s="735" t="s">
        <v>639</v>
      </c>
      <c r="B761219" s="735"/>
    </row>
    <row r="761220" spans="1:2" hidden="1">
      <c r="A761220" s="735" t="s">
        <v>639</v>
      </c>
      <c r="B761220" s="735"/>
    </row>
    <row r="761221" spans="1:2" hidden="1">
      <c r="A761221" s="735" t="s">
        <v>639</v>
      </c>
      <c r="B761221" s="735"/>
    </row>
    <row r="761222" spans="1:2" hidden="1">
      <c r="A761222" s="735" t="s">
        <v>639</v>
      </c>
      <c r="B761222" s="735"/>
    </row>
    <row r="761223" spans="1:2" hidden="1">
      <c r="A761223" s="735" t="s">
        <v>639</v>
      </c>
      <c r="B761223" s="735"/>
    </row>
    <row r="761224" spans="1:2" hidden="1">
      <c r="A761224" s="735" t="s">
        <v>639</v>
      </c>
      <c r="B761224" s="735"/>
    </row>
    <row r="761225" spans="1:2" hidden="1">
      <c r="A761225" s="735" t="s">
        <v>639</v>
      </c>
      <c r="B761225" s="735"/>
    </row>
    <row r="761226" spans="1:2" hidden="1">
      <c r="A761226" s="735" t="s">
        <v>639</v>
      </c>
      <c r="B761226" s="735"/>
    </row>
    <row r="761227" spans="1:2" hidden="1">
      <c r="A761227" s="735" t="s">
        <v>639</v>
      </c>
      <c r="B761227" s="735"/>
    </row>
    <row r="761228" spans="1:2" hidden="1">
      <c r="A761228" s="735" t="s">
        <v>639</v>
      </c>
      <c r="B761228" s="735"/>
    </row>
    <row r="761229" spans="1:2" hidden="1">
      <c r="A761229" s="735" t="s">
        <v>639</v>
      </c>
      <c r="B761229" s="735"/>
    </row>
    <row r="761230" spans="1:2" hidden="1">
      <c r="A761230" s="735" t="s">
        <v>639</v>
      </c>
      <c r="B761230" s="735"/>
    </row>
    <row r="761231" spans="1:2" hidden="1">
      <c r="A761231" s="735" t="s">
        <v>639</v>
      </c>
      <c r="B761231" s="735"/>
    </row>
    <row r="761232" spans="1:2" hidden="1">
      <c r="A761232" s="735" t="s">
        <v>639</v>
      </c>
      <c r="B761232" s="735"/>
    </row>
    <row r="761233" spans="1:2" hidden="1">
      <c r="A761233" s="735" t="s">
        <v>639</v>
      </c>
      <c r="B761233" s="735"/>
    </row>
    <row r="761234" spans="1:2" hidden="1">
      <c r="A761234" s="735" t="s">
        <v>639</v>
      </c>
      <c r="B761234" s="735"/>
    </row>
    <row r="761235" spans="1:2" hidden="1">
      <c r="A761235" s="735" t="s">
        <v>639</v>
      </c>
      <c r="B761235" s="735"/>
    </row>
    <row r="761236" spans="1:2" hidden="1">
      <c r="A761236" s="735" t="s">
        <v>639</v>
      </c>
      <c r="B761236" s="735"/>
    </row>
    <row r="761237" spans="1:2" hidden="1">
      <c r="A761237" s="735" t="s">
        <v>639</v>
      </c>
      <c r="B761237" s="735"/>
    </row>
    <row r="761238" spans="1:2" hidden="1">
      <c r="A761238" s="735" t="s">
        <v>639</v>
      </c>
      <c r="B761238" s="735"/>
    </row>
    <row r="761239" spans="1:2" hidden="1">
      <c r="A761239" s="735" t="s">
        <v>639</v>
      </c>
      <c r="B761239" s="735"/>
    </row>
    <row r="761240" spans="1:2" hidden="1">
      <c r="A761240" s="735" t="s">
        <v>639</v>
      </c>
      <c r="B761240" s="735"/>
    </row>
    <row r="761241" spans="1:2" hidden="1">
      <c r="A761241" s="735" t="s">
        <v>639</v>
      </c>
      <c r="B761241" s="735"/>
    </row>
    <row r="761242" spans="1:2" hidden="1">
      <c r="A761242" s="735" t="s">
        <v>639</v>
      </c>
      <c r="B761242" s="735"/>
    </row>
    <row r="761243" spans="1:2" hidden="1">
      <c r="A761243" s="735" t="s">
        <v>639</v>
      </c>
      <c r="B761243" s="735"/>
    </row>
    <row r="761244" spans="1:2" hidden="1">
      <c r="A761244" s="735" t="s">
        <v>639</v>
      </c>
      <c r="B761244" s="735"/>
    </row>
    <row r="761245" spans="1:2" hidden="1">
      <c r="A761245" s="735" t="s">
        <v>639</v>
      </c>
      <c r="B761245" s="735"/>
    </row>
    <row r="761246" spans="1:2" hidden="1">
      <c r="A761246" s="735" t="s">
        <v>639</v>
      </c>
      <c r="B761246" s="735"/>
    </row>
    <row r="761247" spans="1:2" hidden="1">
      <c r="A761247" s="735" t="s">
        <v>639</v>
      </c>
      <c r="B761247" s="735"/>
    </row>
    <row r="761248" spans="1:2" hidden="1">
      <c r="A761248" s="735" t="s">
        <v>639</v>
      </c>
      <c r="B761248" s="735"/>
    </row>
    <row r="761249" spans="1:2" hidden="1">
      <c r="A761249" s="735" t="s">
        <v>639</v>
      </c>
      <c r="B761249" s="735"/>
    </row>
    <row r="761250" spans="1:2" hidden="1">
      <c r="A761250" s="735" t="s">
        <v>639</v>
      </c>
      <c r="B761250" s="735"/>
    </row>
    <row r="761251" spans="1:2" hidden="1">
      <c r="A761251" s="735" t="s">
        <v>639</v>
      </c>
      <c r="B761251" s="735"/>
    </row>
    <row r="761252" spans="1:2" hidden="1">
      <c r="A761252" s="735" t="s">
        <v>639</v>
      </c>
      <c r="B761252" s="735"/>
    </row>
    <row r="761253" spans="1:2" hidden="1">
      <c r="A761253" s="735" t="s">
        <v>639</v>
      </c>
      <c r="B761253" s="735"/>
    </row>
    <row r="761254" spans="1:2" hidden="1">
      <c r="A761254" s="735" t="s">
        <v>639</v>
      </c>
      <c r="B761254" s="735"/>
    </row>
    <row r="761255" spans="1:2" hidden="1">
      <c r="A761255" s="735" t="s">
        <v>639</v>
      </c>
      <c r="B761255" s="735"/>
    </row>
    <row r="761256" spans="1:2" hidden="1">
      <c r="A761256" s="735" t="s">
        <v>639</v>
      </c>
      <c r="B761256" s="735"/>
    </row>
    <row r="761257" spans="1:2" hidden="1">
      <c r="A761257" s="735" t="s">
        <v>639</v>
      </c>
      <c r="B761257" s="735"/>
    </row>
    <row r="761258" spans="1:2" hidden="1">
      <c r="A761258" s="735" t="s">
        <v>639</v>
      </c>
      <c r="B761258" s="735"/>
    </row>
    <row r="761259" spans="1:2" hidden="1">
      <c r="A761259" s="735" t="s">
        <v>639</v>
      </c>
      <c r="B761259" s="735"/>
    </row>
    <row r="761260" spans="1:2" hidden="1">
      <c r="A761260" s="735" t="s">
        <v>639</v>
      </c>
      <c r="B761260" s="735"/>
    </row>
    <row r="761261" spans="1:2" hidden="1">
      <c r="A761261" s="735" t="s">
        <v>639</v>
      </c>
      <c r="B761261" s="735"/>
    </row>
    <row r="761262" spans="1:2" hidden="1">
      <c r="A761262" s="735" t="s">
        <v>639</v>
      </c>
      <c r="B761262" s="735"/>
    </row>
    <row r="761263" spans="1:2" hidden="1">
      <c r="A761263" s="735" t="s">
        <v>639</v>
      </c>
      <c r="B761263" s="735"/>
    </row>
    <row r="761264" spans="1:2" hidden="1">
      <c r="A761264" s="735" t="s">
        <v>639</v>
      </c>
      <c r="B761264" s="735"/>
    </row>
    <row r="761265" spans="1:2" hidden="1">
      <c r="A761265" s="735" t="s">
        <v>639</v>
      </c>
      <c r="B761265" s="735"/>
    </row>
    <row r="761266" spans="1:2" hidden="1">
      <c r="A761266" s="735" t="s">
        <v>639</v>
      </c>
      <c r="B761266" s="735"/>
    </row>
    <row r="761267" spans="1:2" hidden="1">
      <c r="A761267" s="735" t="s">
        <v>639</v>
      </c>
      <c r="B761267" s="735"/>
    </row>
    <row r="761268" spans="1:2" hidden="1">
      <c r="A761268" s="735" t="s">
        <v>639</v>
      </c>
      <c r="B761268" s="735"/>
    </row>
    <row r="761269" spans="1:2" hidden="1">
      <c r="A761269" s="735" t="s">
        <v>639</v>
      </c>
      <c r="B761269" s="735"/>
    </row>
    <row r="761270" spans="1:2" hidden="1">
      <c r="A761270" s="735" t="s">
        <v>639</v>
      </c>
      <c r="B761270" s="735"/>
    </row>
    <row r="761271" spans="1:2" hidden="1">
      <c r="A761271" s="735" t="s">
        <v>639</v>
      </c>
      <c r="B761271" s="735"/>
    </row>
    <row r="761272" spans="1:2" hidden="1">
      <c r="A761272" s="735" t="s">
        <v>639</v>
      </c>
      <c r="B761272" s="735"/>
    </row>
    <row r="761273" spans="1:2" hidden="1">
      <c r="A761273" s="735" t="s">
        <v>639</v>
      </c>
      <c r="B761273" s="735"/>
    </row>
    <row r="761274" spans="1:2" hidden="1">
      <c r="A761274" s="735" t="s">
        <v>639</v>
      </c>
      <c r="B761274" s="735"/>
    </row>
    <row r="761275" spans="1:2" hidden="1">
      <c r="A761275" s="735" t="s">
        <v>639</v>
      </c>
      <c r="B761275" s="735"/>
    </row>
    <row r="761276" spans="1:2" hidden="1">
      <c r="A761276" s="735" t="s">
        <v>639</v>
      </c>
      <c r="B761276" s="735"/>
    </row>
    <row r="761277" spans="1:2" hidden="1">
      <c r="A761277" s="735" t="s">
        <v>639</v>
      </c>
      <c r="B761277" s="735"/>
    </row>
    <row r="761278" spans="1:2" hidden="1">
      <c r="A761278" s="735" t="s">
        <v>639</v>
      </c>
      <c r="B761278" s="735"/>
    </row>
    <row r="761279" spans="1:2" hidden="1">
      <c r="A761279" s="735" t="s">
        <v>639</v>
      </c>
      <c r="B761279" s="735"/>
    </row>
    <row r="761280" spans="1:2" hidden="1">
      <c r="A761280" s="735" t="s">
        <v>639</v>
      </c>
      <c r="B761280" s="735"/>
    </row>
    <row r="761281" spans="1:2" hidden="1">
      <c r="A761281" s="735" t="s">
        <v>639</v>
      </c>
      <c r="B761281" s="735"/>
    </row>
    <row r="761282" spans="1:2" hidden="1">
      <c r="A761282" s="735" t="s">
        <v>639</v>
      </c>
      <c r="B761282" s="735"/>
    </row>
    <row r="761283" spans="1:2" hidden="1">
      <c r="A761283" s="735" t="s">
        <v>639</v>
      </c>
      <c r="B761283" s="735"/>
    </row>
    <row r="761284" spans="1:2" hidden="1">
      <c r="A761284" s="735" t="s">
        <v>639</v>
      </c>
      <c r="B761284" s="735"/>
    </row>
    <row r="761285" spans="1:2" hidden="1">
      <c r="A761285" s="735" t="s">
        <v>639</v>
      </c>
      <c r="B761285" s="735"/>
    </row>
    <row r="761286" spans="1:2" hidden="1">
      <c r="A761286" s="735" t="s">
        <v>639</v>
      </c>
      <c r="B761286" s="735"/>
    </row>
    <row r="761287" spans="1:2" hidden="1">
      <c r="A761287" s="735" t="s">
        <v>639</v>
      </c>
      <c r="B761287" s="735"/>
    </row>
    <row r="761288" spans="1:2" hidden="1">
      <c r="A761288" s="735" t="s">
        <v>639</v>
      </c>
      <c r="B761288" s="735"/>
    </row>
    <row r="761289" spans="1:2" hidden="1">
      <c r="A761289" s="735" t="s">
        <v>639</v>
      </c>
      <c r="B761289" s="735"/>
    </row>
    <row r="761290" spans="1:2" hidden="1">
      <c r="A761290" s="735" t="s">
        <v>639</v>
      </c>
      <c r="B761290" s="735"/>
    </row>
    <row r="761291" spans="1:2" hidden="1">
      <c r="A761291" s="735" t="s">
        <v>639</v>
      </c>
      <c r="B761291" s="735"/>
    </row>
    <row r="761292" spans="1:2" hidden="1">
      <c r="A761292" s="735" t="s">
        <v>639</v>
      </c>
      <c r="B761292" s="735"/>
    </row>
    <row r="761293" spans="1:2" hidden="1">
      <c r="A761293" s="735" t="s">
        <v>639</v>
      </c>
      <c r="B761293" s="735"/>
    </row>
    <row r="761294" spans="1:2" hidden="1">
      <c r="A761294" s="735" t="s">
        <v>639</v>
      </c>
      <c r="B761294" s="735"/>
    </row>
    <row r="761295" spans="1:2" hidden="1">
      <c r="A761295" s="735" t="s">
        <v>639</v>
      </c>
      <c r="B761295" s="735"/>
    </row>
    <row r="761296" spans="1:2" hidden="1">
      <c r="A761296" s="735" t="s">
        <v>639</v>
      </c>
      <c r="B761296" s="735"/>
    </row>
    <row r="761297" spans="1:2" hidden="1">
      <c r="A761297" s="735" t="s">
        <v>639</v>
      </c>
      <c r="B761297" s="735"/>
    </row>
    <row r="761298" spans="1:2" hidden="1">
      <c r="A761298" s="735" t="s">
        <v>639</v>
      </c>
      <c r="B761298" s="735"/>
    </row>
    <row r="761299" spans="1:2" hidden="1">
      <c r="A761299" s="735" t="s">
        <v>639</v>
      </c>
      <c r="B761299" s="735"/>
    </row>
    <row r="761300" spans="1:2" hidden="1">
      <c r="A761300" s="735" t="s">
        <v>639</v>
      </c>
      <c r="B761300" s="735"/>
    </row>
    <row r="761301" spans="1:2" hidden="1">
      <c r="A761301" s="735" t="s">
        <v>639</v>
      </c>
      <c r="B761301" s="735"/>
    </row>
    <row r="761302" spans="1:2" hidden="1">
      <c r="A761302" s="735" t="s">
        <v>639</v>
      </c>
      <c r="B761302" s="735"/>
    </row>
    <row r="761303" spans="1:2" hidden="1">
      <c r="A761303" s="735" t="s">
        <v>639</v>
      </c>
      <c r="B761303" s="735"/>
    </row>
    <row r="761304" spans="1:2" hidden="1">
      <c r="A761304" s="735" t="s">
        <v>639</v>
      </c>
      <c r="B761304" s="735"/>
    </row>
    <row r="761305" spans="1:2" hidden="1">
      <c r="A761305" s="735" t="s">
        <v>639</v>
      </c>
      <c r="B761305" s="735"/>
    </row>
    <row r="761306" spans="1:2" hidden="1">
      <c r="A761306" s="735" t="s">
        <v>639</v>
      </c>
      <c r="B761306" s="735"/>
    </row>
    <row r="761307" spans="1:2" hidden="1">
      <c r="A761307" s="735" t="s">
        <v>639</v>
      </c>
      <c r="B761307" s="735"/>
    </row>
    <row r="761308" spans="1:2" hidden="1">
      <c r="A761308" s="735" t="s">
        <v>639</v>
      </c>
      <c r="B761308" s="735"/>
    </row>
    <row r="761309" spans="1:2" hidden="1">
      <c r="A761309" s="735" t="s">
        <v>639</v>
      </c>
      <c r="B761309" s="735"/>
    </row>
    <row r="761310" spans="1:2" hidden="1">
      <c r="A761310" s="735" t="s">
        <v>639</v>
      </c>
      <c r="B761310" s="735"/>
    </row>
    <row r="761311" spans="1:2" hidden="1">
      <c r="A761311" s="735" t="s">
        <v>639</v>
      </c>
      <c r="B761311" s="735"/>
    </row>
    <row r="761312" spans="1:2" hidden="1">
      <c r="A761312" s="735" t="s">
        <v>639</v>
      </c>
      <c r="B761312" s="735"/>
    </row>
    <row r="761313" spans="1:2" hidden="1">
      <c r="A761313" s="735" t="s">
        <v>639</v>
      </c>
      <c r="B761313" s="735"/>
    </row>
    <row r="761314" spans="1:2" hidden="1">
      <c r="A761314" s="735" t="s">
        <v>639</v>
      </c>
      <c r="B761314" s="735"/>
    </row>
    <row r="761315" spans="1:2" hidden="1">
      <c r="A761315" s="735" t="s">
        <v>639</v>
      </c>
      <c r="B761315" s="735"/>
    </row>
    <row r="761316" spans="1:2" hidden="1">
      <c r="A761316" s="735" t="s">
        <v>639</v>
      </c>
      <c r="B761316" s="735"/>
    </row>
    <row r="761317" spans="1:2" hidden="1">
      <c r="A761317" s="735" t="s">
        <v>639</v>
      </c>
      <c r="B761317" s="735"/>
    </row>
    <row r="761318" spans="1:2" hidden="1">
      <c r="A761318" s="735" t="s">
        <v>639</v>
      </c>
      <c r="B761318" s="735"/>
    </row>
    <row r="761319" spans="1:2" hidden="1">
      <c r="A761319" s="735" t="s">
        <v>639</v>
      </c>
      <c r="B761319" s="735"/>
    </row>
    <row r="761320" spans="1:2" hidden="1">
      <c r="A761320" s="735" t="s">
        <v>639</v>
      </c>
      <c r="B761320" s="735"/>
    </row>
    <row r="761321" spans="1:2" hidden="1">
      <c r="A761321" s="735" t="s">
        <v>639</v>
      </c>
      <c r="B761321" s="735"/>
    </row>
    <row r="761322" spans="1:2" hidden="1">
      <c r="A761322" s="735" t="s">
        <v>639</v>
      </c>
      <c r="B761322" s="735"/>
    </row>
    <row r="761323" spans="1:2" hidden="1">
      <c r="A761323" s="735" t="s">
        <v>639</v>
      </c>
      <c r="B761323" s="735"/>
    </row>
    <row r="761324" spans="1:2" hidden="1">
      <c r="A761324" s="735" t="s">
        <v>639</v>
      </c>
      <c r="B761324" s="735"/>
    </row>
    <row r="761325" spans="1:2" hidden="1">
      <c r="A761325" s="735" t="s">
        <v>639</v>
      </c>
      <c r="B761325" s="735"/>
    </row>
    <row r="761326" spans="1:2" hidden="1">
      <c r="A761326" s="735" t="s">
        <v>639</v>
      </c>
      <c r="B761326" s="735"/>
    </row>
    <row r="761327" spans="1:2" hidden="1">
      <c r="A761327" s="735" t="s">
        <v>639</v>
      </c>
      <c r="B761327" s="735"/>
    </row>
    <row r="761328" spans="1:2" hidden="1">
      <c r="A761328" s="735" t="s">
        <v>639</v>
      </c>
      <c r="B761328" s="735"/>
    </row>
    <row r="761329" spans="1:2" hidden="1">
      <c r="A761329" s="735" t="s">
        <v>639</v>
      </c>
      <c r="B761329" s="735"/>
    </row>
    <row r="761330" spans="1:2" hidden="1">
      <c r="A761330" s="735" t="s">
        <v>639</v>
      </c>
      <c r="B761330" s="735"/>
    </row>
    <row r="761331" spans="1:2" hidden="1">
      <c r="A761331" s="735" t="s">
        <v>639</v>
      </c>
      <c r="B761331" s="735"/>
    </row>
    <row r="761332" spans="1:2" hidden="1">
      <c r="A761332" s="735" t="s">
        <v>639</v>
      </c>
      <c r="B761332" s="735"/>
    </row>
    <row r="761333" spans="1:2" hidden="1">
      <c r="A761333" s="735" t="s">
        <v>639</v>
      </c>
      <c r="B761333" s="735"/>
    </row>
    <row r="761334" spans="1:2" hidden="1">
      <c r="A761334" s="735" t="s">
        <v>639</v>
      </c>
      <c r="B761334" s="735"/>
    </row>
    <row r="761335" spans="1:2" hidden="1">
      <c r="A761335" s="735" t="s">
        <v>639</v>
      </c>
      <c r="B761335" s="735"/>
    </row>
    <row r="761336" spans="1:2" hidden="1">
      <c r="A761336" s="735" t="s">
        <v>639</v>
      </c>
      <c r="B761336" s="735"/>
    </row>
    <row r="761337" spans="1:2" hidden="1">
      <c r="A761337" s="735" t="s">
        <v>639</v>
      </c>
      <c r="B761337" s="735"/>
    </row>
    <row r="761338" spans="1:2" hidden="1">
      <c r="A761338" s="735" t="s">
        <v>639</v>
      </c>
      <c r="B761338" s="735"/>
    </row>
    <row r="761339" spans="1:2" hidden="1">
      <c r="A761339" s="735" t="s">
        <v>639</v>
      </c>
      <c r="B761339" s="735"/>
    </row>
    <row r="761340" spans="1:2" hidden="1">
      <c r="A761340" s="735" t="s">
        <v>639</v>
      </c>
      <c r="B761340" s="735"/>
    </row>
    <row r="761341" spans="1:2" hidden="1">
      <c r="A761341" s="735" t="s">
        <v>639</v>
      </c>
      <c r="B761341" s="735"/>
    </row>
    <row r="761342" spans="1:2" hidden="1">
      <c r="A761342" s="735" t="s">
        <v>639</v>
      </c>
      <c r="B761342" s="735"/>
    </row>
    <row r="761343" spans="1:2" hidden="1">
      <c r="A761343" s="735" t="s">
        <v>639</v>
      </c>
      <c r="B761343" s="735"/>
    </row>
    <row r="761344" spans="1:2" hidden="1">
      <c r="A761344" s="735" t="s">
        <v>639</v>
      </c>
      <c r="B761344" s="735"/>
    </row>
    <row r="761345" spans="1:2" hidden="1">
      <c r="A761345" s="735" t="s">
        <v>639</v>
      </c>
      <c r="B761345" s="735"/>
    </row>
    <row r="761346" spans="1:2" hidden="1">
      <c r="A761346" s="735" t="s">
        <v>639</v>
      </c>
      <c r="B761346" s="735"/>
    </row>
    <row r="761347" spans="1:2" hidden="1">
      <c r="A761347" s="735" t="s">
        <v>639</v>
      </c>
      <c r="B761347" s="735"/>
    </row>
    <row r="761348" spans="1:2" hidden="1">
      <c r="A761348" s="735" t="s">
        <v>639</v>
      </c>
      <c r="B761348" s="735"/>
    </row>
    <row r="761349" spans="1:2" hidden="1">
      <c r="A761349" s="735" t="s">
        <v>639</v>
      </c>
      <c r="B761349" s="735"/>
    </row>
    <row r="761350" spans="1:2" hidden="1">
      <c r="A761350" s="735" t="s">
        <v>639</v>
      </c>
      <c r="B761350" s="735"/>
    </row>
    <row r="761351" spans="1:2" hidden="1">
      <c r="A761351" s="735" t="s">
        <v>639</v>
      </c>
      <c r="B761351" s="735"/>
    </row>
    <row r="761352" spans="1:2" hidden="1">
      <c r="A761352" s="735" t="s">
        <v>639</v>
      </c>
      <c r="B761352" s="735"/>
    </row>
    <row r="761353" spans="1:2" hidden="1">
      <c r="A761353" s="735" t="s">
        <v>639</v>
      </c>
      <c r="B761353" s="735"/>
    </row>
    <row r="761354" spans="1:2" hidden="1">
      <c r="A761354" s="735" t="s">
        <v>639</v>
      </c>
      <c r="B761354" s="735"/>
    </row>
    <row r="761355" spans="1:2" hidden="1">
      <c r="A761355" s="735" t="s">
        <v>639</v>
      </c>
      <c r="B761355" s="735"/>
    </row>
    <row r="761356" spans="1:2" hidden="1">
      <c r="A761356" s="735" t="s">
        <v>639</v>
      </c>
      <c r="B761356" s="735"/>
    </row>
    <row r="761357" spans="1:2" hidden="1">
      <c r="A761357" s="735" t="s">
        <v>639</v>
      </c>
      <c r="B761357" s="735"/>
    </row>
    <row r="761358" spans="1:2" hidden="1">
      <c r="A761358" s="735" t="s">
        <v>639</v>
      </c>
      <c r="B761358" s="735"/>
    </row>
    <row r="761359" spans="1:2" hidden="1">
      <c r="A761359" s="735" t="s">
        <v>639</v>
      </c>
      <c r="B761359" s="735"/>
    </row>
    <row r="761360" spans="1:2" hidden="1">
      <c r="A761360" s="735" t="s">
        <v>639</v>
      </c>
      <c r="B761360" s="735"/>
    </row>
    <row r="761361" spans="1:2" hidden="1">
      <c r="A761361" s="735" t="s">
        <v>639</v>
      </c>
      <c r="B761361" s="735"/>
    </row>
    <row r="761362" spans="1:2" hidden="1">
      <c r="A761362" s="735" t="s">
        <v>639</v>
      </c>
      <c r="B761362" s="735"/>
    </row>
    <row r="761363" spans="1:2" hidden="1">
      <c r="A761363" s="735" t="s">
        <v>639</v>
      </c>
      <c r="B761363" s="735"/>
    </row>
    <row r="761364" spans="1:2" hidden="1">
      <c r="A761364" s="735" t="s">
        <v>639</v>
      </c>
      <c r="B761364" s="735"/>
    </row>
    <row r="761365" spans="1:2" hidden="1">
      <c r="A761365" s="735" t="s">
        <v>639</v>
      </c>
      <c r="B761365" s="735"/>
    </row>
    <row r="761366" spans="1:2" hidden="1">
      <c r="A761366" s="735" t="s">
        <v>639</v>
      </c>
      <c r="B761366" s="735"/>
    </row>
    <row r="761367" spans="1:2" hidden="1">
      <c r="A761367" s="735" t="s">
        <v>639</v>
      </c>
      <c r="B761367" s="735"/>
    </row>
    <row r="761368" spans="1:2" hidden="1">
      <c r="A761368" s="735" t="s">
        <v>639</v>
      </c>
      <c r="B761368" s="735"/>
    </row>
    <row r="761369" spans="1:2" hidden="1">
      <c r="A761369" s="735" t="s">
        <v>639</v>
      </c>
      <c r="B761369" s="735"/>
    </row>
    <row r="761370" spans="1:2" hidden="1">
      <c r="A761370" s="735" t="s">
        <v>639</v>
      </c>
      <c r="B761370" s="735"/>
    </row>
    <row r="761371" spans="1:2" hidden="1">
      <c r="A761371" s="735" t="s">
        <v>639</v>
      </c>
      <c r="B761371" s="735"/>
    </row>
    <row r="761372" spans="1:2" hidden="1">
      <c r="A761372" s="735" t="s">
        <v>639</v>
      </c>
      <c r="B761372" s="735"/>
    </row>
    <row r="761373" spans="1:2" hidden="1">
      <c r="A761373" s="735" t="s">
        <v>639</v>
      </c>
      <c r="B761373" s="735"/>
    </row>
    <row r="761374" spans="1:2" hidden="1">
      <c r="A761374" s="735" t="s">
        <v>639</v>
      </c>
      <c r="B761374" s="735"/>
    </row>
    <row r="761375" spans="1:2" hidden="1">
      <c r="A761375" s="735" t="s">
        <v>639</v>
      </c>
      <c r="B761375" s="735"/>
    </row>
    <row r="761376" spans="1:2" hidden="1">
      <c r="A761376" s="735" t="s">
        <v>639</v>
      </c>
      <c r="B761376" s="735"/>
    </row>
    <row r="761377" spans="1:2" hidden="1">
      <c r="A761377" s="735" t="s">
        <v>639</v>
      </c>
      <c r="B761377" s="735"/>
    </row>
    <row r="761378" spans="1:2" hidden="1">
      <c r="A761378" s="735" t="s">
        <v>639</v>
      </c>
      <c r="B761378" s="735"/>
    </row>
    <row r="761379" spans="1:2" hidden="1">
      <c r="A761379" s="735" t="s">
        <v>639</v>
      </c>
      <c r="B761379" s="735"/>
    </row>
    <row r="761380" spans="1:2" hidden="1">
      <c r="A761380" s="735" t="s">
        <v>639</v>
      </c>
      <c r="B761380" s="735"/>
    </row>
    <row r="761381" spans="1:2" hidden="1">
      <c r="A761381" s="735" t="s">
        <v>639</v>
      </c>
      <c r="B761381" s="735"/>
    </row>
    <row r="761382" spans="1:2" hidden="1">
      <c r="A761382" s="735" t="s">
        <v>639</v>
      </c>
      <c r="B761382" s="735"/>
    </row>
    <row r="761383" spans="1:2" hidden="1">
      <c r="A761383" s="735" t="s">
        <v>639</v>
      </c>
      <c r="B761383" s="735"/>
    </row>
    <row r="761384" spans="1:2" hidden="1">
      <c r="A761384" s="735" t="s">
        <v>639</v>
      </c>
      <c r="B761384" s="735"/>
    </row>
    <row r="761385" spans="1:2" hidden="1">
      <c r="A761385" s="735" t="s">
        <v>639</v>
      </c>
      <c r="B761385" s="735"/>
    </row>
    <row r="761386" spans="1:2" hidden="1">
      <c r="A761386" s="735" t="s">
        <v>639</v>
      </c>
      <c r="B761386" s="735"/>
    </row>
    <row r="761387" spans="1:2" hidden="1">
      <c r="A761387" s="735" t="s">
        <v>639</v>
      </c>
      <c r="B761387" s="735"/>
    </row>
    <row r="761388" spans="1:2" hidden="1">
      <c r="A761388" s="735" t="s">
        <v>639</v>
      </c>
      <c r="B761388" s="735"/>
    </row>
    <row r="761389" spans="1:2" hidden="1">
      <c r="A761389" s="735" t="s">
        <v>639</v>
      </c>
      <c r="B761389" s="735"/>
    </row>
    <row r="761390" spans="1:2" hidden="1">
      <c r="A761390" s="735" t="s">
        <v>639</v>
      </c>
      <c r="B761390" s="735"/>
    </row>
    <row r="761391" spans="1:2" hidden="1">
      <c r="A761391" s="735" t="s">
        <v>639</v>
      </c>
      <c r="B761391" s="735"/>
    </row>
    <row r="761392" spans="1:2" hidden="1">
      <c r="A761392" s="735" t="s">
        <v>639</v>
      </c>
      <c r="B761392" s="735"/>
    </row>
    <row r="761393" spans="1:2" hidden="1">
      <c r="A761393" s="735" t="s">
        <v>639</v>
      </c>
      <c r="B761393" s="735"/>
    </row>
    <row r="761394" spans="1:2" hidden="1">
      <c r="A761394" s="735" t="s">
        <v>639</v>
      </c>
      <c r="B761394" s="735"/>
    </row>
    <row r="761395" spans="1:2" hidden="1">
      <c r="A761395" s="735" t="s">
        <v>639</v>
      </c>
      <c r="B761395" s="735"/>
    </row>
    <row r="761396" spans="1:2" hidden="1">
      <c r="A761396" s="735" t="s">
        <v>639</v>
      </c>
      <c r="B761396" s="735"/>
    </row>
    <row r="761397" spans="1:2" hidden="1">
      <c r="A761397" s="735" t="s">
        <v>639</v>
      </c>
      <c r="B761397" s="735"/>
    </row>
    <row r="761398" spans="1:2" hidden="1">
      <c r="A761398" s="735" t="s">
        <v>639</v>
      </c>
      <c r="B761398" s="735"/>
    </row>
    <row r="761399" spans="1:2" hidden="1">
      <c r="A761399" s="735" t="s">
        <v>639</v>
      </c>
      <c r="B761399" s="735"/>
    </row>
    <row r="761400" spans="1:2" hidden="1">
      <c r="A761400" s="735" t="s">
        <v>639</v>
      </c>
      <c r="B761400" s="735"/>
    </row>
    <row r="761401" spans="1:2" hidden="1">
      <c r="A761401" s="735" t="s">
        <v>639</v>
      </c>
      <c r="B761401" s="735"/>
    </row>
    <row r="761402" spans="1:2" hidden="1">
      <c r="A761402" s="735" t="s">
        <v>639</v>
      </c>
      <c r="B761402" s="735"/>
    </row>
    <row r="761403" spans="1:2" hidden="1">
      <c r="A761403" s="735" t="s">
        <v>639</v>
      </c>
      <c r="B761403" s="735"/>
    </row>
    <row r="761404" spans="1:2" hidden="1">
      <c r="A761404" s="735" t="s">
        <v>639</v>
      </c>
      <c r="B761404" s="735"/>
    </row>
    <row r="761405" spans="1:2" hidden="1">
      <c r="A761405" s="735" t="s">
        <v>639</v>
      </c>
      <c r="B761405" s="735"/>
    </row>
    <row r="761406" spans="1:2" hidden="1">
      <c r="A761406" s="735" t="s">
        <v>639</v>
      </c>
      <c r="B761406" s="735"/>
    </row>
    <row r="761407" spans="1:2" hidden="1">
      <c r="A761407" s="735" t="s">
        <v>639</v>
      </c>
      <c r="B761407" s="735"/>
    </row>
    <row r="761408" spans="1:2" hidden="1">
      <c r="A761408" s="735" t="s">
        <v>639</v>
      </c>
      <c r="B761408" s="735"/>
    </row>
    <row r="761409" spans="1:2" hidden="1">
      <c r="A761409" s="735" t="s">
        <v>639</v>
      </c>
      <c r="B761409" s="735"/>
    </row>
    <row r="761410" spans="1:2" hidden="1">
      <c r="A761410" s="735" t="s">
        <v>639</v>
      </c>
      <c r="B761410" s="735"/>
    </row>
    <row r="761411" spans="1:2" hidden="1">
      <c r="A761411" s="735" t="s">
        <v>639</v>
      </c>
      <c r="B761411" s="735"/>
    </row>
    <row r="761412" spans="1:2" hidden="1">
      <c r="A761412" s="735" t="s">
        <v>639</v>
      </c>
      <c r="B761412" s="735"/>
    </row>
    <row r="761413" spans="1:2" hidden="1">
      <c r="A761413" s="735" t="s">
        <v>639</v>
      </c>
      <c r="B761413" s="735"/>
    </row>
    <row r="761414" spans="1:2" hidden="1">
      <c r="A761414" s="735" t="s">
        <v>639</v>
      </c>
      <c r="B761414" s="735"/>
    </row>
    <row r="761415" spans="1:2" hidden="1">
      <c r="A761415" s="735" t="s">
        <v>639</v>
      </c>
      <c r="B761415" s="735"/>
    </row>
    <row r="761416" spans="1:2" hidden="1">
      <c r="A761416" s="735" t="s">
        <v>639</v>
      </c>
      <c r="B761416" s="735"/>
    </row>
    <row r="761417" spans="1:2" hidden="1">
      <c r="A761417" s="735" t="s">
        <v>639</v>
      </c>
      <c r="B761417" s="735"/>
    </row>
    <row r="761418" spans="1:2" hidden="1">
      <c r="A761418" s="735" t="s">
        <v>639</v>
      </c>
      <c r="B761418" s="735"/>
    </row>
    <row r="761419" spans="1:2" hidden="1">
      <c r="A761419" s="735" t="s">
        <v>639</v>
      </c>
      <c r="B761419" s="735"/>
    </row>
    <row r="761420" spans="1:2" hidden="1">
      <c r="A761420" s="735" t="s">
        <v>639</v>
      </c>
      <c r="B761420" s="735"/>
    </row>
    <row r="761421" spans="1:2" hidden="1">
      <c r="A761421" s="735" t="s">
        <v>639</v>
      </c>
      <c r="B761421" s="735"/>
    </row>
    <row r="761422" spans="1:2" hidden="1">
      <c r="A761422" s="735" t="s">
        <v>639</v>
      </c>
      <c r="B761422" s="735"/>
    </row>
    <row r="761423" spans="1:2" hidden="1">
      <c r="A761423" s="735" t="s">
        <v>639</v>
      </c>
      <c r="B761423" s="735"/>
    </row>
    <row r="761424" spans="1:2" hidden="1">
      <c r="A761424" s="735" t="s">
        <v>639</v>
      </c>
      <c r="B761424" s="735"/>
    </row>
    <row r="761425" spans="1:2" hidden="1">
      <c r="A761425" s="735" t="s">
        <v>639</v>
      </c>
      <c r="B761425" s="735"/>
    </row>
    <row r="761426" spans="1:2" hidden="1">
      <c r="A761426" s="735" t="s">
        <v>639</v>
      </c>
      <c r="B761426" s="735"/>
    </row>
    <row r="761427" spans="1:2" hidden="1">
      <c r="A761427" s="735" t="s">
        <v>639</v>
      </c>
      <c r="B761427" s="735"/>
    </row>
    <row r="761428" spans="1:2" hidden="1">
      <c r="A761428" s="735" t="s">
        <v>639</v>
      </c>
      <c r="B761428" s="735"/>
    </row>
    <row r="761429" spans="1:2" hidden="1">
      <c r="A761429" s="735" t="s">
        <v>639</v>
      </c>
      <c r="B761429" s="735"/>
    </row>
    <row r="761430" spans="1:2" hidden="1">
      <c r="A761430" s="735" t="s">
        <v>639</v>
      </c>
      <c r="B761430" s="735"/>
    </row>
    <row r="761431" spans="1:2" hidden="1">
      <c r="A761431" s="735" t="s">
        <v>639</v>
      </c>
      <c r="B761431" s="735"/>
    </row>
    <row r="761432" spans="1:2" hidden="1">
      <c r="A761432" s="735" t="s">
        <v>639</v>
      </c>
      <c r="B761432" s="735"/>
    </row>
    <row r="761433" spans="1:2" hidden="1">
      <c r="A761433" s="735" t="s">
        <v>639</v>
      </c>
      <c r="B761433" s="735"/>
    </row>
    <row r="761434" spans="1:2" hidden="1">
      <c r="A761434" s="735" t="s">
        <v>639</v>
      </c>
      <c r="B761434" s="735"/>
    </row>
    <row r="761435" spans="1:2" hidden="1">
      <c r="A761435" s="735" t="s">
        <v>639</v>
      </c>
      <c r="B761435" s="735"/>
    </row>
    <row r="761436" spans="1:2" hidden="1">
      <c r="A761436" s="735" t="s">
        <v>639</v>
      </c>
      <c r="B761436" s="735"/>
    </row>
    <row r="761437" spans="1:2" hidden="1">
      <c r="A761437" s="735" t="s">
        <v>639</v>
      </c>
      <c r="B761437" s="735"/>
    </row>
    <row r="761438" spans="1:2" hidden="1">
      <c r="A761438" s="735" t="s">
        <v>639</v>
      </c>
      <c r="B761438" s="735"/>
    </row>
    <row r="761439" spans="1:2" hidden="1">
      <c r="A761439" s="735" t="s">
        <v>639</v>
      </c>
      <c r="B761439" s="735"/>
    </row>
    <row r="761440" spans="1:2" hidden="1">
      <c r="A761440" s="735" t="s">
        <v>639</v>
      </c>
      <c r="B761440" s="735"/>
    </row>
    <row r="761441" spans="1:2" hidden="1">
      <c r="A761441" s="735" t="s">
        <v>639</v>
      </c>
      <c r="B761441" s="735"/>
    </row>
    <row r="761442" spans="1:2" hidden="1">
      <c r="A761442" s="735" t="s">
        <v>639</v>
      </c>
      <c r="B761442" s="735"/>
    </row>
    <row r="761443" spans="1:2" hidden="1">
      <c r="A761443" s="735" t="s">
        <v>639</v>
      </c>
      <c r="B761443" s="735"/>
    </row>
    <row r="761444" spans="1:2" hidden="1">
      <c r="A761444" s="735" t="s">
        <v>639</v>
      </c>
      <c r="B761444" s="735"/>
    </row>
    <row r="761445" spans="1:2" hidden="1">
      <c r="A761445" s="735" t="s">
        <v>639</v>
      </c>
      <c r="B761445" s="735"/>
    </row>
    <row r="761446" spans="1:2" hidden="1">
      <c r="A761446" s="735" t="s">
        <v>639</v>
      </c>
      <c r="B761446" s="735"/>
    </row>
    <row r="761447" spans="1:2" hidden="1">
      <c r="A761447" s="735" t="s">
        <v>639</v>
      </c>
      <c r="B761447" s="735"/>
    </row>
    <row r="761448" spans="1:2" hidden="1">
      <c r="A761448" s="735" t="s">
        <v>639</v>
      </c>
      <c r="B761448" s="735"/>
    </row>
    <row r="761449" spans="1:2" hidden="1">
      <c r="A761449" s="735" t="s">
        <v>639</v>
      </c>
      <c r="B761449" s="735"/>
    </row>
    <row r="761450" spans="1:2" hidden="1">
      <c r="A761450" s="735" t="s">
        <v>639</v>
      </c>
      <c r="B761450" s="735"/>
    </row>
    <row r="761451" spans="1:2" hidden="1">
      <c r="A761451" s="735" t="s">
        <v>639</v>
      </c>
      <c r="B761451" s="735"/>
    </row>
    <row r="761452" spans="1:2" hidden="1">
      <c r="A761452" s="735" t="s">
        <v>639</v>
      </c>
      <c r="B761452" s="735"/>
    </row>
    <row r="761453" spans="1:2" hidden="1">
      <c r="A761453" s="735" t="s">
        <v>639</v>
      </c>
      <c r="B761453" s="735"/>
    </row>
    <row r="761454" spans="1:2" hidden="1">
      <c r="A761454" s="735" t="s">
        <v>639</v>
      </c>
      <c r="B761454" s="735"/>
    </row>
    <row r="761455" spans="1:2" hidden="1">
      <c r="A761455" s="735" t="s">
        <v>639</v>
      </c>
      <c r="B761455" s="735"/>
    </row>
    <row r="761456" spans="1:2" hidden="1">
      <c r="A761456" s="735" t="s">
        <v>639</v>
      </c>
      <c r="B761456" s="735"/>
    </row>
    <row r="761457" spans="1:2" hidden="1">
      <c r="A761457" s="735" t="s">
        <v>639</v>
      </c>
      <c r="B761457" s="735"/>
    </row>
    <row r="761458" spans="1:2" hidden="1">
      <c r="A761458" s="735" t="s">
        <v>639</v>
      </c>
      <c r="B761458" s="735"/>
    </row>
    <row r="761459" spans="1:2" hidden="1">
      <c r="A761459" s="735" t="s">
        <v>639</v>
      </c>
      <c r="B761459" s="735"/>
    </row>
    <row r="761460" spans="1:2" hidden="1">
      <c r="A761460" s="735" t="s">
        <v>639</v>
      </c>
      <c r="B761460" s="735"/>
    </row>
    <row r="761461" spans="1:2" hidden="1">
      <c r="A761461" s="735" t="s">
        <v>639</v>
      </c>
      <c r="B761461" s="735"/>
    </row>
    <row r="761462" spans="1:2" hidden="1">
      <c r="A761462" s="735" t="s">
        <v>639</v>
      </c>
      <c r="B761462" s="735"/>
    </row>
    <row r="761463" spans="1:2" hidden="1">
      <c r="A761463" s="735" t="s">
        <v>639</v>
      </c>
      <c r="B761463" s="735"/>
    </row>
    <row r="761464" spans="1:2" hidden="1">
      <c r="A761464" s="735" t="s">
        <v>639</v>
      </c>
      <c r="B761464" s="735"/>
    </row>
    <row r="761465" spans="1:2" hidden="1">
      <c r="A761465" s="735" t="s">
        <v>639</v>
      </c>
      <c r="B761465" s="735"/>
    </row>
    <row r="761466" spans="1:2" hidden="1">
      <c r="A761466" s="735" t="s">
        <v>639</v>
      </c>
      <c r="B761466" s="735"/>
    </row>
    <row r="761467" spans="1:2" hidden="1">
      <c r="A761467" s="735" t="s">
        <v>639</v>
      </c>
      <c r="B761467" s="735"/>
    </row>
    <row r="761468" spans="1:2" hidden="1">
      <c r="A761468" s="735" t="s">
        <v>639</v>
      </c>
      <c r="B761468" s="735"/>
    </row>
    <row r="761469" spans="1:2" hidden="1">
      <c r="A761469" s="735" t="s">
        <v>639</v>
      </c>
      <c r="B761469" s="735"/>
    </row>
    <row r="761470" spans="1:2" hidden="1">
      <c r="A761470" s="735" t="s">
        <v>639</v>
      </c>
      <c r="B761470" s="735"/>
    </row>
    <row r="761471" spans="1:2" hidden="1">
      <c r="A761471" s="735" t="s">
        <v>639</v>
      </c>
      <c r="B761471" s="735"/>
    </row>
    <row r="761472" spans="1:2" hidden="1">
      <c r="A761472" s="735" t="s">
        <v>639</v>
      </c>
      <c r="B761472" s="735"/>
    </row>
    <row r="761473" spans="1:2" hidden="1">
      <c r="A761473" s="735" t="s">
        <v>639</v>
      </c>
      <c r="B761473" s="735"/>
    </row>
    <row r="761474" spans="1:2" hidden="1">
      <c r="A761474" s="735" t="s">
        <v>639</v>
      </c>
      <c r="B761474" s="735"/>
    </row>
    <row r="761475" spans="1:2" hidden="1">
      <c r="A761475" s="735" t="s">
        <v>639</v>
      </c>
      <c r="B761475" s="735"/>
    </row>
    <row r="761476" spans="1:2" hidden="1">
      <c r="A761476" s="735" t="s">
        <v>639</v>
      </c>
      <c r="B761476" s="735"/>
    </row>
    <row r="761477" spans="1:2" hidden="1">
      <c r="A761477" s="735" t="s">
        <v>639</v>
      </c>
      <c r="B761477" s="735"/>
    </row>
    <row r="761478" spans="1:2" hidden="1">
      <c r="A761478" s="735" t="s">
        <v>639</v>
      </c>
      <c r="B761478" s="735"/>
    </row>
    <row r="761479" spans="1:2" hidden="1">
      <c r="A761479" s="735" t="s">
        <v>639</v>
      </c>
      <c r="B761479" s="735"/>
    </row>
    <row r="761480" spans="1:2" hidden="1">
      <c r="A761480" s="735" t="s">
        <v>639</v>
      </c>
      <c r="B761480" s="735"/>
    </row>
    <row r="761481" spans="1:2" hidden="1">
      <c r="A761481" s="735" t="s">
        <v>639</v>
      </c>
      <c r="B761481" s="735"/>
    </row>
    <row r="761482" spans="1:2" hidden="1">
      <c r="A761482" s="735" t="s">
        <v>639</v>
      </c>
      <c r="B761482" s="735"/>
    </row>
    <row r="761483" spans="1:2" hidden="1">
      <c r="A761483" s="735" t="s">
        <v>639</v>
      </c>
      <c r="B761483" s="735"/>
    </row>
    <row r="761484" spans="1:2" hidden="1">
      <c r="A761484" s="735" t="s">
        <v>639</v>
      </c>
      <c r="B761484" s="735"/>
    </row>
    <row r="761485" spans="1:2" hidden="1">
      <c r="A761485" s="735" t="s">
        <v>639</v>
      </c>
      <c r="B761485" s="735"/>
    </row>
    <row r="761486" spans="1:2" hidden="1">
      <c r="A761486" s="735" t="s">
        <v>639</v>
      </c>
      <c r="B761486" s="735"/>
    </row>
    <row r="761487" spans="1:2" hidden="1">
      <c r="A761487" s="735" t="s">
        <v>639</v>
      </c>
      <c r="B761487" s="735"/>
    </row>
    <row r="761488" spans="1:2" hidden="1">
      <c r="A761488" s="735" t="s">
        <v>639</v>
      </c>
      <c r="B761488" s="735"/>
    </row>
    <row r="761489" spans="1:2" hidden="1">
      <c r="A761489" s="735" t="s">
        <v>639</v>
      </c>
      <c r="B761489" s="735"/>
    </row>
    <row r="761490" spans="1:2" hidden="1">
      <c r="A761490" s="735" t="s">
        <v>639</v>
      </c>
      <c r="B761490" s="735"/>
    </row>
    <row r="761491" spans="1:2" hidden="1">
      <c r="A761491" s="735" t="s">
        <v>639</v>
      </c>
      <c r="B761491" s="735"/>
    </row>
    <row r="761492" spans="1:2" hidden="1">
      <c r="A761492" s="735" t="s">
        <v>639</v>
      </c>
      <c r="B761492" s="735"/>
    </row>
    <row r="761493" spans="1:2" hidden="1">
      <c r="A761493" s="735" t="s">
        <v>639</v>
      </c>
      <c r="B761493" s="735"/>
    </row>
    <row r="761494" spans="1:2" hidden="1">
      <c r="A761494" s="735" t="s">
        <v>639</v>
      </c>
      <c r="B761494" s="735"/>
    </row>
    <row r="761495" spans="1:2" hidden="1">
      <c r="A761495" s="735" t="s">
        <v>639</v>
      </c>
      <c r="B761495" s="735"/>
    </row>
    <row r="761496" spans="1:2" hidden="1">
      <c r="A761496" s="735" t="s">
        <v>639</v>
      </c>
      <c r="B761496" s="735"/>
    </row>
    <row r="761497" spans="1:2" hidden="1">
      <c r="A761497" s="735" t="s">
        <v>639</v>
      </c>
      <c r="B761497" s="735"/>
    </row>
    <row r="761498" spans="1:2" hidden="1">
      <c r="A761498" s="735" t="s">
        <v>639</v>
      </c>
      <c r="B761498" s="735"/>
    </row>
    <row r="761499" spans="1:2" hidden="1">
      <c r="A761499" s="735" t="s">
        <v>639</v>
      </c>
      <c r="B761499" s="735"/>
    </row>
    <row r="761500" spans="1:2" hidden="1">
      <c r="A761500" s="735" t="s">
        <v>639</v>
      </c>
      <c r="B761500" s="735"/>
    </row>
    <row r="761501" spans="1:2" hidden="1">
      <c r="A761501" s="735" t="s">
        <v>639</v>
      </c>
      <c r="B761501" s="735"/>
    </row>
    <row r="761502" spans="1:2" hidden="1">
      <c r="A761502" s="735" t="s">
        <v>639</v>
      </c>
      <c r="B761502" s="735"/>
    </row>
    <row r="761503" spans="1:2" hidden="1">
      <c r="A761503" s="735" t="s">
        <v>639</v>
      </c>
      <c r="B761503" s="735"/>
    </row>
    <row r="761504" spans="1:2" hidden="1">
      <c r="A761504" s="735" t="s">
        <v>639</v>
      </c>
      <c r="B761504" s="735"/>
    </row>
    <row r="761505" spans="1:2" hidden="1">
      <c r="A761505" s="735" t="s">
        <v>639</v>
      </c>
      <c r="B761505" s="735"/>
    </row>
    <row r="761506" spans="1:2" hidden="1">
      <c r="A761506" s="735" t="s">
        <v>639</v>
      </c>
      <c r="B761506" s="735"/>
    </row>
    <row r="761507" spans="1:2" hidden="1">
      <c r="A761507" s="735" t="s">
        <v>639</v>
      </c>
      <c r="B761507" s="735"/>
    </row>
    <row r="761508" spans="1:2" hidden="1">
      <c r="A761508" s="735" t="s">
        <v>639</v>
      </c>
      <c r="B761508" s="735"/>
    </row>
    <row r="761509" spans="1:2" hidden="1">
      <c r="A761509" s="735" t="s">
        <v>639</v>
      </c>
      <c r="B761509" s="735"/>
    </row>
    <row r="761510" spans="1:2" hidden="1">
      <c r="A761510" s="735" t="s">
        <v>639</v>
      </c>
      <c r="B761510" s="735"/>
    </row>
    <row r="761511" spans="1:2" hidden="1">
      <c r="A761511" s="735" t="s">
        <v>639</v>
      </c>
      <c r="B761511" s="735"/>
    </row>
    <row r="761512" spans="1:2" hidden="1">
      <c r="A761512" s="735" t="s">
        <v>639</v>
      </c>
      <c r="B761512" s="735"/>
    </row>
    <row r="761513" spans="1:2" hidden="1">
      <c r="A761513" s="735" t="s">
        <v>639</v>
      </c>
      <c r="B761513" s="735"/>
    </row>
    <row r="761514" spans="1:2" hidden="1">
      <c r="A761514" s="735" t="s">
        <v>639</v>
      </c>
      <c r="B761514" s="735"/>
    </row>
    <row r="761515" spans="1:2" hidden="1">
      <c r="A761515" s="735" t="s">
        <v>639</v>
      </c>
      <c r="B761515" s="735"/>
    </row>
    <row r="761516" spans="1:2" hidden="1">
      <c r="A761516" s="735" t="s">
        <v>639</v>
      </c>
      <c r="B761516" s="735"/>
    </row>
    <row r="761517" spans="1:2" hidden="1">
      <c r="A761517" s="735" t="s">
        <v>639</v>
      </c>
      <c r="B761517" s="735"/>
    </row>
    <row r="761518" spans="1:2" hidden="1">
      <c r="A761518" s="735" t="s">
        <v>639</v>
      </c>
      <c r="B761518" s="735"/>
    </row>
    <row r="761519" spans="1:2" hidden="1">
      <c r="A761519" s="735" t="s">
        <v>639</v>
      </c>
      <c r="B761519" s="735"/>
    </row>
    <row r="761520" spans="1:2" hidden="1">
      <c r="A761520" s="735" t="s">
        <v>639</v>
      </c>
      <c r="B761520" s="735"/>
    </row>
    <row r="761521" spans="1:2" hidden="1">
      <c r="A761521" s="735" t="s">
        <v>639</v>
      </c>
      <c r="B761521" s="735"/>
    </row>
    <row r="761522" spans="1:2" hidden="1">
      <c r="A761522" s="735" t="s">
        <v>639</v>
      </c>
      <c r="B761522" s="735"/>
    </row>
    <row r="761523" spans="1:2" hidden="1">
      <c r="A761523" s="735" t="s">
        <v>639</v>
      </c>
      <c r="B761523" s="735"/>
    </row>
    <row r="761524" spans="1:2" hidden="1">
      <c r="A761524" s="735" t="s">
        <v>639</v>
      </c>
      <c r="B761524" s="735"/>
    </row>
    <row r="761525" spans="1:2" hidden="1">
      <c r="A761525" s="735" t="s">
        <v>639</v>
      </c>
      <c r="B761525" s="735"/>
    </row>
    <row r="761526" spans="1:2" hidden="1">
      <c r="A761526" s="735" t="s">
        <v>639</v>
      </c>
      <c r="B761526" s="735"/>
    </row>
    <row r="761527" spans="1:2" hidden="1">
      <c r="A761527" s="735" t="s">
        <v>639</v>
      </c>
      <c r="B761527" s="735"/>
    </row>
    <row r="761528" spans="1:2" hidden="1">
      <c r="A761528" s="735" t="s">
        <v>639</v>
      </c>
      <c r="B761528" s="735"/>
    </row>
    <row r="761529" spans="1:2" hidden="1">
      <c r="A761529" s="735" t="s">
        <v>639</v>
      </c>
      <c r="B761529" s="735"/>
    </row>
    <row r="761530" spans="1:2" hidden="1">
      <c r="A761530" s="735" t="s">
        <v>639</v>
      </c>
      <c r="B761530" s="735"/>
    </row>
    <row r="761531" spans="1:2" hidden="1">
      <c r="A761531" s="735" t="s">
        <v>639</v>
      </c>
      <c r="B761531" s="735"/>
    </row>
    <row r="761532" spans="1:2" hidden="1">
      <c r="A761532" s="735" t="s">
        <v>639</v>
      </c>
      <c r="B761532" s="735"/>
    </row>
    <row r="761533" spans="1:2" hidden="1">
      <c r="A761533" s="735" t="s">
        <v>639</v>
      </c>
      <c r="B761533" s="735"/>
    </row>
    <row r="761534" spans="1:2" hidden="1">
      <c r="A761534" s="735" t="s">
        <v>639</v>
      </c>
      <c r="B761534" s="735"/>
    </row>
    <row r="761535" spans="1:2" hidden="1">
      <c r="A761535" s="735" t="s">
        <v>639</v>
      </c>
      <c r="B761535" s="735"/>
    </row>
    <row r="761536" spans="1:2" hidden="1">
      <c r="A761536" s="735" t="s">
        <v>639</v>
      </c>
      <c r="B761536" s="735"/>
    </row>
    <row r="761537" spans="1:2" hidden="1">
      <c r="A761537" s="735" t="s">
        <v>639</v>
      </c>
      <c r="B761537" s="735"/>
    </row>
    <row r="761538" spans="1:2" hidden="1">
      <c r="A761538" s="735" t="s">
        <v>639</v>
      </c>
      <c r="B761538" s="735"/>
    </row>
    <row r="761539" spans="1:2" hidden="1">
      <c r="A761539" s="735" t="s">
        <v>639</v>
      </c>
      <c r="B761539" s="735"/>
    </row>
    <row r="761540" spans="1:2" hidden="1">
      <c r="A761540" s="735" t="s">
        <v>639</v>
      </c>
      <c r="B761540" s="735"/>
    </row>
    <row r="761541" spans="1:2" hidden="1">
      <c r="A761541" s="735" t="s">
        <v>639</v>
      </c>
      <c r="B761541" s="735"/>
    </row>
    <row r="761542" spans="1:2" hidden="1">
      <c r="A761542" s="735" t="s">
        <v>639</v>
      </c>
      <c r="B761542" s="735"/>
    </row>
    <row r="761543" spans="1:2" hidden="1">
      <c r="A761543" s="735" t="s">
        <v>639</v>
      </c>
      <c r="B761543" s="735"/>
    </row>
    <row r="761544" spans="1:2" hidden="1">
      <c r="A761544" s="735" t="s">
        <v>639</v>
      </c>
      <c r="B761544" s="735"/>
    </row>
    <row r="761545" spans="1:2" hidden="1">
      <c r="A761545" s="735" t="s">
        <v>639</v>
      </c>
      <c r="B761545" s="735"/>
    </row>
    <row r="761546" spans="1:2" hidden="1">
      <c r="A761546" s="735" t="s">
        <v>639</v>
      </c>
      <c r="B761546" s="735"/>
    </row>
    <row r="761547" spans="1:2" hidden="1">
      <c r="A761547" s="735" t="s">
        <v>639</v>
      </c>
      <c r="B761547" s="735"/>
    </row>
    <row r="761548" spans="1:2" hidden="1">
      <c r="A761548" s="735" t="s">
        <v>639</v>
      </c>
      <c r="B761548" s="735"/>
    </row>
    <row r="761549" spans="1:2" hidden="1">
      <c r="A761549" s="735" t="s">
        <v>639</v>
      </c>
      <c r="B761549" s="735"/>
    </row>
    <row r="761550" spans="1:2" hidden="1">
      <c r="A761550" s="735" t="s">
        <v>639</v>
      </c>
      <c r="B761550" s="735"/>
    </row>
    <row r="761551" spans="1:2" hidden="1">
      <c r="A761551" s="735" t="s">
        <v>639</v>
      </c>
      <c r="B761551" s="735"/>
    </row>
    <row r="761552" spans="1:2" hidden="1">
      <c r="A761552" s="735" t="s">
        <v>639</v>
      </c>
      <c r="B761552" s="735"/>
    </row>
    <row r="761553" spans="1:2" hidden="1">
      <c r="A761553" s="735" t="s">
        <v>639</v>
      </c>
      <c r="B761553" s="735"/>
    </row>
    <row r="761554" spans="1:2" hidden="1">
      <c r="A761554" s="735" t="s">
        <v>639</v>
      </c>
      <c r="B761554" s="735"/>
    </row>
    <row r="761555" spans="1:2" hidden="1">
      <c r="A761555" s="735" t="s">
        <v>639</v>
      </c>
      <c r="B761555" s="735"/>
    </row>
    <row r="761556" spans="1:2" hidden="1">
      <c r="A761556" s="735" t="s">
        <v>639</v>
      </c>
      <c r="B761556" s="735"/>
    </row>
    <row r="761557" spans="1:2" hidden="1">
      <c r="A761557" s="735" t="s">
        <v>639</v>
      </c>
      <c r="B761557" s="735"/>
    </row>
    <row r="761558" spans="1:2" hidden="1">
      <c r="A761558" s="735" t="s">
        <v>639</v>
      </c>
      <c r="B761558" s="735"/>
    </row>
    <row r="761559" spans="1:2" hidden="1">
      <c r="A761559" s="735" t="s">
        <v>639</v>
      </c>
      <c r="B761559" s="735"/>
    </row>
    <row r="761560" spans="1:2" hidden="1">
      <c r="A761560" s="735" t="s">
        <v>639</v>
      </c>
      <c r="B761560" s="735"/>
    </row>
    <row r="761561" spans="1:2" hidden="1">
      <c r="A761561" s="735" t="s">
        <v>639</v>
      </c>
      <c r="B761561" s="735"/>
    </row>
    <row r="761562" spans="1:2" hidden="1">
      <c r="A761562" s="735" t="s">
        <v>639</v>
      </c>
      <c r="B761562" s="735"/>
    </row>
    <row r="761563" spans="1:2" hidden="1">
      <c r="A761563" s="735" t="s">
        <v>639</v>
      </c>
      <c r="B761563" s="735"/>
    </row>
    <row r="761564" spans="1:2" hidden="1">
      <c r="A761564" s="735" t="s">
        <v>639</v>
      </c>
      <c r="B761564" s="735"/>
    </row>
    <row r="761565" spans="1:2" hidden="1">
      <c r="A761565" s="735" t="s">
        <v>639</v>
      </c>
      <c r="B761565" s="735"/>
    </row>
    <row r="761566" spans="1:2" hidden="1">
      <c r="A761566" s="735" t="s">
        <v>639</v>
      </c>
      <c r="B761566" s="735"/>
    </row>
    <row r="761567" spans="1:2" hidden="1">
      <c r="A761567" s="735" t="s">
        <v>639</v>
      </c>
      <c r="B761567" s="735"/>
    </row>
    <row r="761568" spans="1:2" hidden="1">
      <c r="A761568" s="735" t="s">
        <v>639</v>
      </c>
      <c r="B761568" s="735"/>
    </row>
    <row r="761569" spans="1:2" hidden="1">
      <c r="A761569" s="735" t="s">
        <v>639</v>
      </c>
      <c r="B761569" s="735"/>
    </row>
    <row r="761570" spans="1:2" hidden="1">
      <c r="A761570" s="735" t="s">
        <v>639</v>
      </c>
      <c r="B761570" s="735"/>
    </row>
    <row r="761571" spans="1:2" hidden="1">
      <c r="A761571" s="735" t="s">
        <v>639</v>
      </c>
      <c r="B761571" s="735"/>
    </row>
    <row r="761572" spans="1:2" hidden="1">
      <c r="A761572" s="735" t="s">
        <v>639</v>
      </c>
      <c r="B761572" s="735"/>
    </row>
    <row r="761573" spans="1:2" hidden="1">
      <c r="A761573" s="735" t="s">
        <v>639</v>
      </c>
      <c r="B761573" s="735"/>
    </row>
    <row r="761574" spans="1:2" hidden="1">
      <c r="A761574" s="735" t="s">
        <v>639</v>
      </c>
      <c r="B761574" s="735"/>
    </row>
    <row r="761575" spans="1:2" hidden="1">
      <c r="A761575" s="735" t="s">
        <v>639</v>
      </c>
      <c r="B761575" s="735"/>
    </row>
    <row r="761576" spans="1:2" hidden="1">
      <c r="A761576" s="735" t="s">
        <v>639</v>
      </c>
      <c r="B761576" s="735"/>
    </row>
    <row r="761577" spans="1:2" hidden="1">
      <c r="A761577" s="735" t="s">
        <v>639</v>
      </c>
      <c r="B761577" s="735"/>
    </row>
    <row r="761578" spans="1:2" hidden="1">
      <c r="A761578" s="735" t="s">
        <v>639</v>
      </c>
      <c r="B761578" s="735"/>
    </row>
    <row r="761579" spans="1:2" hidden="1">
      <c r="A761579" s="735" t="s">
        <v>639</v>
      </c>
      <c r="B761579" s="735"/>
    </row>
    <row r="761580" spans="1:2" hidden="1">
      <c r="A761580" s="735" t="s">
        <v>639</v>
      </c>
      <c r="B761580" s="735"/>
    </row>
    <row r="761581" spans="1:2" hidden="1">
      <c r="A761581" s="735" t="s">
        <v>639</v>
      </c>
      <c r="B761581" s="735"/>
    </row>
    <row r="761582" spans="1:2" hidden="1">
      <c r="A761582" s="735" t="s">
        <v>639</v>
      </c>
      <c r="B761582" s="735"/>
    </row>
    <row r="761583" spans="1:2" hidden="1">
      <c r="A761583" s="735" t="s">
        <v>639</v>
      </c>
      <c r="B761583" s="735"/>
    </row>
    <row r="761584" spans="1:2" hidden="1">
      <c r="A761584" s="735" t="s">
        <v>639</v>
      </c>
      <c r="B761584" s="735"/>
    </row>
    <row r="761585" spans="1:2" hidden="1">
      <c r="A761585" s="735" t="s">
        <v>639</v>
      </c>
      <c r="B761585" s="735"/>
    </row>
    <row r="761586" spans="1:2" hidden="1">
      <c r="A761586" s="735" t="s">
        <v>639</v>
      </c>
      <c r="B761586" s="735"/>
    </row>
    <row r="761587" spans="1:2" hidden="1">
      <c r="A761587" s="735" t="s">
        <v>639</v>
      </c>
      <c r="B761587" s="735"/>
    </row>
    <row r="761588" spans="1:2" hidden="1">
      <c r="A761588" s="735" t="s">
        <v>639</v>
      </c>
      <c r="B761588" s="735"/>
    </row>
    <row r="761589" spans="1:2" hidden="1">
      <c r="A761589" s="735" t="s">
        <v>639</v>
      </c>
      <c r="B761589" s="735"/>
    </row>
    <row r="761590" spans="1:2" hidden="1">
      <c r="A761590" s="735" t="s">
        <v>639</v>
      </c>
      <c r="B761590" s="735"/>
    </row>
    <row r="761591" spans="1:2" hidden="1">
      <c r="A761591" s="735" t="s">
        <v>639</v>
      </c>
      <c r="B761591" s="735"/>
    </row>
    <row r="761592" spans="1:2" hidden="1">
      <c r="A761592" s="735" t="s">
        <v>639</v>
      </c>
      <c r="B761592" s="735"/>
    </row>
    <row r="761593" spans="1:2" hidden="1">
      <c r="A761593" s="735" t="s">
        <v>639</v>
      </c>
      <c r="B761593" s="735"/>
    </row>
    <row r="761594" spans="1:2" hidden="1">
      <c r="A761594" s="735" t="s">
        <v>639</v>
      </c>
      <c r="B761594" s="735"/>
    </row>
    <row r="761595" spans="1:2" hidden="1">
      <c r="A761595" s="735" t="s">
        <v>639</v>
      </c>
      <c r="B761595" s="735"/>
    </row>
    <row r="761596" spans="1:2" hidden="1">
      <c r="A761596" s="735" t="s">
        <v>639</v>
      </c>
      <c r="B761596" s="735"/>
    </row>
    <row r="761597" spans="1:2" hidden="1">
      <c r="A761597" s="735" t="s">
        <v>639</v>
      </c>
      <c r="B761597" s="735"/>
    </row>
    <row r="761598" spans="1:2" hidden="1">
      <c r="A761598" s="735" t="s">
        <v>639</v>
      </c>
      <c r="B761598" s="735"/>
    </row>
    <row r="761599" spans="1:2" hidden="1">
      <c r="A761599" s="735" t="s">
        <v>639</v>
      </c>
      <c r="B761599" s="735"/>
    </row>
    <row r="761600" spans="1:2" hidden="1">
      <c r="A761600" s="735" t="s">
        <v>639</v>
      </c>
      <c r="B761600" s="735"/>
    </row>
    <row r="761601" spans="1:2" hidden="1">
      <c r="A761601" s="735" t="s">
        <v>639</v>
      </c>
      <c r="B761601" s="735"/>
    </row>
    <row r="761602" spans="1:2" hidden="1">
      <c r="A761602" s="735" t="s">
        <v>639</v>
      </c>
      <c r="B761602" s="735"/>
    </row>
    <row r="761603" spans="1:2" hidden="1">
      <c r="A761603" s="735" t="s">
        <v>639</v>
      </c>
      <c r="B761603" s="735"/>
    </row>
    <row r="761604" spans="1:2" hidden="1">
      <c r="A761604" s="735" t="s">
        <v>639</v>
      </c>
      <c r="B761604" s="735"/>
    </row>
    <row r="761605" spans="1:2" hidden="1">
      <c r="A761605" s="735" t="s">
        <v>639</v>
      </c>
      <c r="B761605" s="735"/>
    </row>
    <row r="761606" spans="1:2" hidden="1">
      <c r="A761606" s="735" t="s">
        <v>639</v>
      </c>
      <c r="B761606" s="735"/>
    </row>
    <row r="761607" spans="1:2" hidden="1">
      <c r="A761607" s="735" t="s">
        <v>639</v>
      </c>
      <c r="B761607" s="735"/>
    </row>
    <row r="761608" spans="1:2" hidden="1">
      <c r="A761608" s="735" t="s">
        <v>639</v>
      </c>
      <c r="B761608" s="735"/>
    </row>
    <row r="761609" spans="1:2" hidden="1">
      <c r="A761609" s="735" t="s">
        <v>639</v>
      </c>
      <c r="B761609" s="735"/>
    </row>
    <row r="761610" spans="1:2" hidden="1">
      <c r="A761610" s="735" t="s">
        <v>639</v>
      </c>
      <c r="B761610" s="735"/>
    </row>
    <row r="761611" spans="1:2" hidden="1">
      <c r="A761611" s="735" t="s">
        <v>639</v>
      </c>
      <c r="B761611" s="735"/>
    </row>
    <row r="761612" spans="1:2" hidden="1">
      <c r="A761612" s="735" t="s">
        <v>639</v>
      </c>
      <c r="B761612" s="735"/>
    </row>
    <row r="761613" spans="1:2" hidden="1">
      <c r="A761613" s="735" t="s">
        <v>639</v>
      </c>
      <c r="B761613" s="735"/>
    </row>
    <row r="761614" spans="1:2" hidden="1">
      <c r="A761614" s="735" t="s">
        <v>639</v>
      </c>
      <c r="B761614" s="735"/>
    </row>
    <row r="761615" spans="1:2" hidden="1">
      <c r="A761615" s="735" t="s">
        <v>639</v>
      </c>
      <c r="B761615" s="735"/>
    </row>
    <row r="761616" spans="1:2" hidden="1">
      <c r="A761616" s="735" t="s">
        <v>639</v>
      </c>
      <c r="B761616" s="735"/>
    </row>
    <row r="761617" spans="1:2" hidden="1">
      <c r="A761617" s="735" t="s">
        <v>639</v>
      </c>
      <c r="B761617" s="735"/>
    </row>
    <row r="761618" spans="1:2" hidden="1">
      <c r="A761618" s="735" t="s">
        <v>639</v>
      </c>
      <c r="B761618" s="735"/>
    </row>
    <row r="761619" spans="1:2" hidden="1">
      <c r="A761619" s="735" t="s">
        <v>639</v>
      </c>
      <c r="B761619" s="735"/>
    </row>
    <row r="761620" spans="1:2" hidden="1">
      <c r="A761620" s="735" t="s">
        <v>639</v>
      </c>
      <c r="B761620" s="735"/>
    </row>
    <row r="761621" spans="1:2" hidden="1">
      <c r="A761621" s="735" t="s">
        <v>639</v>
      </c>
      <c r="B761621" s="735"/>
    </row>
    <row r="761622" spans="1:2" hidden="1">
      <c r="A761622" s="735" t="s">
        <v>639</v>
      </c>
      <c r="B761622" s="735"/>
    </row>
    <row r="761623" spans="1:2" hidden="1">
      <c r="A761623" s="735" t="s">
        <v>639</v>
      </c>
      <c r="B761623" s="735"/>
    </row>
    <row r="761624" spans="1:2" hidden="1">
      <c r="A761624" s="735" t="s">
        <v>639</v>
      </c>
      <c r="B761624" s="735"/>
    </row>
    <row r="761625" spans="1:2" hidden="1">
      <c r="A761625" s="735" t="s">
        <v>639</v>
      </c>
      <c r="B761625" s="735"/>
    </row>
    <row r="761626" spans="1:2" hidden="1">
      <c r="A761626" s="735" t="s">
        <v>639</v>
      </c>
      <c r="B761626" s="735"/>
    </row>
    <row r="761627" spans="1:2" hidden="1">
      <c r="A761627" s="735" t="s">
        <v>639</v>
      </c>
      <c r="B761627" s="735"/>
    </row>
    <row r="761628" spans="1:2" hidden="1">
      <c r="A761628" s="735" t="s">
        <v>639</v>
      </c>
      <c r="B761628" s="735"/>
    </row>
    <row r="761629" spans="1:2" hidden="1">
      <c r="A761629" s="735" t="s">
        <v>639</v>
      </c>
      <c r="B761629" s="735"/>
    </row>
    <row r="761630" spans="1:2" hidden="1">
      <c r="A761630" s="735" t="s">
        <v>639</v>
      </c>
      <c r="B761630" s="735"/>
    </row>
    <row r="761631" spans="1:2" hidden="1">
      <c r="A761631" s="735" t="s">
        <v>639</v>
      </c>
      <c r="B761631" s="735"/>
    </row>
    <row r="761632" spans="1:2" hidden="1">
      <c r="A761632" s="735" t="s">
        <v>639</v>
      </c>
      <c r="B761632" s="735"/>
    </row>
    <row r="761633" spans="1:2" hidden="1">
      <c r="A761633" s="735" t="s">
        <v>639</v>
      </c>
      <c r="B761633" s="735"/>
    </row>
    <row r="761634" spans="1:2" hidden="1">
      <c r="A761634" s="735" t="s">
        <v>639</v>
      </c>
      <c r="B761634" s="735"/>
    </row>
    <row r="761635" spans="1:2" hidden="1">
      <c r="A761635" s="735" t="s">
        <v>639</v>
      </c>
      <c r="B761635" s="735"/>
    </row>
    <row r="761636" spans="1:2" hidden="1">
      <c r="A761636" s="735" t="s">
        <v>639</v>
      </c>
      <c r="B761636" s="735"/>
    </row>
    <row r="761637" spans="1:2" hidden="1">
      <c r="A761637" s="735" t="s">
        <v>639</v>
      </c>
      <c r="B761637" s="735"/>
    </row>
    <row r="761638" spans="1:2" hidden="1">
      <c r="A761638" s="735" t="s">
        <v>639</v>
      </c>
      <c r="B761638" s="735"/>
    </row>
    <row r="761639" spans="1:2" hidden="1">
      <c r="A761639" s="735" t="s">
        <v>639</v>
      </c>
      <c r="B761639" s="735"/>
    </row>
    <row r="761640" spans="1:2" hidden="1">
      <c r="A761640" s="735" t="s">
        <v>639</v>
      </c>
      <c r="B761640" s="735"/>
    </row>
    <row r="761641" spans="1:2" hidden="1">
      <c r="A761641" s="735" t="s">
        <v>639</v>
      </c>
      <c r="B761641" s="735"/>
    </row>
    <row r="761642" spans="1:2" hidden="1">
      <c r="A761642" s="735" t="s">
        <v>639</v>
      </c>
      <c r="B761642" s="735"/>
    </row>
    <row r="761643" spans="1:2" hidden="1">
      <c r="A761643" s="735" t="s">
        <v>639</v>
      </c>
      <c r="B761643" s="735"/>
    </row>
    <row r="761644" spans="1:2" hidden="1">
      <c r="A761644" s="735" t="s">
        <v>639</v>
      </c>
      <c r="B761644" s="735"/>
    </row>
    <row r="761645" spans="1:2" hidden="1">
      <c r="A761645" s="735" t="s">
        <v>639</v>
      </c>
      <c r="B761645" s="735"/>
    </row>
    <row r="761646" spans="1:2" hidden="1">
      <c r="A761646" s="735" t="s">
        <v>639</v>
      </c>
      <c r="B761646" s="735"/>
    </row>
    <row r="761647" spans="1:2" hidden="1">
      <c r="A761647" s="735" t="s">
        <v>639</v>
      </c>
      <c r="B761647" s="735"/>
    </row>
    <row r="761648" spans="1:2" hidden="1">
      <c r="A761648" s="735" t="s">
        <v>639</v>
      </c>
      <c r="B761648" s="735"/>
    </row>
    <row r="761649" spans="1:2" hidden="1">
      <c r="A761649" s="735" t="s">
        <v>639</v>
      </c>
      <c r="B761649" s="735"/>
    </row>
    <row r="761650" spans="1:2" hidden="1">
      <c r="A761650" s="735" t="s">
        <v>639</v>
      </c>
      <c r="B761650" s="735"/>
    </row>
    <row r="761651" spans="1:2" hidden="1">
      <c r="A761651" s="735" t="s">
        <v>639</v>
      </c>
      <c r="B761651" s="735"/>
    </row>
    <row r="761652" spans="1:2" hidden="1">
      <c r="A761652" s="735" t="s">
        <v>639</v>
      </c>
      <c r="B761652" s="735"/>
    </row>
    <row r="761653" spans="1:2" hidden="1">
      <c r="A761653" s="735" t="s">
        <v>639</v>
      </c>
      <c r="B761653" s="735"/>
    </row>
    <row r="761654" spans="1:2" hidden="1">
      <c r="A761654" s="735" t="s">
        <v>639</v>
      </c>
      <c r="B761654" s="735"/>
    </row>
    <row r="761655" spans="1:2" hidden="1">
      <c r="A761655" s="735" t="s">
        <v>639</v>
      </c>
      <c r="B761655" s="735"/>
    </row>
    <row r="761656" spans="1:2" hidden="1">
      <c r="A761656" s="735" t="s">
        <v>639</v>
      </c>
      <c r="B761656" s="735"/>
    </row>
    <row r="761657" spans="1:2" hidden="1">
      <c r="A761657" s="735" t="s">
        <v>639</v>
      </c>
      <c r="B761657" s="735"/>
    </row>
    <row r="761658" spans="1:2" hidden="1">
      <c r="A761658" s="735" t="s">
        <v>639</v>
      </c>
      <c r="B761658" s="735"/>
    </row>
    <row r="761659" spans="1:2" hidden="1">
      <c r="A761659" s="735" t="s">
        <v>639</v>
      </c>
      <c r="B761659" s="735"/>
    </row>
    <row r="761660" spans="1:2" hidden="1">
      <c r="A761660" s="735" t="s">
        <v>639</v>
      </c>
      <c r="B761660" s="735"/>
    </row>
    <row r="761661" spans="1:2" hidden="1">
      <c r="A761661" s="735" t="s">
        <v>639</v>
      </c>
      <c r="B761661" s="735"/>
    </row>
    <row r="761662" spans="1:2" hidden="1">
      <c r="A761662" s="735" t="s">
        <v>639</v>
      </c>
      <c r="B761662" s="735"/>
    </row>
    <row r="761663" spans="1:2" hidden="1">
      <c r="A761663" s="735" t="s">
        <v>639</v>
      </c>
      <c r="B761663" s="735"/>
    </row>
    <row r="761664" spans="1:2" hidden="1">
      <c r="A761664" s="735" t="s">
        <v>639</v>
      </c>
      <c r="B761664" s="735"/>
    </row>
    <row r="761665" spans="1:2" hidden="1">
      <c r="A761665" s="735" t="s">
        <v>639</v>
      </c>
      <c r="B761665" s="735"/>
    </row>
    <row r="761666" spans="1:2" hidden="1">
      <c r="A761666" s="735" t="s">
        <v>639</v>
      </c>
      <c r="B761666" s="735"/>
    </row>
    <row r="761667" spans="1:2" hidden="1">
      <c r="A761667" s="735" t="s">
        <v>639</v>
      </c>
      <c r="B761667" s="735"/>
    </row>
    <row r="761668" spans="1:2" hidden="1">
      <c r="A761668" s="735" t="s">
        <v>639</v>
      </c>
      <c r="B761668" s="735"/>
    </row>
    <row r="761669" spans="1:2" hidden="1">
      <c r="A761669" s="735" t="s">
        <v>639</v>
      </c>
      <c r="B761669" s="735"/>
    </row>
    <row r="761670" spans="1:2" hidden="1">
      <c r="A761670" s="735" t="s">
        <v>639</v>
      </c>
      <c r="B761670" s="735"/>
    </row>
    <row r="761671" spans="1:2" hidden="1">
      <c r="A761671" s="735" t="s">
        <v>639</v>
      </c>
      <c r="B761671" s="735"/>
    </row>
    <row r="761672" spans="1:2" hidden="1">
      <c r="A761672" s="735" t="s">
        <v>639</v>
      </c>
      <c r="B761672" s="735"/>
    </row>
    <row r="761673" spans="1:2" hidden="1">
      <c r="A761673" s="735" t="s">
        <v>639</v>
      </c>
      <c r="B761673" s="735"/>
    </row>
    <row r="761674" spans="1:2" hidden="1">
      <c r="A761674" s="735" t="s">
        <v>639</v>
      </c>
      <c r="B761674" s="735"/>
    </row>
    <row r="761675" spans="1:2" hidden="1">
      <c r="A761675" s="735" t="s">
        <v>639</v>
      </c>
      <c r="B761675" s="735"/>
    </row>
    <row r="761676" spans="1:2" hidden="1">
      <c r="A761676" s="735" t="s">
        <v>639</v>
      </c>
      <c r="B761676" s="735"/>
    </row>
    <row r="761677" spans="1:2" hidden="1">
      <c r="A761677" s="735" t="s">
        <v>639</v>
      </c>
      <c r="B761677" s="735"/>
    </row>
    <row r="761678" spans="1:2" hidden="1">
      <c r="A761678" s="735" t="s">
        <v>639</v>
      </c>
      <c r="B761678" s="735"/>
    </row>
    <row r="761679" spans="1:2" hidden="1">
      <c r="A761679" s="735" t="s">
        <v>639</v>
      </c>
      <c r="B761679" s="735"/>
    </row>
    <row r="761680" spans="1:2" hidden="1">
      <c r="A761680" s="735" t="s">
        <v>639</v>
      </c>
      <c r="B761680" s="735"/>
    </row>
    <row r="761681" spans="1:2" hidden="1">
      <c r="A761681" s="735" t="s">
        <v>639</v>
      </c>
      <c r="B761681" s="735"/>
    </row>
    <row r="761682" spans="1:2" hidden="1">
      <c r="A761682" s="735" t="s">
        <v>639</v>
      </c>
      <c r="B761682" s="735"/>
    </row>
    <row r="761683" spans="1:2" hidden="1">
      <c r="A761683" s="735" t="s">
        <v>639</v>
      </c>
      <c r="B761683" s="735"/>
    </row>
    <row r="761684" spans="1:2" hidden="1">
      <c r="A761684" s="735" t="s">
        <v>639</v>
      </c>
      <c r="B761684" s="735"/>
    </row>
    <row r="761685" spans="1:2" hidden="1">
      <c r="A761685" s="735" t="s">
        <v>639</v>
      </c>
      <c r="B761685" s="735"/>
    </row>
    <row r="761686" spans="1:2" hidden="1">
      <c r="A761686" s="735" t="s">
        <v>639</v>
      </c>
      <c r="B761686" s="735"/>
    </row>
    <row r="761687" spans="1:2" hidden="1">
      <c r="A761687" s="735" t="s">
        <v>639</v>
      </c>
      <c r="B761687" s="735"/>
    </row>
    <row r="761688" spans="1:2" hidden="1">
      <c r="A761688" s="735" t="s">
        <v>639</v>
      </c>
      <c r="B761688" s="735"/>
    </row>
    <row r="761689" spans="1:2" hidden="1">
      <c r="A761689" s="735" t="s">
        <v>639</v>
      </c>
      <c r="B761689" s="735"/>
    </row>
    <row r="761690" spans="1:2" hidden="1">
      <c r="A761690" s="735" t="s">
        <v>639</v>
      </c>
      <c r="B761690" s="735"/>
    </row>
    <row r="761691" spans="1:2" hidden="1">
      <c r="A761691" s="735" t="s">
        <v>639</v>
      </c>
      <c r="B761691" s="735"/>
    </row>
    <row r="761692" spans="1:2" hidden="1">
      <c r="A761692" s="735" t="s">
        <v>639</v>
      </c>
      <c r="B761692" s="735"/>
    </row>
    <row r="761693" spans="1:2" hidden="1">
      <c r="A761693" s="735" t="s">
        <v>639</v>
      </c>
      <c r="B761693" s="735"/>
    </row>
    <row r="761694" spans="1:2" hidden="1">
      <c r="A761694" s="735" t="s">
        <v>639</v>
      </c>
      <c r="B761694" s="735"/>
    </row>
    <row r="761695" spans="1:2" hidden="1">
      <c r="A761695" s="735" t="s">
        <v>639</v>
      </c>
      <c r="B761695" s="735"/>
    </row>
    <row r="761696" spans="1:2" hidden="1">
      <c r="A761696" s="735" t="s">
        <v>639</v>
      </c>
      <c r="B761696" s="735"/>
    </row>
    <row r="761697" spans="1:2" hidden="1">
      <c r="A761697" s="735" t="s">
        <v>639</v>
      </c>
      <c r="B761697" s="735"/>
    </row>
    <row r="761698" spans="1:2" hidden="1">
      <c r="A761698" s="735" t="s">
        <v>639</v>
      </c>
      <c r="B761698" s="735"/>
    </row>
    <row r="761699" spans="1:2" hidden="1">
      <c r="A761699" s="735" t="s">
        <v>639</v>
      </c>
      <c r="B761699" s="735"/>
    </row>
    <row r="761700" spans="1:2" hidden="1">
      <c r="A761700" s="735" t="s">
        <v>639</v>
      </c>
      <c r="B761700" s="735"/>
    </row>
    <row r="761701" spans="1:2" hidden="1">
      <c r="A761701" s="735" t="s">
        <v>639</v>
      </c>
      <c r="B761701" s="735"/>
    </row>
    <row r="761702" spans="1:2" hidden="1">
      <c r="A761702" s="735" t="s">
        <v>639</v>
      </c>
      <c r="B761702" s="735"/>
    </row>
    <row r="761703" spans="1:2" hidden="1">
      <c r="A761703" s="735" t="s">
        <v>639</v>
      </c>
      <c r="B761703" s="735"/>
    </row>
    <row r="761704" spans="1:2" hidden="1">
      <c r="A761704" s="735" t="s">
        <v>639</v>
      </c>
      <c r="B761704" s="735"/>
    </row>
    <row r="761705" spans="1:2" hidden="1">
      <c r="A761705" s="735" t="s">
        <v>639</v>
      </c>
      <c r="B761705" s="735"/>
    </row>
    <row r="761706" spans="1:2" hidden="1">
      <c r="A761706" s="735" t="s">
        <v>639</v>
      </c>
      <c r="B761706" s="735"/>
    </row>
    <row r="761707" spans="1:2" hidden="1">
      <c r="A761707" s="735" t="s">
        <v>639</v>
      </c>
      <c r="B761707" s="735"/>
    </row>
    <row r="761708" spans="1:2" hidden="1">
      <c r="A761708" s="735" t="s">
        <v>639</v>
      </c>
      <c r="B761708" s="735"/>
    </row>
    <row r="761709" spans="1:2" hidden="1">
      <c r="A761709" s="735" t="s">
        <v>639</v>
      </c>
      <c r="B761709" s="735"/>
    </row>
    <row r="761710" spans="1:2" hidden="1">
      <c r="A761710" s="735" t="s">
        <v>639</v>
      </c>
      <c r="B761710" s="735"/>
    </row>
    <row r="761711" spans="1:2" hidden="1">
      <c r="A761711" s="735" t="s">
        <v>639</v>
      </c>
      <c r="B761711" s="735"/>
    </row>
    <row r="761712" spans="1:2" hidden="1">
      <c r="A761712" s="735" t="s">
        <v>639</v>
      </c>
      <c r="B761712" s="735"/>
    </row>
    <row r="761713" spans="1:2" hidden="1">
      <c r="A761713" s="735" t="s">
        <v>639</v>
      </c>
      <c r="B761713" s="735"/>
    </row>
    <row r="761714" spans="1:2" hidden="1">
      <c r="A761714" s="735" t="s">
        <v>639</v>
      </c>
      <c r="B761714" s="735"/>
    </row>
    <row r="761715" spans="1:2" hidden="1">
      <c r="A761715" s="735" t="s">
        <v>639</v>
      </c>
      <c r="B761715" s="735"/>
    </row>
    <row r="761716" spans="1:2" hidden="1">
      <c r="A761716" s="735" t="s">
        <v>639</v>
      </c>
      <c r="B761716" s="735"/>
    </row>
    <row r="761717" spans="1:2" hidden="1">
      <c r="A761717" s="735" t="s">
        <v>639</v>
      </c>
      <c r="B761717" s="735"/>
    </row>
    <row r="761718" spans="1:2" hidden="1">
      <c r="A761718" s="735" t="s">
        <v>639</v>
      </c>
      <c r="B761718" s="735"/>
    </row>
    <row r="761719" spans="1:2" hidden="1">
      <c r="A761719" s="735" t="s">
        <v>639</v>
      </c>
      <c r="B761719" s="735"/>
    </row>
    <row r="761720" spans="1:2" hidden="1">
      <c r="A761720" s="735" t="s">
        <v>639</v>
      </c>
      <c r="B761720" s="735"/>
    </row>
    <row r="761721" spans="1:2" hidden="1">
      <c r="A761721" s="735" t="s">
        <v>639</v>
      </c>
      <c r="B761721" s="735"/>
    </row>
    <row r="761722" spans="1:2" hidden="1">
      <c r="A761722" s="735" t="s">
        <v>639</v>
      </c>
      <c r="B761722" s="735"/>
    </row>
    <row r="761723" spans="1:2" hidden="1">
      <c r="A761723" s="735" t="s">
        <v>639</v>
      </c>
      <c r="B761723" s="735"/>
    </row>
    <row r="761724" spans="1:2" hidden="1">
      <c r="A761724" s="735" t="s">
        <v>639</v>
      </c>
      <c r="B761724" s="735"/>
    </row>
    <row r="761725" spans="1:2" hidden="1">
      <c r="A761725" s="735" t="s">
        <v>639</v>
      </c>
      <c r="B761725" s="735"/>
    </row>
    <row r="761726" spans="1:2" hidden="1">
      <c r="A761726" s="735" t="s">
        <v>639</v>
      </c>
      <c r="B761726" s="735"/>
    </row>
    <row r="761727" spans="1:2" hidden="1">
      <c r="A761727" s="735" t="s">
        <v>639</v>
      </c>
      <c r="B761727" s="735"/>
    </row>
    <row r="761728" spans="1:2" hidden="1">
      <c r="A761728" s="735" t="s">
        <v>639</v>
      </c>
      <c r="B761728" s="735"/>
    </row>
    <row r="761729" spans="1:2" hidden="1">
      <c r="A761729" s="735" t="s">
        <v>639</v>
      </c>
      <c r="B761729" s="735"/>
    </row>
    <row r="761730" spans="1:2" hidden="1">
      <c r="A761730" s="735" t="s">
        <v>639</v>
      </c>
      <c r="B761730" s="735"/>
    </row>
    <row r="761731" spans="1:2" hidden="1">
      <c r="A761731" s="735" t="s">
        <v>639</v>
      </c>
      <c r="B761731" s="735"/>
    </row>
    <row r="761732" spans="1:2" hidden="1">
      <c r="A761732" s="735" t="s">
        <v>639</v>
      </c>
      <c r="B761732" s="735"/>
    </row>
    <row r="761733" spans="1:2" hidden="1">
      <c r="A761733" s="735" t="s">
        <v>639</v>
      </c>
      <c r="B761733" s="735"/>
    </row>
    <row r="761734" spans="1:2" hidden="1">
      <c r="A761734" s="735" t="s">
        <v>639</v>
      </c>
      <c r="B761734" s="735"/>
    </row>
    <row r="761735" spans="1:2" hidden="1">
      <c r="A761735" s="735" t="s">
        <v>639</v>
      </c>
      <c r="B761735" s="735"/>
    </row>
    <row r="761736" spans="1:2" hidden="1">
      <c r="A761736" s="735" t="s">
        <v>639</v>
      </c>
      <c r="B761736" s="735"/>
    </row>
    <row r="761737" spans="1:2" hidden="1">
      <c r="A761737" s="735" t="s">
        <v>639</v>
      </c>
      <c r="B761737" s="735"/>
    </row>
    <row r="761738" spans="1:2" hidden="1">
      <c r="A761738" s="735" t="s">
        <v>639</v>
      </c>
      <c r="B761738" s="735"/>
    </row>
    <row r="761739" spans="1:2" hidden="1">
      <c r="A761739" s="735" t="s">
        <v>639</v>
      </c>
      <c r="B761739" s="735"/>
    </row>
    <row r="761740" spans="1:2" hidden="1">
      <c r="A761740" s="735" t="s">
        <v>639</v>
      </c>
      <c r="B761740" s="735"/>
    </row>
    <row r="761741" spans="1:2" hidden="1">
      <c r="A761741" s="735" t="s">
        <v>639</v>
      </c>
      <c r="B761741" s="735"/>
    </row>
    <row r="761742" spans="1:2" hidden="1">
      <c r="A761742" s="735" t="s">
        <v>639</v>
      </c>
      <c r="B761742" s="735"/>
    </row>
    <row r="761743" spans="1:2" hidden="1">
      <c r="A761743" s="735" t="s">
        <v>639</v>
      </c>
      <c r="B761743" s="735"/>
    </row>
    <row r="761744" spans="1:2" hidden="1">
      <c r="A761744" s="735" t="s">
        <v>639</v>
      </c>
      <c r="B761744" s="735"/>
    </row>
    <row r="761745" spans="1:2" hidden="1">
      <c r="A761745" s="735" t="s">
        <v>639</v>
      </c>
      <c r="B761745" s="735"/>
    </row>
    <row r="761746" spans="1:2" hidden="1">
      <c r="A761746" s="735" t="s">
        <v>639</v>
      </c>
      <c r="B761746" s="735"/>
    </row>
    <row r="761747" spans="1:2" hidden="1">
      <c r="A761747" s="735" t="s">
        <v>639</v>
      </c>
      <c r="B761747" s="735"/>
    </row>
    <row r="761748" spans="1:2" hidden="1">
      <c r="A761748" s="735" t="s">
        <v>639</v>
      </c>
      <c r="B761748" s="735"/>
    </row>
    <row r="761749" spans="1:2" hidden="1">
      <c r="A761749" s="735" t="s">
        <v>639</v>
      </c>
      <c r="B761749" s="735"/>
    </row>
    <row r="761750" spans="1:2" hidden="1">
      <c r="A761750" s="735" t="s">
        <v>639</v>
      </c>
      <c r="B761750" s="735"/>
    </row>
    <row r="761751" spans="1:2" hidden="1">
      <c r="A761751" s="735" t="s">
        <v>639</v>
      </c>
      <c r="B761751" s="735"/>
    </row>
    <row r="761752" spans="1:2" hidden="1">
      <c r="A761752" s="735" t="s">
        <v>639</v>
      </c>
      <c r="B761752" s="735"/>
    </row>
    <row r="761753" spans="1:2" hidden="1">
      <c r="A761753" s="735" t="s">
        <v>639</v>
      </c>
      <c r="B761753" s="735"/>
    </row>
    <row r="761754" spans="1:2" hidden="1">
      <c r="A761754" s="735" t="s">
        <v>639</v>
      </c>
      <c r="B761754" s="735"/>
    </row>
    <row r="761755" spans="1:2" hidden="1">
      <c r="A761755" s="735" t="s">
        <v>639</v>
      </c>
      <c r="B761755" s="735"/>
    </row>
    <row r="761756" spans="1:2" hidden="1">
      <c r="A761756" s="735" t="s">
        <v>639</v>
      </c>
      <c r="B761756" s="735"/>
    </row>
    <row r="761757" spans="1:2" hidden="1">
      <c r="A761757" s="735" t="s">
        <v>639</v>
      </c>
      <c r="B761757" s="735"/>
    </row>
    <row r="761758" spans="1:2" hidden="1">
      <c r="A761758" s="735" t="s">
        <v>639</v>
      </c>
      <c r="B761758" s="735"/>
    </row>
    <row r="761759" spans="1:2" hidden="1">
      <c r="A761759" s="735" t="s">
        <v>639</v>
      </c>
      <c r="B761759" s="735"/>
    </row>
    <row r="761760" spans="1:2" hidden="1">
      <c r="A761760" s="735" t="s">
        <v>639</v>
      </c>
      <c r="B761760" s="735"/>
    </row>
    <row r="761761" spans="1:2" hidden="1">
      <c r="A761761" s="735" t="s">
        <v>639</v>
      </c>
      <c r="B761761" s="735"/>
    </row>
    <row r="761762" spans="1:2" hidden="1">
      <c r="A761762" s="735" t="s">
        <v>639</v>
      </c>
      <c r="B761762" s="735"/>
    </row>
    <row r="761763" spans="1:2" hidden="1">
      <c r="A761763" s="735" t="s">
        <v>639</v>
      </c>
      <c r="B761763" s="735"/>
    </row>
    <row r="761764" spans="1:2" hidden="1">
      <c r="A761764" s="735" t="s">
        <v>639</v>
      </c>
      <c r="B761764" s="735"/>
    </row>
    <row r="761765" spans="1:2" hidden="1">
      <c r="A761765" s="735" t="s">
        <v>639</v>
      </c>
      <c r="B761765" s="735"/>
    </row>
    <row r="761766" spans="1:2" hidden="1">
      <c r="A761766" s="735" t="s">
        <v>639</v>
      </c>
      <c r="B761766" s="735"/>
    </row>
    <row r="761767" spans="1:2" hidden="1">
      <c r="A761767" s="735" t="s">
        <v>639</v>
      </c>
      <c r="B761767" s="735"/>
    </row>
    <row r="761768" spans="1:2" hidden="1">
      <c r="A761768" s="735" t="s">
        <v>639</v>
      </c>
      <c r="B761768" s="735"/>
    </row>
    <row r="761769" spans="1:2" hidden="1">
      <c r="A761769" s="735" t="s">
        <v>639</v>
      </c>
      <c r="B761769" s="735"/>
    </row>
    <row r="761770" spans="1:2" hidden="1">
      <c r="A761770" s="735" t="s">
        <v>639</v>
      </c>
      <c r="B761770" s="735"/>
    </row>
    <row r="761771" spans="1:2" hidden="1">
      <c r="A761771" s="735" t="s">
        <v>639</v>
      </c>
      <c r="B761771" s="735"/>
    </row>
    <row r="761772" spans="1:2" hidden="1">
      <c r="A761772" s="735" t="s">
        <v>639</v>
      </c>
      <c r="B761772" s="735"/>
    </row>
    <row r="761773" spans="1:2" hidden="1">
      <c r="A761773" s="735" t="s">
        <v>639</v>
      </c>
      <c r="B761773" s="735"/>
    </row>
    <row r="761774" spans="1:2" hidden="1">
      <c r="A761774" s="735" t="s">
        <v>639</v>
      </c>
      <c r="B761774" s="735"/>
    </row>
    <row r="761775" spans="1:2" hidden="1">
      <c r="A761775" s="735" t="s">
        <v>639</v>
      </c>
      <c r="B761775" s="735"/>
    </row>
    <row r="761776" spans="1:2" hidden="1">
      <c r="A761776" s="735" t="s">
        <v>639</v>
      </c>
      <c r="B761776" s="735"/>
    </row>
    <row r="761777" spans="1:2" hidden="1">
      <c r="A761777" s="735" t="s">
        <v>639</v>
      </c>
      <c r="B761777" s="735"/>
    </row>
    <row r="761778" spans="1:2" hidden="1">
      <c r="A761778" s="735" t="s">
        <v>639</v>
      </c>
      <c r="B761778" s="735"/>
    </row>
    <row r="761779" spans="1:2" hidden="1">
      <c r="A761779" s="735" t="s">
        <v>639</v>
      </c>
      <c r="B761779" s="735"/>
    </row>
    <row r="761780" spans="1:2" hidden="1">
      <c r="A761780" s="735" t="s">
        <v>639</v>
      </c>
      <c r="B761780" s="735"/>
    </row>
    <row r="761781" spans="1:2" hidden="1">
      <c r="A761781" s="735" t="s">
        <v>639</v>
      </c>
      <c r="B761781" s="735"/>
    </row>
    <row r="761782" spans="1:2" hidden="1">
      <c r="A761782" s="735" t="s">
        <v>639</v>
      </c>
      <c r="B761782" s="735"/>
    </row>
    <row r="761783" spans="1:2" hidden="1">
      <c r="A761783" s="735" t="s">
        <v>639</v>
      </c>
      <c r="B761783" s="735"/>
    </row>
    <row r="761784" spans="1:2" hidden="1">
      <c r="A761784" s="735" t="s">
        <v>639</v>
      </c>
      <c r="B761784" s="735"/>
    </row>
    <row r="761785" spans="1:2" hidden="1">
      <c r="A761785" s="735" t="s">
        <v>639</v>
      </c>
      <c r="B761785" s="735"/>
    </row>
    <row r="761786" spans="1:2" hidden="1">
      <c r="A761786" s="735" t="s">
        <v>639</v>
      </c>
      <c r="B761786" s="735"/>
    </row>
    <row r="761787" spans="1:2" hidden="1">
      <c r="A761787" s="735" t="s">
        <v>639</v>
      </c>
      <c r="B761787" s="735"/>
    </row>
    <row r="761788" spans="1:2" hidden="1">
      <c r="A761788" s="735" t="s">
        <v>639</v>
      </c>
      <c r="B761788" s="735"/>
    </row>
    <row r="761789" spans="1:2" hidden="1">
      <c r="A761789" s="735" t="s">
        <v>639</v>
      </c>
      <c r="B761789" s="735"/>
    </row>
    <row r="761790" spans="1:2" hidden="1">
      <c r="A761790" s="735" t="s">
        <v>639</v>
      </c>
      <c r="B761790" s="735"/>
    </row>
    <row r="761791" spans="1:2" hidden="1">
      <c r="A761791" s="735" t="s">
        <v>639</v>
      </c>
      <c r="B761791" s="735"/>
    </row>
    <row r="761792" spans="1:2" hidden="1">
      <c r="A761792" s="735" t="s">
        <v>639</v>
      </c>
      <c r="B761792" s="735"/>
    </row>
    <row r="761793" spans="1:2" hidden="1">
      <c r="A761793" s="735" t="s">
        <v>639</v>
      </c>
      <c r="B761793" s="735"/>
    </row>
    <row r="761794" spans="1:2" hidden="1">
      <c r="A761794" s="735" t="s">
        <v>639</v>
      </c>
      <c r="B761794" s="735"/>
    </row>
    <row r="761795" spans="1:2" hidden="1">
      <c r="A761795" s="735" t="s">
        <v>639</v>
      </c>
      <c r="B761795" s="735"/>
    </row>
    <row r="761796" spans="1:2" hidden="1">
      <c r="A761796" s="735" t="s">
        <v>639</v>
      </c>
      <c r="B761796" s="735"/>
    </row>
    <row r="761797" spans="1:2" hidden="1">
      <c r="A761797" s="735" t="s">
        <v>639</v>
      </c>
      <c r="B761797" s="735"/>
    </row>
    <row r="761798" spans="1:2" hidden="1">
      <c r="A761798" s="735" t="s">
        <v>639</v>
      </c>
      <c r="B761798" s="735"/>
    </row>
    <row r="761799" spans="1:2" hidden="1">
      <c r="A761799" s="735" t="s">
        <v>639</v>
      </c>
      <c r="B761799" s="735"/>
    </row>
    <row r="761800" spans="1:2" hidden="1">
      <c r="A761800" s="735" t="s">
        <v>639</v>
      </c>
      <c r="B761800" s="735"/>
    </row>
    <row r="761801" spans="1:2" hidden="1">
      <c r="A761801" s="735" t="s">
        <v>639</v>
      </c>
      <c r="B761801" s="735"/>
    </row>
    <row r="761802" spans="1:2" hidden="1">
      <c r="A761802" s="735" t="s">
        <v>639</v>
      </c>
      <c r="B761802" s="735"/>
    </row>
    <row r="761803" spans="1:2" hidden="1">
      <c r="A761803" s="735" t="s">
        <v>639</v>
      </c>
      <c r="B761803" s="735"/>
    </row>
    <row r="761804" spans="1:2" hidden="1">
      <c r="A761804" s="735" t="s">
        <v>639</v>
      </c>
      <c r="B761804" s="735"/>
    </row>
    <row r="761805" spans="1:2" hidden="1">
      <c r="A761805" s="735" t="s">
        <v>639</v>
      </c>
      <c r="B761805" s="735"/>
    </row>
    <row r="761806" spans="1:2" hidden="1">
      <c r="A761806" s="735" t="s">
        <v>639</v>
      </c>
      <c r="B761806" s="735"/>
    </row>
    <row r="761807" spans="1:2" hidden="1">
      <c r="A761807" s="735" t="s">
        <v>639</v>
      </c>
      <c r="B761807" s="735"/>
    </row>
    <row r="761808" spans="1:2" hidden="1">
      <c r="A761808" s="735" t="s">
        <v>639</v>
      </c>
      <c r="B761808" s="735"/>
    </row>
    <row r="761809" spans="1:2" hidden="1">
      <c r="A761809" s="735" t="s">
        <v>639</v>
      </c>
      <c r="B761809" s="735"/>
    </row>
    <row r="761810" spans="1:2" hidden="1">
      <c r="A761810" s="735" t="s">
        <v>639</v>
      </c>
      <c r="B761810" s="735"/>
    </row>
    <row r="761811" spans="1:2" hidden="1">
      <c r="A761811" s="735" t="s">
        <v>639</v>
      </c>
      <c r="B761811" s="735"/>
    </row>
    <row r="761812" spans="1:2" hidden="1">
      <c r="A761812" s="735" t="s">
        <v>639</v>
      </c>
      <c r="B761812" s="735"/>
    </row>
    <row r="761813" spans="1:2" hidden="1">
      <c r="A761813" s="735" t="s">
        <v>639</v>
      </c>
      <c r="B761813" s="735"/>
    </row>
    <row r="761814" spans="1:2" hidden="1">
      <c r="A761814" s="735" t="s">
        <v>639</v>
      </c>
      <c r="B761814" s="735"/>
    </row>
    <row r="761815" spans="1:2" hidden="1">
      <c r="A761815" s="735" t="s">
        <v>639</v>
      </c>
      <c r="B761815" s="735"/>
    </row>
    <row r="761816" spans="1:2" hidden="1">
      <c r="A761816" s="735" t="s">
        <v>639</v>
      </c>
      <c r="B761816" s="735"/>
    </row>
    <row r="761817" spans="1:2" hidden="1">
      <c r="A761817" s="735" t="s">
        <v>639</v>
      </c>
      <c r="B761817" s="735"/>
    </row>
    <row r="761818" spans="1:2" hidden="1">
      <c r="A761818" s="735" t="s">
        <v>639</v>
      </c>
      <c r="B761818" s="735"/>
    </row>
    <row r="761819" spans="1:2" hidden="1">
      <c r="A761819" s="735" t="s">
        <v>639</v>
      </c>
      <c r="B761819" s="735"/>
    </row>
    <row r="761820" spans="1:2" hidden="1">
      <c r="A761820" s="735" t="s">
        <v>639</v>
      </c>
      <c r="B761820" s="735"/>
    </row>
    <row r="761821" spans="1:2" hidden="1">
      <c r="A761821" s="735" t="s">
        <v>639</v>
      </c>
      <c r="B761821" s="735"/>
    </row>
    <row r="761822" spans="1:2" hidden="1">
      <c r="A761822" s="735" t="s">
        <v>639</v>
      </c>
      <c r="B761822" s="735"/>
    </row>
    <row r="761823" spans="1:2" hidden="1">
      <c r="A761823" s="735" t="s">
        <v>639</v>
      </c>
      <c r="B761823" s="735"/>
    </row>
    <row r="761824" spans="1:2" hidden="1">
      <c r="A761824" s="735" t="s">
        <v>639</v>
      </c>
      <c r="B761824" s="735"/>
    </row>
    <row r="761825" spans="1:2" hidden="1">
      <c r="A761825" s="735" t="s">
        <v>639</v>
      </c>
      <c r="B761825" s="735"/>
    </row>
    <row r="761826" spans="1:2" hidden="1">
      <c r="A761826" s="735" t="s">
        <v>639</v>
      </c>
      <c r="B761826" s="735"/>
    </row>
    <row r="761827" spans="1:2" hidden="1">
      <c r="A761827" s="735" t="s">
        <v>639</v>
      </c>
      <c r="B761827" s="735"/>
    </row>
    <row r="761828" spans="1:2" hidden="1">
      <c r="A761828" s="735" t="s">
        <v>639</v>
      </c>
      <c r="B761828" s="735"/>
    </row>
    <row r="761829" spans="1:2" hidden="1">
      <c r="A761829" s="735" t="s">
        <v>639</v>
      </c>
      <c r="B761829" s="735"/>
    </row>
    <row r="761830" spans="1:2" hidden="1">
      <c r="A761830" s="735" t="s">
        <v>639</v>
      </c>
      <c r="B761830" s="735"/>
    </row>
    <row r="761831" spans="1:2" hidden="1">
      <c r="A761831" s="735" t="s">
        <v>639</v>
      </c>
      <c r="B761831" s="735"/>
    </row>
    <row r="761832" spans="1:2" hidden="1">
      <c r="A761832" s="735" t="s">
        <v>639</v>
      </c>
      <c r="B761832" s="735"/>
    </row>
    <row r="761833" spans="1:2" hidden="1">
      <c r="A761833" s="735" t="s">
        <v>639</v>
      </c>
      <c r="B761833" s="735"/>
    </row>
    <row r="761834" spans="1:2" hidden="1">
      <c r="A761834" s="735" t="s">
        <v>639</v>
      </c>
      <c r="B761834" s="735"/>
    </row>
    <row r="761835" spans="1:2" hidden="1">
      <c r="A761835" s="735" t="s">
        <v>639</v>
      </c>
      <c r="B761835" s="735"/>
    </row>
    <row r="761836" spans="1:2" hidden="1">
      <c r="A761836" s="735" t="s">
        <v>639</v>
      </c>
      <c r="B761836" s="735"/>
    </row>
    <row r="761837" spans="1:2" hidden="1">
      <c r="A761837" s="735" t="s">
        <v>639</v>
      </c>
      <c r="B761837" s="735"/>
    </row>
    <row r="761838" spans="1:2" hidden="1">
      <c r="A761838" s="735" t="s">
        <v>639</v>
      </c>
      <c r="B761838" s="735"/>
    </row>
    <row r="761839" spans="1:2" hidden="1">
      <c r="A761839" s="735" t="s">
        <v>639</v>
      </c>
      <c r="B761839" s="735"/>
    </row>
    <row r="761840" spans="1:2" hidden="1">
      <c r="A761840" s="735" t="s">
        <v>639</v>
      </c>
      <c r="B761840" s="735"/>
    </row>
    <row r="761841" spans="1:2" hidden="1">
      <c r="A761841" s="735" t="s">
        <v>639</v>
      </c>
      <c r="B761841" s="735"/>
    </row>
    <row r="761842" spans="1:2" hidden="1">
      <c r="A761842" s="735" t="s">
        <v>639</v>
      </c>
      <c r="B761842" s="735"/>
    </row>
    <row r="761843" spans="1:2" hidden="1">
      <c r="A761843" s="735" t="s">
        <v>639</v>
      </c>
      <c r="B761843" s="735"/>
    </row>
    <row r="761844" spans="1:2" hidden="1">
      <c r="A761844" s="735" t="s">
        <v>639</v>
      </c>
      <c r="B761844" s="735"/>
    </row>
    <row r="761845" spans="1:2" hidden="1">
      <c r="A761845" s="735" t="s">
        <v>639</v>
      </c>
      <c r="B761845" s="735"/>
    </row>
    <row r="761846" spans="1:2" hidden="1">
      <c r="A761846" s="735" t="s">
        <v>639</v>
      </c>
      <c r="B761846" s="735"/>
    </row>
    <row r="761847" spans="1:2" hidden="1">
      <c r="A761847" s="735" t="s">
        <v>639</v>
      </c>
      <c r="B761847" s="735"/>
    </row>
    <row r="761848" spans="1:2" hidden="1">
      <c r="A761848" s="735" t="s">
        <v>639</v>
      </c>
      <c r="B761848" s="735"/>
    </row>
    <row r="761849" spans="1:2" hidden="1">
      <c r="A761849" s="735" t="s">
        <v>639</v>
      </c>
      <c r="B761849" s="735"/>
    </row>
    <row r="761850" spans="1:2" hidden="1">
      <c r="A761850" s="735" t="s">
        <v>639</v>
      </c>
      <c r="B761850" s="735"/>
    </row>
    <row r="761851" spans="1:2" hidden="1">
      <c r="A761851" s="735" t="s">
        <v>639</v>
      </c>
      <c r="B761851" s="735"/>
    </row>
    <row r="761852" spans="1:2" hidden="1">
      <c r="A761852" s="735" t="s">
        <v>639</v>
      </c>
      <c r="B761852" s="735"/>
    </row>
    <row r="761853" spans="1:2" hidden="1">
      <c r="A761853" s="735" t="s">
        <v>639</v>
      </c>
      <c r="B761853" s="735"/>
    </row>
    <row r="761854" spans="1:2" hidden="1">
      <c r="A761854" s="735" t="s">
        <v>639</v>
      </c>
      <c r="B761854" s="735"/>
    </row>
    <row r="761855" spans="1:2" hidden="1">
      <c r="A761855" s="735" t="s">
        <v>639</v>
      </c>
      <c r="B761855" s="735"/>
    </row>
    <row r="761856" spans="1:2" hidden="1">
      <c r="A761856" s="735" t="s">
        <v>639</v>
      </c>
      <c r="B761856" s="735"/>
    </row>
    <row r="761857" spans="1:2" hidden="1">
      <c r="A761857" s="735" t="s">
        <v>639</v>
      </c>
      <c r="B761857" s="735"/>
    </row>
    <row r="761858" spans="1:2" hidden="1">
      <c r="A761858" s="735" t="s">
        <v>639</v>
      </c>
      <c r="B761858" s="735"/>
    </row>
    <row r="761859" spans="1:2" hidden="1">
      <c r="A761859" s="735" t="s">
        <v>639</v>
      </c>
      <c r="B761859" s="735"/>
    </row>
    <row r="761860" spans="1:2" hidden="1">
      <c r="A761860" s="735" t="s">
        <v>639</v>
      </c>
      <c r="B761860" s="735"/>
    </row>
    <row r="761861" spans="1:2" hidden="1">
      <c r="A761861" s="735" t="s">
        <v>639</v>
      </c>
      <c r="B761861" s="735"/>
    </row>
    <row r="761862" spans="1:2" hidden="1">
      <c r="A761862" s="735" t="s">
        <v>639</v>
      </c>
      <c r="B761862" s="735"/>
    </row>
    <row r="761863" spans="1:2" hidden="1">
      <c r="A761863" s="735" t="s">
        <v>639</v>
      </c>
      <c r="B761863" s="735"/>
    </row>
    <row r="761864" spans="1:2" hidden="1">
      <c r="A761864" s="735" t="s">
        <v>639</v>
      </c>
      <c r="B761864" s="735"/>
    </row>
    <row r="761865" spans="1:2" hidden="1">
      <c r="A761865" s="735" t="s">
        <v>639</v>
      </c>
      <c r="B761865" s="735"/>
    </row>
    <row r="761866" spans="1:2" hidden="1">
      <c r="A761866" s="735" t="s">
        <v>639</v>
      </c>
      <c r="B761866" s="735"/>
    </row>
    <row r="761867" spans="1:2" hidden="1">
      <c r="A761867" s="735" t="s">
        <v>639</v>
      </c>
      <c r="B761867" s="735"/>
    </row>
    <row r="761868" spans="1:2" hidden="1">
      <c r="A761868" s="735" t="s">
        <v>639</v>
      </c>
      <c r="B761868" s="735"/>
    </row>
    <row r="761869" spans="1:2" hidden="1">
      <c r="A761869" s="735" t="s">
        <v>639</v>
      </c>
      <c r="B761869" s="735"/>
    </row>
    <row r="761870" spans="1:2" hidden="1">
      <c r="A761870" s="735" t="s">
        <v>639</v>
      </c>
      <c r="B761870" s="735"/>
    </row>
    <row r="761871" spans="1:2" hidden="1">
      <c r="A761871" s="735" t="s">
        <v>639</v>
      </c>
      <c r="B761871" s="735"/>
    </row>
    <row r="761872" spans="1:2" hidden="1">
      <c r="A761872" s="735" t="s">
        <v>639</v>
      </c>
      <c r="B761872" s="735"/>
    </row>
    <row r="761873" spans="1:2" hidden="1">
      <c r="A761873" s="735" t="s">
        <v>639</v>
      </c>
      <c r="B761873" s="735"/>
    </row>
    <row r="761874" spans="1:2" hidden="1">
      <c r="A761874" s="735" t="s">
        <v>639</v>
      </c>
      <c r="B761874" s="735"/>
    </row>
    <row r="761875" spans="1:2" hidden="1">
      <c r="A761875" s="735" t="s">
        <v>639</v>
      </c>
      <c r="B761875" s="735"/>
    </row>
    <row r="761876" spans="1:2" hidden="1">
      <c r="A761876" s="735" t="s">
        <v>639</v>
      </c>
      <c r="B761876" s="735"/>
    </row>
    <row r="761877" spans="1:2" hidden="1">
      <c r="A761877" s="735" t="s">
        <v>639</v>
      </c>
      <c r="B761877" s="735"/>
    </row>
    <row r="761878" spans="1:2" hidden="1">
      <c r="A761878" s="735" t="s">
        <v>639</v>
      </c>
      <c r="B761878" s="735"/>
    </row>
    <row r="761879" spans="1:2" hidden="1">
      <c r="A761879" s="735" t="s">
        <v>639</v>
      </c>
      <c r="B761879" s="735"/>
    </row>
    <row r="761880" spans="1:2" hidden="1">
      <c r="A761880" s="735" t="s">
        <v>639</v>
      </c>
      <c r="B761880" s="735"/>
    </row>
    <row r="761881" spans="1:2" hidden="1">
      <c r="A761881" s="735" t="s">
        <v>639</v>
      </c>
      <c r="B761881" s="735"/>
    </row>
    <row r="761882" spans="1:2" hidden="1">
      <c r="A761882" s="735" t="s">
        <v>639</v>
      </c>
      <c r="B761882" s="735"/>
    </row>
    <row r="761883" spans="1:2" hidden="1">
      <c r="A761883" s="735" t="s">
        <v>639</v>
      </c>
      <c r="B761883" s="735"/>
    </row>
    <row r="761884" spans="1:2" hidden="1">
      <c r="A761884" s="735" t="s">
        <v>639</v>
      </c>
      <c r="B761884" s="735"/>
    </row>
    <row r="761885" spans="1:2" hidden="1">
      <c r="A761885" s="735" t="s">
        <v>639</v>
      </c>
      <c r="B761885" s="735"/>
    </row>
    <row r="761886" spans="1:2" hidden="1">
      <c r="A761886" s="735" t="s">
        <v>639</v>
      </c>
      <c r="B761886" s="735"/>
    </row>
    <row r="761887" spans="1:2" hidden="1">
      <c r="A761887" s="735" t="s">
        <v>639</v>
      </c>
      <c r="B761887" s="735"/>
    </row>
    <row r="761888" spans="1:2" hidden="1">
      <c r="A761888" s="735" t="s">
        <v>639</v>
      </c>
      <c r="B761888" s="735"/>
    </row>
    <row r="761889" spans="1:2" hidden="1">
      <c r="A761889" s="735" t="s">
        <v>639</v>
      </c>
      <c r="B761889" s="735"/>
    </row>
    <row r="761890" spans="1:2" hidden="1">
      <c r="A761890" s="735" t="s">
        <v>639</v>
      </c>
      <c r="B761890" s="735"/>
    </row>
    <row r="761891" spans="1:2" hidden="1">
      <c r="A761891" s="735" t="s">
        <v>639</v>
      </c>
      <c r="B761891" s="735"/>
    </row>
    <row r="761892" spans="1:2" hidden="1">
      <c r="A761892" s="735" t="s">
        <v>639</v>
      </c>
      <c r="B761892" s="735"/>
    </row>
    <row r="761893" spans="1:2" hidden="1">
      <c r="A761893" s="735" t="s">
        <v>639</v>
      </c>
      <c r="B761893" s="735"/>
    </row>
    <row r="761894" spans="1:2" hidden="1">
      <c r="A761894" s="735" t="s">
        <v>639</v>
      </c>
      <c r="B761894" s="735"/>
    </row>
    <row r="761895" spans="1:2" hidden="1">
      <c r="A761895" s="735" t="s">
        <v>639</v>
      </c>
      <c r="B761895" s="735"/>
    </row>
    <row r="761896" spans="1:2" hidden="1">
      <c r="A761896" s="735" t="s">
        <v>639</v>
      </c>
      <c r="B761896" s="735"/>
    </row>
    <row r="761897" spans="1:2" hidden="1">
      <c r="A761897" s="735" t="s">
        <v>639</v>
      </c>
      <c r="B761897" s="735"/>
    </row>
    <row r="761898" spans="1:2" hidden="1">
      <c r="A761898" s="735" t="s">
        <v>639</v>
      </c>
      <c r="B761898" s="735"/>
    </row>
    <row r="761899" spans="1:2" hidden="1">
      <c r="A761899" s="735" t="s">
        <v>639</v>
      </c>
      <c r="B761899" s="735"/>
    </row>
    <row r="761900" spans="1:2" hidden="1">
      <c r="A761900" s="735" t="s">
        <v>639</v>
      </c>
      <c r="B761900" s="735"/>
    </row>
    <row r="761901" spans="1:2" hidden="1">
      <c r="A761901" s="735" t="s">
        <v>639</v>
      </c>
      <c r="B761901" s="735"/>
    </row>
    <row r="761902" spans="1:2" hidden="1">
      <c r="A761902" s="735" t="s">
        <v>639</v>
      </c>
      <c r="B761902" s="735"/>
    </row>
    <row r="761903" spans="1:2" hidden="1">
      <c r="A761903" s="735" t="s">
        <v>639</v>
      </c>
      <c r="B761903" s="735"/>
    </row>
    <row r="761904" spans="1:2" hidden="1">
      <c r="A761904" s="735" t="s">
        <v>639</v>
      </c>
      <c r="B761904" s="735"/>
    </row>
    <row r="761905" spans="1:2" hidden="1">
      <c r="A761905" s="735" t="s">
        <v>639</v>
      </c>
      <c r="B761905" s="735"/>
    </row>
    <row r="761906" spans="1:2" hidden="1">
      <c r="A761906" s="735" t="s">
        <v>639</v>
      </c>
      <c r="B761906" s="735"/>
    </row>
    <row r="761907" spans="1:2" hidden="1">
      <c r="A761907" s="735" t="s">
        <v>639</v>
      </c>
      <c r="B761907" s="735"/>
    </row>
    <row r="761908" spans="1:2" hidden="1">
      <c r="A761908" s="735" t="s">
        <v>639</v>
      </c>
      <c r="B761908" s="735"/>
    </row>
    <row r="761909" spans="1:2" hidden="1">
      <c r="A761909" s="735" t="s">
        <v>639</v>
      </c>
      <c r="B761909" s="735"/>
    </row>
    <row r="761910" spans="1:2" hidden="1">
      <c r="A761910" s="735" t="s">
        <v>639</v>
      </c>
      <c r="B761910" s="735"/>
    </row>
    <row r="761911" spans="1:2" hidden="1">
      <c r="A761911" s="735" t="s">
        <v>639</v>
      </c>
      <c r="B761911" s="735"/>
    </row>
    <row r="761912" spans="1:2" hidden="1">
      <c r="A761912" s="735" t="s">
        <v>639</v>
      </c>
      <c r="B761912" s="735"/>
    </row>
    <row r="761913" spans="1:2" hidden="1">
      <c r="A761913" s="735" t="s">
        <v>639</v>
      </c>
      <c r="B761913" s="735"/>
    </row>
    <row r="761914" spans="1:2" hidden="1">
      <c r="A761914" s="735" t="s">
        <v>639</v>
      </c>
      <c r="B761914" s="735"/>
    </row>
    <row r="761915" spans="1:2" hidden="1">
      <c r="A761915" s="735" t="s">
        <v>639</v>
      </c>
      <c r="B761915" s="735"/>
    </row>
    <row r="761916" spans="1:2" hidden="1">
      <c r="A761916" s="735" t="s">
        <v>639</v>
      </c>
      <c r="B761916" s="735"/>
    </row>
    <row r="761917" spans="1:2" hidden="1">
      <c r="A761917" s="735" t="s">
        <v>639</v>
      </c>
      <c r="B761917" s="735"/>
    </row>
    <row r="761918" spans="1:2" hidden="1">
      <c r="A761918" s="735" t="s">
        <v>639</v>
      </c>
      <c r="B761918" s="735"/>
    </row>
    <row r="761919" spans="1:2" hidden="1">
      <c r="A761919" s="735" t="s">
        <v>639</v>
      </c>
      <c r="B761919" s="735"/>
    </row>
    <row r="761920" spans="1:2" hidden="1">
      <c r="A761920" s="735" t="s">
        <v>639</v>
      </c>
      <c r="B761920" s="735"/>
    </row>
    <row r="761921" spans="1:2" hidden="1">
      <c r="A761921" s="735" t="s">
        <v>639</v>
      </c>
      <c r="B761921" s="735"/>
    </row>
    <row r="761922" spans="1:2" hidden="1">
      <c r="A761922" s="735" t="s">
        <v>639</v>
      </c>
      <c r="B761922" s="735"/>
    </row>
    <row r="761923" spans="1:2" hidden="1">
      <c r="A761923" s="735" t="s">
        <v>639</v>
      </c>
      <c r="B761923" s="735"/>
    </row>
    <row r="761924" spans="1:2" hidden="1">
      <c r="A761924" s="735" t="s">
        <v>639</v>
      </c>
      <c r="B761924" s="735"/>
    </row>
    <row r="761925" spans="1:2" hidden="1">
      <c r="A761925" s="735" t="s">
        <v>639</v>
      </c>
      <c r="B761925" s="735"/>
    </row>
    <row r="761926" spans="1:2" hidden="1">
      <c r="A761926" s="735" t="s">
        <v>639</v>
      </c>
      <c r="B761926" s="735"/>
    </row>
    <row r="761927" spans="1:2" hidden="1">
      <c r="A761927" s="735" t="s">
        <v>639</v>
      </c>
      <c r="B761927" s="735"/>
    </row>
    <row r="761928" spans="1:2" hidden="1">
      <c r="A761928" s="735" t="s">
        <v>639</v>
      </c>
      <c r="B761928" s="735"/>
    </row>
    <row r="761929" spans="1:2" hidden="1">
      <c r="A761929" s="735" t="s">
        <v>639</v>
      </c>
      <c r="B761929" s="735"/>
    </row>
    <row r="761930" spans="1:2" hidden="1">
      <c r="A761930" s="735" t="s">
        <v>639</v>
      </c>
      <c r="B761930" s="735"/>
    </row>
    <row r="761931" spans="1:2" hidden="1">
      <c r="A761931" s="735" t="s">
        <v>639</v>
      </c>
      <c r="B761931" s="735"/>
    </row>
    <row r="761932" spans="1:2" hidden="1">
      <c r="A761932" s="735" t="s">
        <v>639</v>
      </c>
      <c r="B761932" s="735"/>
    </row>
    <row r="761933" spans="1:2" hidden="1">
      <c r="A761933" s="735" t="s">
        <v>639</v>
      </c>
      <c r="B761933" s="735"/>
    </row>
    <row r="761934" spans="1:2" hidden="1">
      <c r="A761934" s="735" t="s">
        <v>639</v>
      </c>
      <c r="B761934" s="735"/>
    </row>
    <row r="761935" spans="1:2" hidden="1">
      <c r="A761935" s="735" t="s">
        <v>639</v>
      </c>
      <c r="B761935" s="735"/>
    </row>
    <row r="761936" spans="1:2" hidden="1">
      <c r="A761936" s="735" t="s">
        <v>639</v>
      </c>
      <c r="B761936" s="735"/>
    </row>
    <row r="761937" spans="1:2" hidden="1">
      <c r="A761937" s="735" t="s">
        <v>639</v>
      </c>
      <c r="B761937" s="735"/>
    </row>
    <row r="761938" spans="1:2" hidden="1">
      <c r="A761938" s="735" t="s">
        <v>639</v>
      </c>
      <c r="B761938" s="735"/>
    </row>
    <row r="761939" spans="1:2" hidden="1">
      <c r="A761939" s="735" t="s">
        <v>639</v>
      </c>
      <c r="B761939" s="735"/>
    </row>
    <row r="761940" spans="1:2" hidden="1">
      <c r="A761940" s="735" t="s">
        <v>639</v>
      </c>
      <c r="B761940" s="735"/>
    </row>
    <row r="761941" spans="1:2" hidden="1">
      <c r="A761941" s="735" t="s">
        <v>639</v>
      </c>
      <c r="B761941" s="735"/>
    </row>
    <row r="761942" spans="1:2" hidden="1">
      <c r="A761942" s="735" t="s">
        <v>639</v>
      </c>
      <c r="B761942" s="735"/>
    </row>
    <row r="761943" spans="1:2" hidden="1">
      <c r="A761943" s="735" t="s">
        <v>639</v>
      </c>
      <c r="B761943" s="735"/>
    </row>
    <row r="761944" spans="1:2" hidden="1">
      <c r="A761944" s="735" t="s">
        <v>639</v>
      </c>
      <c r="B761944" s="735"/>
    </row>
    <row r="761945" spans="1:2" hidden="1">
      <c r="A761945" s="735" t="s">
        <v>639</v>
      </c>
      <c r="B761945" s="735"/>
    </row>
    <row r="761946" spans="1:2" hidden="1">
      <c r="A761946" s="735" t="s">
        <v>639</v>
      </c>
      <c r="B761946" s="735"/>
    </row>
    <row r="761947" spans="1:2" hidden="1">
      <c r="A761947" s="735" t="s">
        <v>639</v>
      </c>
      <c r="B761947" s="735"/>
    </row>
    <row r="761948" spans="1:2" hidden="1">
      <c r="A761948" s="735" t="s">
        <v>639</v>
      </c>
      <c r="B761948" s="735"/>
    </row>
    <row r="761949" spans="1:2" hidden="1">
      <c r="A761949" s="735" t="s">
        <v>639</v>
      </c>
      <c r="B761949" s="735"/>
    </row>
    <row r="761950" spans="1:2" hidden="1">
      <c r="A761950" s="735" t="s">
        <v>639</v>
      </c>
      <c r="B761950" s="735"/>
    </row>
    <row r="761951" spans="1:2" hidden="1">
      <c r="A761951" s="735" t="s">
        <v>639</v>
      </c>
      <c r="B761951" s="735"/>
    </row>
    <row r="761952" spans="1:2" hidden="1">
      <c r="A761952" s="735" t="s">
        <v>639</v>
      </c>
      <c r="B761952" s="735"/>
    </row>
    <row r="761953" spans="1:2" hidden="1">
      <c r="A761953" s="735" t="s">
        <v>639</v>
      </c>
      <c r="B761953" s="735"/>
    </row>
    <row r="761954" spans="1:2" hidden="1">
      <c r="A761954" s="735" t="s">
        <v>639</v>
      </c>
      <c r="B761954" s="735"/>
    </row>
    <row r="761955" spans="1:2" hidden="1">
      <c r="A761955" s="735" t="s">
        <v>639</v>
      </c>
      <c r="B761955" s="735"/>
    </row>
    <row r="761956" spans="1:2" hidden="1">
      <c r="A761956" s="735" t="s">
        <v>639</v>
      </c>
      <c r="B761956" s="735"/>
    </row>
    <row r="761957" spans="1:2" hidden="1">
      <c r="A761957" s="735" t="s">
        <v>639</v>
      </c>
      <c r="B761957" s="735"/>
    </row>
    <row r="761958" spans="1:2" hidden="1">
      <c r="A761958" s="735" t="s">
        <v>639</v>
      </c>
      <c r="B761958" s="735"/>
    </row>
    <row r="761959" spans="1:2" hidden="1">
      <c r="A761959" s="735" t="s">
        <v>639</v>
      </c>
      <c r="B761959" s="735"/>
    </row>
    <row r="761960" spans="1:2" hidden="1">
      <c r="A761960" s="735" t="s">
        <v>639</v>
      </c>
      <c r="B761960" s="735"/>
    </row>
    <row r="761961" spans="1:2" hidden="1">
      <c r="A761961" s="735" t="s">
        <v>639</v>
      </c>
      <c r="B761961" s="735"/>
    </row>
    <row r="761962" spans="1:2" hidden="1">
      <c r="A761962" s="735" t="s">
        <v>639</v>
      </c>
      <c r="B761962" s="735"/>
    </row>
    <row r="761963" spans="1:2" hidden="1">
      <c r="A761963" s="735" t="s">
        <v>639</v>
      </c>
      <c r="B761963" s="735"/>
    </row>
    <row r="761964" spans="1:2" hidden="1">
      <c r="A761964" s="735" t="s">
        <v>639</v>
      </c>
      <c r="B761964" s="735"/>
    </row>
    <row r="761965" spans="1:2" hidden="1">
      <c r="A761965" s="735" t="s">
        <v>639</v>
      </c>
      <c r="B761965" s="735"/>
    </row>
    <row r="761966" spans="1:2" hidden="1">
      <c r="A761966" s="735" t="s">
        <v>639</v>
      </c>
      <c r="B761966" s="735"/>
    </row>
    <row r="761967" spans="1:2" hidden="1">
      <c r="A761967" s="735" t="s">
        <v>639</v>
      </c>
      <c r="B761967" s="735"/>
    </row>
    <row r="761968" spans="1:2" hidden="1">
      <c r="A761968" s="735" t="s">
        <v>639</v>
      </c>
      <c r="B761968" s="735"/>
    </row>
    <row r="761969" spans="1:2" hidden="1">
      <c r="A761969" s="735" t="s">
        <v>639</v>
      </c>
      <c r="B761969" s="735"/>
    </row>
    <row r="761970" spans="1:2" hidden="1">
      <c r="A761970" s="735" t="s">
        <v>639</v>
      </c>
      <c r="B761970" s="735"/>
    </row>
    <row r="761971" spans="1:2" hidden="1">
      <c r="A761971" s="735" t="s">
        <v>639</v>
      </c>
      <c r="B761971" s="735"/>
    </row>
    <row r="761972" spans="1:2" hidden="1">
      <c r="A761972" s="735" t="s">
        <v>639</v>
      </c>
      <c r="B761972" s="735"/>
    </row>
    <row r="761973" spans="1:2" hidden="1">
      <c r="A761973" s="735" t="s">
        <v>639</v>
      </c>
      <c r="B761973" s="735"/>
    </row>
    <row r="761974" spans="1:2" hidden="1">
      <c r="A761974" s="735" t="s">
        <v>639</v>
      </c>
      <c r="B761974" s="735"/>
    </row>
    <row r="761975" spans="1:2" hidden="1">
      <c r="A761975" s="735" t="s">
        <v>639</v>
      </c>
      <c r="B761975" s="735"/>
    </row>
    <row r="761976" spans="1:2" hidden="1">
      <c r="A761976" s="735" t="s">
        <v>639</v>
      </c>
      <c r="B761976" s="735"/>
    </row>
    <row r="761977" spans="1:2" hidden="1">
      <c r="A761977" s="735" t="s">
        <v>639</v>
      </c>
      <c r="B761977" s="735"/>
    </row>
    <row r="761978" spans="1:2" hidden="1">
      <c r="A761978" s="735" t="s">
        <v>639</v>
      </c>
      <c r="B761978" s="735"/>
    </row>
    <row r="761979" spans="1:2" hidden="1">
      <c r="A761979" s="735" t="s">
        <v>639</v>
      </c>
      <c r="B761979" s="735"/>
    </row>
    <row r="761980" spans="1:2" hidden="1">
      <c r="A761980" s="735" t="s">
        <v>639</v>
      </c>
      <c r="B761980" s="735"/>
    </row>
    <row r="761981" spans="1:2" hidden="1">
      <c r="A761981" s="735" t="s">
        <v>639</v>
      </c>
      <c r="B761981" s="735"/>
    </row>
    <row r="761982" spans="1:2" hidden="1">
      <c r="A761982" s="735" t="s">
        <v>639</v>
      </c>
      <c r="B761982" s="735"/>
    </row>
    <row r="761983" spans="1:2" hidden="1">
      <c r="A761983" s="735" t="s">
        <v>639</v>
      </c>
      <c r="B761983" s="735"/>
    </row>
    <row r="761984" spans="1:2" hidden="1">
      <c r="A761984" s="735" t="s">
        <v>639</v>
      </c>
      <c r="B761984" s="735"/>
    </row>
    <row r="761985" spans="1:2" hidden="1">
      <c r="A761985" s="735" t="s">
        <v>639</v>
      </c>
      <c r="B761985" s="735"/>
    </row>
    <row r="761986" spans="1:2" hidden="1">
      <c r="A761986" s="735" t="s">
        <v>639</v>
      </c>
      <c r="B761986" s="735"/>
    </row>
    <row r="761987" spans="1:2" hidden="1">
      <c r="A761987" s="735" t="s">
        <v>639</v>
      </c>
      <c r="B761987" s="735"/>
    </row>
    <row r="761988" spans="1:2" hidden="1">
      <c r="A761988" s="735" t="s">
        <v>639</v>
      </c>
      <c r="B761988" s="735"/>
    </row>
    <row r="761989" spans="1:2" hidden="1">
      <c r="A761989" s="735" t="s">
        <v>639</v>
      </c>
      <c r="B761989" s="735"/>
    </row>
    <row r="761990" spans="1:2" hidden="1">
      <c r="A761990" s="735" t="s">
        <v>639</v>
      </c>
      <c r="B761990" s="735"/>
    </row>
    <row r="761991" spans="1:2" hidden="1">
      <c r="A761991" s="735" t="s">
        <v>639</v>
      </c>
      <c r="B761991" s="735"/>
    </row>
    <row r="761992" spans="1:2" hidden="1">
      <c r="A761992" s="735" t="s">
        <v>639</v>
      </c>
      <c r="B761992" s="735"/>
    </row>
    <row r="761993" spans="1:2" hidden="1">
      <c r="A761993" s="735" t="s">
        <v>639</v>
      </c>
      <c r="B761993" s="735"/>
    </row>
    <row r="761994" spans="1:2" hidden="1">
      <c r="A761994" s="735" t="s">
        <v>639</v>
      </c>
      <c r="B761994" s="735"/>
    </row>
    <row r="761995" spans="1:2" hidden="1">
      <c r="A761995" s="735" t="s">
        <v>639</v>
      </c>
      <c r="B761995" s="735"/>
    </row>
    <row r="761996" spans="1:2" hidden="1">
      <c r="A761996" s="735" t="s">
        <v>639</v>
      </c>
      <c r="B761996" s="735"/>
    </row>
    <row r="761997" spans="1:2" hidden="1">
      <c r="A761997" s="735" t="s">
        <v>639</v>
      </c>
      <c r="B761997" s="735"/>
    </row>
    <row r="761998" spans="1:2" hidden="1">
      <c r="A761998" s="735" t="s">
        <v>639</v>
      </c>
      <c r="B761998" s="735"/>
    </row>
    <row r="761999" spans="1:2" hidden="1">
      <c r="A761999" s="735" t="s">
        <v>639</v>
      </c>
      <c r="B761999" s="735"/>
    </row>
    <row r="762000" spans="1:2" hidden="1">
      <c r="A762000" s="735" t="s">
        <v>639</v>
      </c>
      <c r="B762000" s="735"/>
    </row>
    <row r="762001" spans="1:2" hidden="1">
      <c r="A762001" s="735" t="s">
        <v>639</v>
      </c>
      <c r="B762001" s="735"/>
    </row>
    <row r="762002" spans="1:2" hidden="1">
      <c r="A762002" s="735" t="s">
        <v>639</v>
      </c>
      <c r="B762002" s="735"/>
    </row>
    <row r="762003" spans="1:2" hidden="1">
      <c r="A762003" s="735" t="s">
        <v>639</v>
      </c>
      <c r="B762003" s="735"/>
    </row>
    <row r="762004" spans="1:2" hidden="1">
      <c r="A762004" s="735" t="s">
        <v>639</v>
      </c>
      <c r="B762004" s="735"/>
    </row>
    <row r="762005" spans="1:2" hidden="1">
      <c r="A762005" s="735" t="s">
        <v>639</v>
      </c>
      <c r="B762005" s="735"/>
    </row>
    <row r="762006" spans="1:2" hidden="1">
      <c r="A762006" s="735" t="s">
        <v>639</v>
      </c>
      <c r="B762006" s="735"/>
    </row>
    <row r="762007" spans="1:2" hidden="1">
      <c r="A762007" s="735" t="s">
        <v>639</v>
      </c>
      <c r="B762007" s="735"/>
    </row>
    <row r="762008" spans="1:2" hidden="1">
      <c r="A762008" s="735" t="s">
        <v>639</v>
      </c>
      <c r="B762008" s="735"/>
    </row>
    <row r="762009" spans="1:2" hidden="1">
      <c r="A762009" s="735" t="s">
        <v>639</v>
      </c>
      <c r="B762009" s="735"/>
    </row>
    <row r="762010" spans="1:2" hidden="1">
      <c r="A762010" s="735" t="s">
        <v>639</v>
      </c>
      <c r="B762010" s="735"/>
    </row>
    <row r="762011" spans="1:2" hidden="1">
      <c r="A762011" s="735" t="s">
        <v>639</v>
      </c>
      <c r="B762011" s="735"/>
    </row>
    <row r="762012" spans="1:2" hidden="1">
      <c r="A762012" s="735" t="s">
        <v>639</v>
      </c>
      <c r="B762012" s="735"/>
    </row>
    <row r="762013" spans="1:2" hidden="1">
      <c r="A762013" s="735" t="s">
        <v>639</v>
      </c>
      <c r="B762013" s="735"/>
    </row>
    <row r="762014" spans="1:2" hidden="1">
      <c r="A762014" s="735" t="s">
        <v>639</v>
      </c>
      <c r="B762014" s="735"/>
    </row>
    <row r="762015" spans="1:2" hidden="1">
      <c r="A762015" s="735" t="s">
        <v>639</v>
      </c>
      <c r="B762015" s="735"/>
    </row>
    <row r="762016" spans="1:2" hidden="1">
      <c r="A762016" s="735" t="s">
        <v>639</v>
      </c>
      <c r="B762016" s="735"/>
    </row>
    <row r="762017" spans="1:2" hidden="1">
      <c r="A762017" s="735" t="s">
        <v>639</v>
      </c>
      <c r="B762017" s="735"/>
    </row>
    <row r="762018" spans="1:2" hidden="1">
      <c r="A762018" s="735" t="s">
        <v>639</v>
      </c>
      <c r="B762018" s="735"/>
    </row>
    <row r="762019" spans="1:2" hidden="1">
      <c r="A762019" s="735" t="s">
        <v>639</v>
      </c>
      <c r="B762019" s="735"/>
    </row>
    <row r="762020" spans="1:2" hidden="1">
      <c r="A762020" s="735" t="s">
        <v>639</v>
      </c>
      <c r="B762020" s="735"/>
    </row>
    <row r="762021" spans="1:2" hidden="1">
      <c r="A762021" s="735" t="s">
        <v>639</v>
      </c>
      <c r="B762021" s="735"/>
    </row>
    <row r="762022" spans="1:2" hidden="1">
      <c r="A762022" s="735" t="s">
        <v>639</v>
      </c>
      <c r="B762022" s="735"/>
    </row>
    <row r="762023" spans="1:2" hidden="1">
      <c r="A762023" s="735" t="s">
        <v>639</v>
      </c>
      <c r="B762023" s="735"/>
    </row>
    <row r="762024" spans="1:2" hidden="1">
      <c r="A762024" s="735" t="s">
        <v>639</v>
      </c>
      <c r="B762024" s="735"/>
    </row>
    <row r="762025" spans="1:2" hidden="1">
      <c r="A762025" s="735" t="s">
        <v>639</v>
      </c>
      <c r="B762025" s="735"/>
    </row>
    <row r="762026" spans="1:2" hidden="1">
      <c r="A762026" s="735" t="s">
        <v>639</v>
      </c>
      <c r="B762026" s="735"/>
    </row>
    <row r="762027" spans="1:2" hidden="1">
      <c r="A762027" s="735" t="s">
        <v>639</v>
      </c>
      <c r="B762027" s="735"/>
    </row>
    <row r="762028" spans="1:2" hidden="1">
      <c r="A762028" s="735" t="s">
        <v>639</v>
      </c>
      <c r="B762028" s="735"/>
    </row>
    <row r="762029" spans="1:2" hidden="1">
      <c r="A762029" s="735" t="s">
        <v>639</v>
      </c>
      <c r="B762029" s="735"/>
    </row>
    <row r="762030" spans="1:2" hidden="1">
      <c r="A762030" s="735" t="s">
        <v>639</v>
      </c>
      <c r="B762030" s="735"/>
    </row>
    <row r="762031" spans="1:2" hidden="1">
      <c r="A762031" s="735" t="s">
        <v>639</v>
      </c>
      <c r="B762031" s="735"/>
    </row>
    <row r="762032" spans="1:2" hidden="1">
      <c r="A762032" s="735" t="s">
        <v>639</v>
      </c>
      <c r="B762032" s="735"/>
    </row>
    <row r="762033" spans="1:2" hidden="1">
      <c r="A762033" s="735" t="s">
        <v>639</v>
      </c>
      <c r="B762033" s="735"/>
    </row>
    <row r="762034" spans="1:2" hidden="1">
      <c r="A762034" s="735" t="s">
        <v>639</v>
      </c>
      <c r="B762034" s="735"/>
    </row>
    <row r="762035" spans="1:2" hidden="1">
      <c r="A762035" s="735" t="s">
        <v>639</v>
      </c>
      <c r="B762035" s="735"/>
    </row>
    <row r="762036" spans="1:2" hidden="1">
      <c r="A762036" s="735" t="s">
        <v>639</v>
      </c>
      <c r="B762036" s="735"/>
    </row>
    <row r="762037" spans="1:2" hidden="1">
      <c r="A762037" s="735" t="s">
        <v>639</v>
      </c>
      <c r="B762037" s="735"/>
    </row>
    <row r="762038" spans="1:2" hidden="1">
      <c r="A762038" s="735" t="s">
        <v>639</v>
      </c>
      <c r="B762038" s="735"/>
    </row>
    <row r="762039" spans="1:2" hidden="1">
      <c r="A762039" s="735" t="s">
        <v>639</v>
      </c>
      <c r="B762039" s="735"/>
    </row>
    <row r="762040" spans="1:2" hidden="1">
      <c r="A762040" s="735" t="s">
        <v>639</v>
      </c>
      <c r="B762040" s="735"/>
    </row>
    <row r="762041" spans="1:2" hidden="1">
      <c r="A762041" s="735" t="s">
        <v>639</v>
      </c>
      <c r="B762041" s="735"/>
    </row>
    <row r="762042" spans="1:2" hidden="1">
      <c r="A762042" s="735" t="s">
        <v>639</v>
      </c>
      <c r="B762042" s="735"/>
    </row>
    <row r="762043" spans="1:2" hidden="1">
      <c r="A762043" s="735" t="s">
        <v>639</v>
      </c>
      <c r="B762043" s="735"/>
    </row>
    <row r="762044" spans="1:2" hidden="1">
      <c r="A762044" s="735" t="s">
        <v>639</v>
      </c>
      <c r="B762044" s="735"/>
    </row>
    <row r="762045" spans="1:2" hidden="1">
      <c r="A762045" s="735" t="s">
        <v>639</v>
      </c>
      <c r="B762045" s="735"/>
    </row>
    <row r="762046" spans="1:2" hidden="1">
      <c r="A762046" s="735" t="s">
        <v>639</v>
      </c>
      <c r="B762046" s="735"/>
    </row>
    <row r="762047" spans="1:2" hidden="1">
      <c r="A762047" s="735" t="s">
        <v>639</v>
      </c>
      <c r="B762047" s="735"/>
    </row>
    <row r="762048" spans="1:2" hidden="1">
      <c r="A762048" s="735" t="s">
        <v>639</v>
      </c>
      <c r="B762048" s="735"/>
    </row>
    <row r="762049" spans="1:2" hidden="1">
      <c r="A762049" s="735" t="s">
        <v>639</v>
      </c>
      <c r="B762049" s="735"/>
    </row>
    <row r="762050" spans="1:2" hidden="1">
      <c r="A762050" s="735" t="s">
        <v>639</v>
      </c>
      <c r="B762050" s="735"/>
    </row>
    <row r="762051" spans="1:2" hidden="1">
      <c r="A762051" s="735" t="s">
        <v>639</v>
      </c>
      <c r="B762051" s="735"/>
    </row>
    <row r="762052" spans="1:2" hidden="1">
      <c r="A762052" s="735" t="s">
        <v>639</v>
      </c>
      <c r="B762052" s="735"/>
    </row>
    <row r="762053" spans="1:2" hidden="1">
      <c r="A762053" s="735" t="s">
        <v>639</v>
      </c>
      <c r="B762053" s="735"/>
    </row>
    <row r="762054" spans="1:2" hidden="1">
      <c r="A762054" s="735" t="s">
        <v>639</v>
      </c>
      <c r="B762054" s="735"/>
    </row>
    <row r="762055" spans="1:2" hidden="1">
      <c r="A762055" s="735" t="s">
        <v>639</v>
      </c>
      <c r="B762055" s="735"/>
    </row>
    <row r="762056" spans="1:2" hidden="1">
      <c r="A762056" s="735" t="s">
        <v>639</v>
      </c>
      <c r="B762056" s="735"/>
    </row>
    <row r="762057" spans="1:2" hidden="1">
      <c r="A762057" s="735" t="s">
        <v>639</v>
      </c>
      <c r="B762057" s="735"/>
    </row>
    <row r="762058" spans="1:2" hidden="1">
      <c r="A762058" s="735" t="s">
        <v>639</v>
      </c>
      <c r="B762058" s="735"/>
    </row>
    <row r="762059" spans="1:2" hidden="1">
      <c r="A762059" s="735" t="s">
        <v>639</v>
      </c>
      <c r="B762059" s="735"/>
    </row>
    <row r="762060" spans="1:2" hidden="1">
      <c r="A762060" s="735" t="s">
        <v>639</v>
      </c>
      <c r="B762060" s="735"/>
    </row>
    <row r="762061" spans="1:2" hidden="1">
      <c r="A762061" s="735" t="s">
        <v>639</v>
      </c>
      <c r="B762061" s="735"/>
    </row>
    <row r="762062" spans="1:2" hidden="1">
      <c r="A762062" s="735" t="s">
        <v>639</v>
      </c>
      <c r="B762062" s="735"/>
    </row>
    <row r="762063" spans="1:2" hidden="1">
      <c r="A762063" s="735" t="s">
        <v>639</v>
      </c>
      <c r="B762063" s="735"/>
    </row>
    <row r="762064" spans="1:2" hidden="1">
      <c r="A762064" s="735" t="s">
        <v>639</v>
      </c>
      <c r="B762064" s="735"/>
    </row>
    <row r="762065" spans="1:2" hidden="1">
      <c r="A762065" s="735" t="s">
        <v>639</v>
      </c>
      <c r="B762065" s="735"/>
    </row>
    <row r="762066" spans="1:2" hidden="1">
      <c r="A762066" s="735" t="s">
        <v>639</v>
      </c>
      <c r="B762066" s="735"/>
    </row>
    <row r="762067" spans="1:2" hidden="1">
      <c r="A762067" s="735" t="s">
        <v>639</v>
      </c>
      <c r="B762067" s="735"/>
    </row>
    <row r="762068" spans="1:2" hidden="1">
      <c r="A762068" s="735" t="s">
        <v>639</v>
      </c>
      <c r="B762068" s="735"/>
    </row>
    <row r="762069" spans="1:2" hidden="1">
      <c r="A762069" s="735" t="s">
        <v>639</v>
      </c>
      <c r="B762069" s="735"/>
    </row>
    <row r="762070" spans="1:2" hidden="1">
      <c r="A762070" s="735" t="s">
        <v>639</v>
      </c>
      <c r="B762070" s="735"/>
    </row>
    <row r="762071" spans="1:2" hidden="1">
      <c r="A762071" s="735" t="s">
        <v>639</v>
      </c>
      <c r="B762071" s="735"/>
    </row>
    <row r="762072" spans="1:2" hidden="1">
      <c r="A762072" s="735" t="s">
        <v>639</v>
      </c>
      <c r="B762072" s="735"/>
    </row>
    <row r="762073" spans="1:2" hidden="1">
      <c r="A762073" s="735" t="s">
        <v>639</v>
      </c>
      <c r="B762073" s="735"/>
    </row>
    <row r="762074" spans="1:2" hidden="1">
      <c r="A762074" s="735" t="s">
        <v>639</v>
      </c>
      <c r="B762074" s="735"/>
    </row>
    <row r="762075" spans="1:2" hidden="1">
      <c r="A762075" s="735" t="s">
        <v>639</v>
      </c>
      <c r="B762075" s="735"/>
    </row>
    <row r="762076" spans="1:2" hidden="1">
      <c r="A762076" s="735" t="s">
        <v>639</v>
      </c>
      <c r="B762076" s="735"/>
    </row>
    <row r="762077" spans="1:2" hidden="1">
      <c r="A762077" s="735" t="s">
        <v>639</v>
      </c>
      <c r="B762077" s="735"/>
    </row>
    <row r="762078" spans="1:2" hidden="1">
      <c r="A762078" s="735" t="s">
        <v>639</v>
      </c>
      <c r="B762078" s="735"/>
    </row>
    <row r="762079" spans="1:2" hidden="1">
      <c r="A762079" s="735" t="s">
        <v>639</v>
      </c>
      <c r="B762079" s="735"/>
    </row>
    <row r="762080" spans="1:2" hidden="1">
      <c r="A762080" s="735" t="s">
        <v>639</v>
      </c>
      <c r="B762080" s="735"/>
    </row>
    <row r="762081" spans="1:2" hidden="1">
      <c r="A762081" s="735" t="s">
        <v>639</v>
      </c>
      <c r="B762081" s="735"/>
    </row>
    <row r="762082" spans="1:2" hidden="1">
      <c r="A762082" s="735" t="s">
        <v>639</v>
      </c>
      <c r="B762082" s="735"/>
    </row>
    <row r="762083" spans="1:2" hidden="1">
      <c r="A762083" s="735" t="s">
        <v>639</v>
      </c>
      <c r="B762083" s="735"/>
    </row>
    <row r="762084" spans="1:2" hidden="1">
      <c r="A762084" s="735" t="s">
        <v>639</v>
      </c>
      <c r="B762084" s="735"/>
    </row>
    <row r="762085" spans="1:2" hidden="1">
      <c r="A762085" s="735" t="s">
        <v>639</v>
      </c>
      <c r="B762085" s="735"/>
    </row>
    <row r="762086" spans="1:2" hidden="1">
      <c r="A762086" s="735" t="s">
        <v>639</v>
      </c>
      <c r="B762086" s="735"/>
    </row>
    <row r="762087" spans="1:2" hidden="1">
      <c r="A762087" s="735" t="s">
        <v>639</v>
      </c>
      <c r="B762087" s="735"/>
    </row>
    <row r="762088" spans="1:2" hidden="1">
      <c r="A762088" s="735" t="s">
        <v>639</v>
      </c>
      <c r="B762088" s="735"/>
    </row>
    <row r="762089" spans="1:2" hidden="1">
      <c r="A762089" s="735" t="s">
        <v>639</v>
      </c>
      <c r="B762089" s="735"/>
    </row>
    <row r="762090" spans="1:2" hidden="1">
      <c r="A762090" s="735" t="s">
        <v>639</v>
      </c>
      <c r="B762090" s="735"/>
    </row>
    <row r="762091" spans="1:2" hidden="1">
      <c r="A762091" s="735" t="s">
        <v>639</v>
      </c>
      <c r="B762091" s="735"/>
    </row>
    <row r="762092" spans="1:2" hidden="1">
      <c r="A762092" s="735" t="s">
        <v>639</v>
      </c>
      <c r="B762092" s="735"/>
    </row>
    <row r="762093" spans="1:2" hidden="1">
      <c r="A762093" s="735" t="s">
        <v>639</v>
      </c>
      <c r="B762093" s="735"/>
    </row>
    <row r="762094" spans="1:2" hidden="1">
      <c r="A762094" s="735" t="s">
        <v>639</v>
      </c>
      <c r="B762094" s="735"/>
    </row>
    <row r="762095" spans="1:2" hidden="1">
      <c r="A762095" s="735" t="s">
        <v>639</v>
      </c>
      <c r="B762095" s="735"/>
    </row>
    <row r="762096" spans="1:2" hidden="1">
      <c r="A762096" s="735" t="s">
        <v>639</v>
      </c>
      <c r="B762096" s="735"/>
    </row>
    <row r="762097" spans="1:2" hidden="1">
      <c r="A762097" s="735" t="s">
        <v>639</v>
      </c>
      <c r="B762097" s="735"/>
    </row>
    <row r="762098" spans="1:2" hidden="1">
      <c r="A762098" s="735" t="s">
        <v>639</v>
      </c>
      <c r="B762098" s="735"/>
    </row>
    <row r="762099" spans="1:2" hidden="1">
      <c r="A762099" s="735" t="s">
        <v>639</v>
      </c>
      <c r="B762099" s="735"/>
    </row>
    <row r="762100" spans="1:2" hidden="1">
      <c r="A762100" s="735" t="s">
        <v>639</v>
      </c>
      <c r="B762100" s="735"/>
    </row>
    <row r="762101" spans="1:2" hidden="1">
      <c r="A762101" s="735" t="s">
        <v>639</v>
      </c>
      <c r="B762101" s="735"/>
    </row>
    <row r="762102" spans="1:2" hidden="1">
      <c r="A762102" s="735" t="s">
        <v>639</v>
      </c>
      <c r="B762102" s="735"/>
    </row>
    <row r="762103" spans="1:2" hidden="1">
      <c r="A762103" s="735" t="s">
        <v>639</v>
      </c>
      <c r="B762103" s="735"/>
    </row>
    <row r="762104" spans="1:2" hidden="1">
      <c r="A762104" s="735" t="s">
        <v>639</v>
      </c>
      <c r="B762104" s="735"/>
    </row>
    <row r="762105" spans="1:2" hidden="1">
      <c r="A762105" s="735" t="s">
        <v>639</v>
      </c>
      <c r="B762105" s="735"/>
    </row>
    <row r="762106" spans="1:2" hidden="1">
      <c r="A762106" s="735" t="s">
        <v>639</v>
      </c>
      <c r="B762106" s="735"/>
    </row>
    <row r="762107" spans="1:2" hidden="1">
      <c r="A762107" s="735" t="s">
        <v>639</v>
      </c>
      <c r="B762107" s="735"/>
    </row>
    <row r="762108" spans="1:2" hidden="1">
      <c r="A762108" s="735" t="s">
        <v>639</v>
      </c>
      <c r="B762108" s="735"/>
    </row>
    <row r="762109" spans="1:2" hidden="1">
      <c r="A762109" s="735" t="s">
        <v>639</v>
      </c>
      <c r="B762109" s="735"/>
    </row>
    <row r="762110" spans="1:2" hidden="1">
      <c r="A762110" s="735" t="s">
        <v>639</v>
      </c>
      <c r="B762110" s="735"/>
    </row>
    <row r="762111" spans="1:2" hidden="1">
      <c r="A762111" s="735" t="s">
        <v>639</v>
      </c>
      <c r="B762111" s="735"/>
    </row>
    <row r="762112" spans="1:2" hidden="1">
      <c r="A762112" s="735" t="s">
        <v>639</v>
      </c>
      <c r="B762112" s="735"/>
    </row>
    <row r="762113" spans="1:2" hidden="1">
      <c r="A762113" s="735" t="s">
        <v>639</v>
      </c>
      <c r="B762113" s="735"/>
    </row>
    <row r="762114" spans="1:2" hidden="1">
      <c r="A762114" s="735" t="s">
        <v>639</v>
      </c>
      <c r="B762114" s="735"/>
    </row>
    <row r="762115" spans="1:2" hidden="1">
      <c r="A762115" s="735" t="s">
        <v>639</v>
      </c>
      <c r="B762115" s="735"/>
    </row>
    <row r="762116" spans="1:2" hidden="1">
      <c r="A762116" s="735" t="s">
        <v>639</v>
      </c>
      <c r="B762116" s="735"/>
    </row>
    <row r="762117" spans="1:2" hidden="1">
      <c r="A762117" s="735" t="s">
        <v>639</v>
      </c>
      <c r="B762117" s="735"/>
    </row>
    <row r="762118" spans="1:2" hidden="1">
      <c r="A762118" s="735" t="s">
        <v>639</v>
      </c>
      <c r="B762118" s="735"/>
    </row>
    <row r="762119" spans="1:2" hidden="1">
      <c r="A762119" s="735" t="s">
        <v>639</v>
      </c>
      <c r="B762119" s="735"/>
    </row>
    <row r="762120" spans="1:2" hidden="1">
      <c r="A762120" s="735" t="s">
        <v>639</v>
      </c>
      <c r="B762120" s="735"/>
    </row>
    <row r="762121" spans="1:2" hidden="1">
      <c r="A762121" s="735" t="s">
        <v>639</v>
      </c>
      <c r="B762121" s="735"/>
    </row>
    <row r="762122" spans="1:2" hidden="1">
      <c r="A762122" s="735" t="s">
        <v>639</v>
      </c>
      <c r="B762122" s="735"/>
    </row>
    <row r="762123" spans="1:2" hidden="1">
      <c r="A762123" s="735" t="s">
        <v>639</v>
      </c>
      <c r="B762123" s="735"/>
    </row>
    <row r="762124" spans="1:2" hidden="1">
      <c r="A762124" s="735" t="s">
        <v>639</v>
      </c>
      <c r="B762124" s="735"/>
    </row>
    <row r="762125" spans="1:2" hidden="1">
      <c r="A762125" s="735" t="s">
        <v>639</v>
      </c>
      <c r="B762125" s="735"/>
    </row>
    <row r="762126" spans="1:2" hidden="1">
      <c r="A762126" s="735" t="s">
        <v>639</v>
      </c>
      <c r="B762126" s="735"/>
    </row>
    <row r="762127" spans="1:2" hidden="1">
      <c r="A762127" s="735" t="s">
        <v>639</v>
      </c>
      <c r="B762127" s="735"/>
    </row>
    <row r="762128" spans="1:2" hidden="1">
      <c r="A762128" s="735" t="s">
        <v>639</v>
      </c>
      <c r="B762128" s="735"/>
    </row>
    <row r="762129" spans="1:2" hidden="1">
      <c r="A762129" s="735" t="s">
        <v>639</v>
      </c>
      <c r="B762129" s="735"/>
    </row>
    <row r="762130" spans="1:2" hidden="1">
      <c r="A762130" s="735" t="s">
        <v>639</v>
      </c>
      <c r="B762130" s="735"/>
    </row>
    <row r="762131" spans="1:2" hidden="1">
      <c r="A762131" s="735" t="s">
        <v>639</v>
      </c>
      <c r="B762131" s="735"/>
    </row>
    <row r="762132" spans="1:2" hidden="1">
      <c r="A762132" s="735" t="s">
        <v>639</v>
      </c>
      <c r="B762132" s="735"/>
    </row>
    <row r="762133" spans="1:2" hidden="1">
      <c r="A762133" s="735" t="s">
        <v>639</v>
      </c>
      <c r="B762133" s="735"/>
    </row>
    <row r="762134" spans="1:2" hidden="1">
      <c r="A762134" s="735" t="s">
        <v>639</v>
      </c>
      <c r="B762134" s="735"/>
    </row>
    <row r="762135" spans="1:2" hidden="1">
      <c r="A762135" s="735" t="s">
        <v>639</v>
      </c>
      <c r="B762135" s="735"/>
    </row>
    <row r="762136" spans="1:2" hidden="1">
      <c r="A762136" s="735" t="s">
        <v>639</v>
      </c>
      <c r="B762136" s="735"/>
    </row>
    <row r="762137" spans="1:2" hidden="1">
      <c r="A762137" s="735" t="s">
        <v>639</v>
      </c>
      <c r="B762137" s="735"/>
    </row>
    <row r="762138" spans="1:2" hidden="1">
      <c r="A762138" s="735" t="s">
        <v>639</v>
      </c>
      <c r="B762138" s="735"/>
    </row>
    <row r="762139" spans="1:2" hidden="1">
      <c r="A762139" s="735" t="s">
        <v>639</v>
      </c>
      <c r="B762139" s="735"/>
    </row>
    <row r="762140" spans="1:2" hidden="1">
      <c r="A762140" s="735" t="s">
        <v>639</v>
      </c>
      <c r="B762140" s="735"/>
    </row>
    <row r="762141" spans="1:2" hidden="1">
      <c r="A762141" s="735" t="s">
        <v>639</v>
      </c>
      <c r="B762141" s="735"/>
    </row>
    <row r="762142" spans="1:2" hidden="1">
      <c r="A762142" s="735" t="s">
        <v>639</v>
      </c>
      <c r="B762142" s="735"/>
    </row>
    <row r="762143" spans="1:2" hidden="1">
      <c r="A762143" s="735" t="s">
        <v>639</v>
      </c>
      <c r="B762143" s="735"/>
    </row>
    <row r="762144" spans="1:2" hidden="1">
      <c r="A762144" s="735" t="s">
        <v>639</v>
      </c>
      <c r="B762144" s="735"/>
    </row>
    <row r="762145" spans="1:2" hidden="1">
      <c r="A762145" s="735" t="s">
        <v>639</v>
      </c>
      <c r="B762145" s="735"/>
    </row>
    <row r="762146" spans="1:2" hidden="1">
      <c r="A762146" s="735" t="s">
        <v>639</v>
      </c>
      <c r="B762146" s="735"/>
    </row>
    <row r="762147" spans="1:2" hidden="1">
      <c r="A762147" s="735" t="s">
        <v>639</v>
      </c>
      <c r="B762147" s="735"/>
    </row>
    <row r="762148" spans="1:2" hidden="1">
      <c r="A762148" s="735" t="s">
        <v>639</v>
      </c>
      <c r="B762148" s="735"/>
    </row>
    <row r="762149" spans="1:2" hidden="1">
      <c r="A762149" s="735" t="s">
        <v>639</v>
      </c>
      <c r="B762149" s="735"/>
    </row>
    <row r="762150" spans="1:2" hidden="1">
      <c r="A762150" s="735" t="s">
        <v>639</v>
      </c>
      <c r="B762150" s="735"/>
    </row>
    <row r="762151" spans="1:2" hidden="1">
      <c r="A762151" s="735" t="s">
        <v>639</v>
      </c>
      <c r="B762151" s="735"/>
    </row>
    <row r="762152" spans="1:2" hidden="1">
      <c r="A762152" s="735" t="s">
        <v>639</v>
      </c>
      <c r="B762152" s="735"/>
    </row>
    <row r="762153" spans="1:2" hidden="1">
      <c r="A762153" s="735" t="s">
        <v>639</v>
      </c>
      <c r="B762153" s="735"/>
    </row>
    <row r="762154" spans="1:2" hidden="1">
      <c r="A762154" s="735" t="s">
        <v>639</v>
      </c>
      <c r="B762154" s="735"/>
    </row>
    <row r="762155" spans="1:2" hidden="1">
      <c r="A762155" s="735" t="s">
        <v>639</v>
      </c>
      <c r="B762155" s="735"/>
    </row>
    <row r="762156" spans="1:2" hidden="1">
      <c r="A762156" s="735" t="s">
        <v>639</v>
      </c>
      <c r="B762156" s="735"/>
    </row>
    <row r="762157" spans="1:2" hidden="1">
      <c r="A762157" s="735" t="s">
        <v>639</v>
      </c>
      <c r="B762157" s="735"/>
    </row>
    <row r="762158" spans="1:2" hidden="1">
      <c r="A762158" s="735" t="s">
        <v>639</v>
      </c>
      <c r="B762158" s="735"/>
    </row>
    <row r="762159" spans="1:2" hidden="1">
      <c r="A762159" s="735" t="s">
        <v>639</v>
      </c>
      <c r="B762159" s="735"/>
    </row>
    <row r="762160" spans="1:2" hidden="1">
      <c r="A762160" s="735" t="s">
        <v>639</v>
      </c>
      <c r="B762160" s="735"/>
    </row>
    <row r="762161" spans="1:2" hidden="1">
      <c r="A762161" s="735" t="s">
        <v>639</v>
      </c>
      <c r="B762161" s="735"/>
    </row>
    <row r="762162" spans="1:2" hidden="1">
      <c r="A762162" s="735" t="s">
        <v>639</v>
      </c>
      <c r="B762162" s="735"/>
    </row>
    <row r="762163" spans="1:2" hidden="1">
      <c r="A762163" s="735" t="s">
        <v>639</v>
      </c>
      <c r="B762163" s="735"/>
    </row>
    <row r="762164" spans="1:2" hidden="1">
      <c r="A762164" s="735" t="s">
        <v>639</v>
      </c>
      <c r="B762164" s="735"/>
    </row>
    <row r="762165" spans="1:2" hidden="1">
      <c r="A762165" s="735" t="s">
        <v>639</v>
      </c>
      <c r="B762165" s="735"/>
    </row>
    <row r="762166" spans="1:2" hidden="1">
      <c r="A762166" s="735" t="s">
        <v>639</v>
      </c>
      <c r="B762166" s="735"/>
    </row>
    <row r="762167" spans="1:2" hidden="1">
      <c r="A762167" s="735" t="s">
        <v>639</v>
      </c>
      <c r="B762167" s="735"/>
    </row>
    <row r="762168" spans="1:2" hidden="1">
      <c r="A762168" s="735" t="s">
        <v>639</v>
      </c>
      <c r="B762168" s="735"/>
    </row>
    <row r="762169" spans="1:2" hidden="1">
      <c r="A762169" s="735" t="s">
        <v>639</v>
      </c>
      <c r="B762169" s="735"/>
    </row>
    <row r="762170" spans="1:2" hidden="1">
      <c r="A762170" s="735" t="s">
        <v>639</v>
      </c>
      <c r="B762170" s="735"/>
    </row>
    <row r="762171" spans="1:2" hidden="1">
      <c r="A762171" s="735" t="s">
        <v>639</v>
      </c>
      <c r="B762171" s="735"/>
    </row>
    <row r="762172" spans="1:2" hidden="1">
      <c r="A762172" s="735" t="s">
        <v>639</v>
      </c>
      <c r="B762172" s="735"/>
    </row>
    <row r="762173" spans="1:2" hidden="1">
      <c r="A762173" s="735" t="s">
        <v>639</v>
      </c>
      <c r="B762173" s="735"/>
    </row>
    <row r="762174" spans="1:2" hidden="1">
      <c r="A762174" s="735" t="s">
        <v>639</v>
      </c>
      <c r="B762174" s="735"/>
    </row>
    <row r="762175" spans="1:2" hidden="1">
      <c r="A762175" s="735" t="s">
        <v>639</v>
      </c>
      <c r="B762175" s="735"/>
    </row>
    <row r="762176" spans="1:2" hidden="1">
      <c r="A762176" s="735" t="s">
        <v>639</v>
      </c>
      <c r="B762176" s="735"/>
    </row>
    <row r="762177" spans="1:2" hidden="1">
      <c r="A762177" s="735" t="s">
        <v>639</v>
      </c>
      <c r="B762177" s="735"/>
    </row>
    <row r="762178" spans="1:2" hidden="1">
      <c r="A762178" s="735" t="s">
        <v>639</v>
      </c>
      <c r="B762178" s="735"/>
    </row>
    <row r="762179" spans="1:2" hidden="1">
      <c r="A762179" s="735" t="s">
        <v>639</v>
      </c>
      <c r="B762179" s="735"/>
    </row>
    <row r="762180" spans="1:2" hidden="1">
      <c r="A762180" s="735" t="s">
        <v>639</v>
      </c>
      <c r="B762180" s="735"/>
    </row>
    <row r="762181" spans="1:2" hidden="1">
      <c r="A762181" s="735" t="s">
        <v>639</v>
      </c>
      <c r="B762181" s="735"/>
    </row>
    <row r="762182" spans="1:2" hidden="1">
      <c r="A762182" s="735" t="s">
        <v>639</v>
      </c>
      <c r="B762182" s="735"/>
    </row>
    <row r="762183" spans="1:2" hidden="1">
      <c r="A762183" s="735" t="s">
        <v>639</v>
      </c>
      <c r="B762183" s="735"/>
    </row>
    <row r="762184" spans="1:2" hidden="1">
      <c r="A762184" s="735" t="s">
        <v>639</v>
      </c>
      <c r="B762184" s="735"/>
    </row>
    <row r="762185" spans="1:2" hidden="1">
      <c r="A762185" s="735" t="s">
        <v>639</v>
      </c>
      <c r="B762185" s="735"/>
    </row>
    <row r="762186" spans="1:2" hidden="1">
      <c r="A762186" s="735" t="s">
        <v>639</v>
      </c>
      <c r="B762186" s="735"/>
    </row>
    <row r="762187" spans="1:2" hidden="1">
      <c r="A762187" s="735" t="s">
        <v>639</v>
      </c>
      <c r="B762187" s="735"/>
    </row>
    <row r="762188" spans="1:2" hidden="1">
      <c r="A762188" s="735" t="s">
        <v>639</v>
      </c>
      <c r="B762188" s="735"/>
    </row>
    <row r="762189" spans="1:2" hidden="1">
      <c r="A762189" s="735" t="s">
        <v>639</v>
      </c>
      <c r="B762189" s="735"/>
    </row>
    <row r="762190" spans="1:2" hidden="1">
      <c r="A762190" s="735" t="s">
        <v>639</v>
      </c>
      <c r="B762190" s="735"/>
    </row>
    <row r="762191" spans="1:2" hidden="1">
      <c r="A762191" s="735" t="s">
        <v>639</v>
      </c>
      <c r="B762191" s="735"/>
    </row>
    <row r="762192" spans="1:2" hidden="1">
      <c r="A762192" s="735" t="s">
        <v>639</v>
      </c>
      <c r="B762192" s="735"/>
    </row>
    <row r="762193" spans="1:2" hidden="1">
      <c r="A762193" s="735" t="s">
        <v>639</v>
      </c>
      <c r="B762193" s="735"/>
    </row>
    <row r="762194" spans="1:2" hidden="1">
      <c r="A762194" s="735" t="s">
        <v>639</v>
      </c>
      <c r="B762194" s="735"/>
    </row>
    <row r="762195" spans="1:2" hidden="1">
      <c r="A762195" s="735" t="s">
        <v>639</v>
      </c>
      <c r="B762195" s="735"/>
    </row>
    <row r="762196" spans="1:2" hidden="1">
      <c r="A762196" s="735" t="s">
        <v>639</v>
      </c>
      <c r="B762196" s="735"/>
    </row>
    <row r="762197" spans="1:2" hidden="1">
      <c r="A762197" s="735" t="s">
        <v>639</v>
      </c>
      <c r="B762197" s="735"/>
    </row>
    <row r="762198" spans="1:2" hidden="1">
      <c r="A762198" s="735" t="s">
        <v>639</v>
      </c>
      <c r="B762198" s="735"/>
    </row>
    <row r="762199" spans="1:2" hidden="1">
      <c r="A762199" s="735" t="s">
        <v>639</v>
      </c>
      <c r="B762199" s="735"/>
    </row>
    <row r="762200" spans="1:2" hidden="1">
      <c r="A762200" s="735" t="s">
        <v>639</v>
      </c>
      <c r="B762200" s="735"/>
    </row>
    <row r="762201" spans="1:2" hidden="1">
      <c r="A762201" s="735" t="s">
        <v>639</v>
      </c>
      <c r="B762201" s="735"/>
    </row>
    <row r="762202" spans="1:2" hidden="1">
      <c r="A762202" s="735" t="s">
        <v>639</v>
      </c>
      <c r="B762202" s="735"/>
    </row>
    <row r="762203" spans="1:2" hidden="1">
      <c r="A762203" s="735" t="s">
        <v>639</v>
      </c>
      <c r="B762203" s="735"/>
    </row>
    <row r="762204" spans="1:2" hidden="1">
      <c r="A762204" s="735" t="s">
        <v>639</v>
      </c>
      <c r="B762204" s="735"/>
    </row>
    <row r="762205" spans="1:2" hidden="1">
      <c r="A762205" s="735" t="s">
        <v>639</v>
      </c>
      <c r="B762205" s="735"/>
    </row>
    <row r="762206" spans="1:2" hidden="1">
      <c r="A762206" s="735" t="s">
        <v>639</v>
      </c>
      <c r="B762206" s="735"/>
    </row>
    <row r="762207" spans="1:2" hidden="1">
      <c r="A762207" s="735" t="s">
        <v>639</v>
      </c>
      <c r="B762207" s="735"/>
    </row>
    <row r="762208" spans="1:2" hidden="1">
      <c r="A762208" s="735" t="s">
        <v>639</v>
      </c>
      <c r="B762208" s="735"/>
    </row>
    <row r="762209" spans="1:2" hidden="1">
      <c r="A762209" s="735" t="s">
        <v>639</v>
      </c>
      <c r="B762209" s="735"/>
    </row>
    <row r="762210" spans="1:2" hidden="1">
      <c r="A762210" s="735" t="s">
        <v>639</v>
      </c>
      <c r="B762210" s="735"/>
    </row>
    <row r="762211" spans="1:2" hidden="1">
      <c r="A762211" s="735" t="s">
        <v>639</v>
      </c>
      <c r="B762211" s="735"/>
    </row>
    <row r="762212" spans="1:2" hidden="1">
      <c r="A762212" s="735" t="s">
        <v>639</v>
      </c>
      <c r="B762212" s="735"/>
    </row>
    <row r="762213" spans="1:2" hidden="1">
      <c r="A762213" s="735" t="s">
        <v>639</v>
      </c>
      <c r="B762213" s="735"/>
    </row>
    <row r="762214" spans="1:2" hidden="1">
      <c r="A762214" s="735" t="s">
        <v>639</v>
      </c>
      <c r="B762214" s="735"/>
    </row>
    <row r="762215" spans="1:2" hidden="1">
      <c r="A762215" s="735" t="s">
        <v>639</v>
      </c>
      <c r="B762215" s="735"/>
    </row>
    <row r="762216" spans="1:2" hidden="1">
      <c r="A762216" s="735" t="s">
        <v>639</v>
      </c>
      <c r="B762216" s="735"/>
    </row>
    <row r="762217" spans="1:2" hidden="1">
      <c r="A762217" s="735" t="s">
        <v>639</v>
      </c>
      <c r="B762217" s="735"/>
    </row>
    <row r="762218" spans="1:2" hidden="1">
      <c r="A762218" s="735" t="s">
        <v>639</v>
      </c>
      <c r="B762218" s="735"/>
    </row>
    <row r="762219" spans="1:2" hidden="1">
      <c r="A762219" s="735" t="s">
        <v>639</v>
      </c>
      <c r="B762219" s="735"/>
    </row>
    <row r="762220" spans="1:2" hidden="1">
      <c r="A762220" s="735" t="s">
        <v>639</v>
      </c>
      <c r="B762220" s="735"/>
    </row>
    <row r="762221" spans="1:2" hidden="1">
      <c r="A762221" s="735" t="s">
        <v>639</v>
      </c>
      <c r="B762221" s="735"/>
    </row>
    <row r="762222" spans="1:2" hidden="1">
      <c r="A762222" s="735" t="s">
        <v>639</v>
      </c>
      <c r="B762222" s="735"/>
    </row>
    <row r="762223" spans="1:2" hidden="1">
      <c r="A762223" s="735" t="s">
        <v>639</v>
      </c>
      <c r="B762223" s="735"/>
    </row>
    <row r="762224" spans="1:2" hidden="1">
      <c r="A762224" s="735" t="s">
        <v>639</v>
      </c>
      <c r="B762224" s="735"/>
    </row>
    <row r="762225" spans="1:2" hidden="1">
      <c r="A762225" s="735" t="s">
        <v>639</v>
      </c>
      <c r="B762225" s="735"/>
    </row>
    <row r="762226" spans="1:2" hidden="1">
      <c r="A762226" s="735" t="s">
        <v>639</v>
      </c>
      <c r="B762226" s="735"/>
    </row>
    <row r="762227" spans="1:2" hidden="1">
      <c r="A762227" s="735" t="s">
        <v>639</v>
      </c>
      <c r="B762227" s="735"/>
    </row>
    <row r="762228" spans="1:2" hidden="1">
      <c r="A762228" s="735" t="s">
        <v>639</v>
      </c>
      <c r="B762228" s="735"/>
    </row>
    <row r="762229" spans="1:2" hidden="1">
      <c r="A762229" s="735" t="s">
        <v>639</v>
      </c>
      <c r="B762229" s="735"/>
    </row>
    <row r="762230" spans="1:2" hidden="1">
      <c r="A762230" s="735" t="s">
        <v>639</v>
      </c>
      <c r="B762230" s="735"/>
    </row>
    <row r="762231" spans="1:2" hidden="1">
      <c r="A762231" s="735" t="s">
        <v>639</v>
      </c>
      <c r="B762231" s="735"/>
    </row>
    <row r="762232" spans="1:2" hidden="1">
      <c r="A762232" s="735" t="s">
        <v>639</v>
      </c>
      <c r="B762232" s="735"/>
    </row>
    <row r="762233" spans="1:2" hidden="1">
      <c r="A762233" s="735" t="s">
        <v>639</v>
      </c>
      <c r="B762233" s="735"/>
    </row>
    <row r="762234" spans="1:2" hidden="1">
      <c r="A762234" s="735" t="s">
        <v>639</v>
      </c>
      <c r="B762234" s="735"/>
    </row>
    <row r="762235" spans="1:2" hidden="1">
      <c r="A762235" s="735" t="s">
        <v>639</v>
      </c>
      <c r="B762235" s="735"/>
    </row>
    <row r="762236" spans="1:2" hidden="1">
      <c r="A762236" s="735" t="s">
        <v>639</v>
      </c>
      <c r="B762236" s="735"/>
    </row>
    <row r="762237" spans="1:2" hidden="1">
      <c r="A762237" s="735" t="s">
        <v>639</v>
      </c>
      <c r="B762237" s="735"/>
    </row>
    <row r="762238" spans="1:2" hidden="1">
      <c r="A762238" s="735" t="s">
        <v>639</v>
      </c>
      <c r="B762238" s="735"/>
    </row>
    <row r="762239" spans="1:2" hidden="1">
      <c r="A762239" s="735" t="s">
        <v>639</v>
      </c>
      <c r="B762239" s="735"/>
    </row>
    <row r="762240" spans="1:2" hidden="1">
      <c r="A762240" s="735" t="s">
        <v>639</v>
      </c>
      <c r="B762240" s="735"/>
    </row>
    <row r="762241" spans="1:2" hidden="1">
      <c r="A762241" s="735" t="s">
        <v>639</v>
      </c>
      <c r="B762241" s="735"/>
    </row>
    <row r="762242" spans="1:2" hidden="1">
      <c r="A762242" s="735" t="s">
        <v>639</v>
      </c>
      <c r="B762242" s="735"/>
    </row>
    <row r="762243" spans="1:2" hidden="1">
      <c r="A762243" s="735" t="s">
        <v>639</v>
      </c>
      <c r="B762243" s="735"/>
    </row>
    <row r="762244" spans="1:2" hidden="1">
      <c r="A762244" s="735" t="s">
        <v>639</v>
      </c>
      <c r="B762244" s="735"/>
    </row>
    <row r="762245" spans="1:2" hidden="1">
      <c r="A762245" s="735" t="s">
        <v>639</v>
      </c>
      <c r="B762245" s="735"/>
    </row>
    <row r="762246" spans="1:2" hidden="1">
      <c r="A762246" s="735" t="s">
        <v>639</v>
      </c>
      <c r="B762246" s="735"/>
    </row>
    <row r="762247" spans="1:2" hidden="1">
      <c r="A762247" s="735" t="s">
        <v>639</v>
      </c>
      <c r="B762247" s="735"/>
    </row>
    <row r="762248" spans="1:2" hidden="1">
      <c r="A762248" s="735" t="s">
        <v>639</v>
      </c>
      <c r="B762248" s="735"/>
    </row>
    <row r="762249" spans="1:2" hidden="1">
      <c r="A762249" s="735" t="s">
        <v>639</v>
      </c>
      <c r="B762249" s="735"/>
    </row>
    <row r="762250" spans="1:2" hidden="1">
      <c r="A762250" s="735" t="s">
        <v>639</v>
      </c>
      <c r="B762250" s="735"/>
    </row>
    <row r="762251" spans="1:2" hidden="1">
      <c r="A762251" s="735" t="s">
        <v>639</v>
      </c>
      <c r="B762251" s="735"/>
    </row>
    <row r="762252" spans="1:2" hidden="1">
      <c r="A762252" s="735" t="s">
        <v>639</v>
      </c>
      <c r="B762252" s="735"/>
    </row>
    <row r="762253" spans="1:2" hidden="1">
      <c r="A762253" s="735" t="s">
        <v>639</v>
      </c>
      <c r="B762253" s="735"/>
    </row>
    <row r="762254" spans="1:2" hidden="1">
      <c r="A762254" s="735" t="s">
        <v>639</v>
      </c>
      <c r="B762254" s="735"/>
    </row>
    <row r="762255" spans="1:2" hidden="1">
      <c r="A762255" s="735" t="s">
        <v>639</v>
      </c>
      <c r="B762255" s="735"/>
    </row>
    <row r="762256" spans="1:2" hidden="1">
      <c r="A762256" s="735" t="s">
        <v>639</v>
      </c>
      <c r="B762256" s="735"/>
    </row>
    <row r="762257" spans="1:2" hidden="1">
      <c r="A762257" s="735" t="s">
        <v>639</v>
      </c>
      <c r="B762257" s="735"/>
    </row>
    <row r="762258" spans="1:2" hidden="1">
      <c r="A762258" s="735" t="s">
        <v>639</v>
      </c>
      <c r="B762258" s="735"/>
    </row>
    <row r="762259" spans="1:2" hidden="1">
      <c r="A762259" s="735" t="s">
        <v>639</v>
      </c>
      <c r="B762259" s="735"/>
    </row>
    <row r="762260" spans="1:2" hidden="1">
      <c r="A762260" s="735" t="s">
        <v>639</v>
      </c>
      <c r="B762260" s="735"/>
    </row>
    <row r="762261" spans="1:2" hidden="1">
      <c r="A762261" s="735" t="s">
        <v>639</v>
      </c>
      <c r="B762261" s="735"/>
    </row>
    <row r="762262" spans="1:2" hidden="1">
      <c r="A762262" s="735" t="s">
        <v>639</v>
      </c>
      <c r="B762262" s="735"/>
    </row>
    <row r="762263" spans="1:2" hidden="1">
      <c r="A762263" s="735" t="s">
        <v>639</v>
      </c>
      <c r="B762263" s="735"/>
    </row>
    <row r="762264" spans="1:2" hidden="1">
      <c r="A762264" s="735" t="s">
        <v>639</v>
      </c>
      <c r="B762264" s="735"/>
    </row>
    <row r="762265" spans="1:2" hidden="1">
      <c r="A762265" s="735" t="s">
        <v>639</v>
      </c>
      <c r="B762265" s="735"/>
    </row>
    <row r="762266" spans="1:2" hidden="1">
      <c r="A762266" s="735" t="s">
        <v>639</v>
      </c>
      <c r="B762266" s="735"/>
    </row>
    <row r="762267" spans="1:2" hidden="1">
      <c r="A762267" s="735" t="s">
        <v>639</v>
      </c>
      <c r="B762267" s="735"/>
    </row>
    <row r="762268" spans="1:2" hidden="1">
      <c r="A762268" s="735" t="s">
        <v>639</v>
      </c>
      <c r="B762268" s="735"/>
    </row>
    <row r="762269" spans="1:2" hidden="1">
      <c r="A762269" s="735" t="s">
        <v>639</v>
      </c>
      <c r="B762269" s="735"/>
    </row>
    <row r="762270" spans="1:2" hidden="1">
      <c r="A762270" s="735" t="s">
        <v>639</v>
      </c>
      <c r="B762270" s="735"/>
    </row>
    <row r="762271" spans="1:2" hidden="1">
      <c r="A762271" s="735" t="s">
        <v>639</v>
      </c>
      <c r="B762271" s="735"/>
    </row>
    <row r="762272" spans="1:2" hidden="1">
      <c r="A762272" s="735" t="s">
        <v>639</v>
      </c>
      <c r="B762272" s="735"/>
    </row>
    <row r="762273" spans="1:2" hidden="1">
      <c r="A762273" s="735" t="s">
        <v>639</v>
      </c>
      <c r="B762273" s="735"/>
    </row>
    <row r="762274" spans="1:2" hidden="1">
      <c r="A762274" s="735" t="s">
        <v>639</v>
      </c>
      <c r="B762274" s="735"/>
    </row>
    <row r="762275" spans="1:2" hidden="1">
      <c r="A762275" s="735" t="s">
        <v>639</v>
      </c>
      <c r="B762275" s="735"/>
    </row>
    <row r="762276" spans="1:2" hidden="1">
      <c r="A762276" s="735" t="s">
        <v>639</v>
      </c>
      <c r="B762276" s="735"/>
    </row>
    <row r="762277" spans="1:2" hidden="1">
      <c r="A762277" s="735" t="s">
        <v>639</v>
      </c>
      <c r="B762277" s="735"/>
    </row>
    <row r="762278" spans="1:2" hidden="1">
      <c r="A762278" s="735" t="s">
        <v>639</v>
      </c>
      <c r="B762278" s="735"/>
    </row>
    <row r="762279" spans="1:2" hidden="1">
      <c r="A762279" s="735" t="s">
        <v>639</v>
      </c>
      <c r="B762279" s="735"/>
    </row>
    <row r="762280" spans="1:2" hidden="1">
      <c r="A762280" s="735" t="s">
        <v>639</v>
      </c>
      <c r="B762280" s="735"/>
    </row>
    <row r="762281" spans="1:2" hidden="1">
      <c r="A762281" s="735" t="s">
        <v>639</v>
      </c>
      <c r="B762281" s="735"/>
    </row>
    <row r="762282" spans="1:2" hidden="1">
      <c r="A762282" s="735" t="s">
        <v>639</v>
      </c>
      <c r="B762282" s="735"/>
    </row>
    <row r="762283" spans="1:2" hidden="1">
      <c r="A762283" s="735" t="s">
        <v>639</v>
      </c>
      <c r="B762283" s="735"/>
    </row>
    <row r="762284" spans="1:2" hidden="1">
      <c r="A762284" s="735" t="s">
        <v>639</v>
      </c>
      <c r="B762284" s="735"/>
    </row>
    <row r="762285" spans="1:2" hidden="1">
      <c r="A762285" s="735" t="s">
        <v>639</v>
      </c>
      <c r="B762285" s="735"/>
    </row>
    <row r="762286" spans="1:2" hidden="1">
      <c r="A762286" s="735" t="s">
        <v>639</v>
      </c>
      <c r="B762286" s="735"/>
    </row>
    <row r="762287" spans="1:2" hidden="1">
      <c r="A762287" s="735" t="s">
        <v>639</v>
      </c>
      <c r="B762287" s="735"/>
    </row>
    <row r="762288" spans="1:2" hidden="1">
      <c r="A762288" s="735" t="s">
        <v>639</v>
      </c>
      <c r="B762288" s="735"/>
    </row>
    <row r="762289" spans="1:2" hidden="1">
      <c r="A762289" s="735" t="s">
        <v>639</v>
      </c>
      <c r="B762289" s="735"/>
    </row>
    <row r="762290" spans="1:2" hidden="1">
      <c r="A762290" s="735" t="s">
        <v>639</v>
      </c>
      <c r="B762290" s="735"/>
    </row>
    <row r="762291" spans="1:2" hidden="1">
      <c r="A762291" s="735" t="s">
        <v>639</v>
      </c>
      <c r="B762291" s="735"/>
    </row>
    <row r="762292" spans="1:2" hidden="1">
      <c r="A762292" s="735" t="s">
        <v>639</v>
      </c>
      <c r="B762292" s="735"/>
    </row>
    <row r="762293" spans="1:2" hidden="1">
      <c r="A762293" s="735" t="s">
        <v>639</v>
      </c>
      <c r="B762293" s="735"/>
    </row>
    <row r="762294" spans="1:2" hidden="1">
      <c r="A762294" s="735" t="s">
        <v>639</v>
      </c>
      <c r="B762294" s="735"/>
    </row>
    <row r="762295" spans="1:2" hidden="1">
      <c r="A762295" s="735" t="s">
        <v>639</v>
      </c>
      <c r="B762295" s="735"/>
    </row>
    <row r="762296" spans="1:2" hidden="1">
      <c r="A762296" s="735" t="s">
        <v>639</v>
      </c>
      <c r="B762296" s="735"/>
    </row>
    <row r="762297" spans="1:2" hidden="1">
      <c r="A762297" s="735" t="s">
        <v>639</v>
      </c>
      <c r="B762297" s="735"/>
    </row>
    <row r="762298" spans="1:2" hidden="1">
      <c r="A762298" s="735" t="s">
        <v>639</v>
      </c>
      <c r="B762298" s="735"/>
    </row>
    <row r="762299" spans="1:2" hidden="1">
      <c r="A762299" s="735" t="s">
        <v>639</v>
      </c>
      <c r="B762299" s="735"/>
    </row>
    <row r="762300" spans="1:2" hidden="1">
      <c r="A762300" s="735" t="s">
        <v>639</v>
      </c>
      <c r="B762300" s="735"/>
    </row>
    <row r="762301" spans="1:2" hidden="1">
      <c r="A762301" s="735" t="s">
        <v>639</v>
      </c>
      <c r="B762301" s="735"/>
    </row>
    <row r="762302" spans="1:2" hidden="1">
      <c r="A762302" s="735" t="s">
        <v>639</v>
      </c>
      <c r="B762302" s="735"/>
    </row>
    <row r="762303" spans="1:2" hidden="1">
      <c r="A762303" s="735" t="s">
        <v>639</v>
      </c>
      <c r="B762303" s="735"/>
    </row>
    <row r="762304" spans="1:2" hidden="1">
      <c r="A762304" s="735" t="s">
        <v>639</v>
      </c>
      <c r="B762304" s="735"/>
    </row>
    <row r="762305" spans="1:2" hidden="1">
      <c r="A762305" s="735" t="s">
        <v>639</v>
      </c>
      <c r="B762305" s="735"/>
    </row>
    <row r="762306" spans="1:2" hidden="1">
      <c r="A762306" s="735" t="s">
        <v>639</v>
      </c>
      <c r="B762306" s="735"/>
    </row>
    <row r="762307" spans="1:2" hidden="1">
      <c r="A762307" s="735" t="s">
        <v>639</v>
      </c>
      <c r="B762307" s="735"/>
    </row>
    <row r="762308" spans="1:2" hidden="1">
      <c r="A762308" s="735" t="s">
        <v>639</v>
      </c>
      <c r="B762308" s="735"/>
    </row>
    <row r="762309" spans="1:2" hidden="1">
      <c r="A762309" s="735" t="s">
        <v>639</v>
      </c>
      <c r="B762309" s="735"/>
    </row>
    <row r="762310" spans="1:2" hidden="1">
      <c r="A762310" s="735" t="s">
        <v>639</v>
      </c>
      <c r="B762310" s="735"/>
    </row>
    <row r="762311" spans="1:2" hidden="1">
      <c r="A762311" s="735" t="s">
        <v>639</v>
      </c>
      <c r="B762311" s="735"/>
    </row>
    <row r="762312" spans="1:2" hidden="1">
      <c r="A762312" s="735" t="s">
        <v>639</v>
      </c>
      <c r="B762312" s="735"/>
    </row>
    <row r="762313" spans="1:2" hidden="1">
      <c r="A762313" s="735" t="s">
        <v>639</v>
      </c>
      <c r="B762313" s="735"/>
    </row>
    <row r="762314" spans="1:2" hidden="1">
      <c r="A762314" s="735" t="s">
        <v>639</v>
      </c>
      <c r="B762314" s="735"/>
    </row>
    <row r="762315" spans="1:2" hidden="1">
      <c r="A762315" s="735" t="s">
        <v>639</v>
      </c>
      <c r="B762315" s="735"/>
    </row>
    <row r="762316" spans="1:2" hidden="1">
      <c r="A762316" s="735" t="s">
        <v>639</v>
      </c>
      <c r="B762316" s="735"/>
    </row>
    <row r="762317" spans="1:2" hidden="1">
      <c r="A762317" s="735" t="s">
        <v>639</v>
      </c>
      <c r="B762317" s="735"/>
    </row>
    <row r="762318" spans="1:2" hidden="1">
      <c r="A762318" s="735" t="s">
        <v>639</v>
      </c>
      <c r="B762318" s="735"/>
    </row>
    <row r="762319" spans="1:2" hidden="1">
      <c r="A762319" s="735" t="s">
        <v>639</v>
      </c>
      <c r="B762319" s="735"/>
    </row>
    <row r="762320" spans="1:2" hidden="1">
      <c r="A762320" s="735" t="s">
        <v>639</v>
      </c>
      <c r="B762320" s="735"/>
    </row>
    <row r="762321" spans="1:2" hidden="1">
      <c r="A762321" s="735" t="s">
        <v>639</v>
      </c>
      <c r="B762321" s="735"/>
    </row>
    <row r="762322" spans="1:2" hidden="1">
      <c r="A762322" s="735" t="s">
        <v>639</v>
      </c>
      <c r="B762322" s="735"/>
    </row>
    <row r="762323" spans="1:2" hidden="1">
      <c r="A762323" s="735" t="s">
        <v>639</v>
      </c>
      <c r="B762323" s="735"/>
    </row>
    <row r="762324" spans="1:2" hidden="1">
      <c r="A762324" s="735" t="s">
        <v>639</v>
      </c>
      <c r="B762324" s="735"/>
    </row>
    <row r="762325" spans="1:2" hidden="1">
      <c r="A762325" s="735" t="s">
        <v>639</v>
      </c>
      <c r="B762325" s="735"/>
    </row>
    <row r="762326" spans="1:2" hidden="1">
      <c r="A762326" s="735" t="s">
        <v>639</v>
      </c>
      <c r="B762326" s="735"/>
    </row>
    <row r="762327" spans="1:2" hidden="1">
      <c r="A762327" s="735" t="s">
        <v>639</v>
      </c>
      <c r="B762327" s="735"/>
    </row>
    <row r="762328" spans="1:2" hidden="1">
      <c r="A762328" s="735" t="s">
        <v>639</v>
      </c>
      <c r="B762328" s="735"/>
    </row>
    <row r="762329" spans="1:2" hidden="1">
      <c r="A762329" s="735" t="s">
        <v>639</v>
      </c>
      <c r="B762329" s="735"/>
    </row>
    <row r="762330" spans="1:2" hidden="1">
      <c r="A762330" s="735" t="s">
        <v>639</v>
      </c>
      <c r="B762330" s="735"/>
    </row>
    <row r="762331" spans="1:2" hidden="1">
      <c r="A762331" s="735" t="s">
        <v>639</v>
      </c>
      <c r="B762331" s="735"/>
    </row>
    <row r="762332" spans="1:2" hidden="1">
      <c r="A762332" s="735" t="s">
        <v>639</v>
      </c>
      <c r="B762332" s="735"/>
    </row>
    <row r="762333" spans="1:2" hidden="1">
      <c r="A762333" s="735" t="s">
        <v>639</v>
      </c>
      <c r="B762333" s="735"/>
    </row>
    <row r="762334" spans="1:2" hidden="1">
      <c r="A762334" s="735" t="s">
        <v>639</v>
      </c>
      <c r="B762334" s="735"/>
    </row>
    <row r="762335" spans="1:2" hidden="1">
      <c r="A762335" s="735" t="s">
        <v>639</v>
      </c>
      <c r="B762335" s="735"/>
    </row>
    <row r="762336" spans="1:2" hidden="1">
      <c r="A762336" s="735" t="s">
        <v>639</v>
      </c>
      <c r="B762336" s="735"/>
    </row>
    <row r="762337" spans="1:2" hidden="1">
      <c r="A762337" s="735" t="s">
        <v>639</v>
      </c>
      <c r="B762337" s="735"/>
    </row>
    <row r="762338" spans="1:2" hidden="1">
      <c r="A762338" s="735" t="s">
        <v>639</v>
      </c>
      <c r="B762338" s="735"/>
    </row>
    <row r="762339" spans="1:2" hidden="1">
      <c r="A762339" s="735" t="s">
        <v>639</v>
      </c>
      <c r="B762339" s="735"/>
    </row>
    <row r="762340" spans="1:2" hidden="1">
      <c r="A762340" s="735" t="s">
        <v>639</v>
      </c>
      <c r="B762340" s="735"/>
    </row>
    <row r="762341" spans="1:2" hidden="1">
      <c r="A762341" s="735" t="s">
        <v>639</v>
      </c>
      <c r="B762341" s="735"/>
    </row>
    <row r="762342" spans="1:2" hidden="1">
      <c r="A762342" s="735" t="s">
        <v>639</v>
      </c>
      <c r="B762342" s="735"/>
    </row>
    <row r="762343" spans="1:2" hidden="1">
      <c r="A762343" s="735" t="s">
        <v>639</v>
      </c>
      <c r="B762343" s="735"/>
    </row>
    <row r="762344" spans="1:2" hidden="1">
      <c r="A762344" s="735" t="s">
        <v>639</v>
      </c>
      <c r="B762344" s="735"/>
    </row>
    <row r="762345" spans="1:2" hidden="1">
      <c r="A762345" s="735" t="s">
        <v>639</v>
      </c>
      <c r="B762345" s="735"/>
    </row>
    <row r="762346" spans="1:2" hidden="1">
      <c r="A762346" s="735" t="s">
        <v>639</v>
      </c>
      <c r="B762346" s="735"/>
    </row>
    <row r="762347" spans="1:2" hidden="1">
      <c r="A762347" s="735" t="s">
        <v>639</v>
      </c>
      <c r="B762347" s="735"/>
    </row>
    <row r="762348" spans="1:2" hidden="1">
      <c r="A762348" s="735" t="s">
        <v>639</v>
      </c>
      <c r="B762348" s="735"/>
    </row>
    <row r="762349" spans="1:2" hidden="1">
      <c r="A762349" s="735" t="s">
        <v>639</v>
      </c>
      <c r="B762349" s="735"/>
    </row>
    <row r="762350" spans="1:2" hidden="1">
      <c r="A762350" s="735" t="s">
        <v>639</v>
      </c>
      <c r="B762350" s="735"/>
    </row>
    <row r="762351" spans="1:2" hidden="1">
      <c r="A762351" s="735" t="s">
        <v>639</v>
      </c>
      <c r="B762351" s="735"/>
    </row>
    <row r="762352" spans="1:2" hidden="1">
      <c r="A762352" s="735" t="s">
        <v>639</v>
      </c>
      <c r="B762352" s="735"/>
    </row>
    <row r="762353" spans="1:2" hidden="1">
      <c r="A762353" s="735" t="s">
        <v>639</v>
      </c>
      <c r="B762353" s="735"/>
    </row>
    <row r="762354" spans="1:2" hidden="1">
      <c r="A762354" s="735" t="s">
        <v>639</v>
      </c>
      <c r="B762354" s="735"/>
    </row>
    <row r="762355" spans="1:2" hidden="1">
      <c r="A762355" s="735" t="s">
        <v>639</v>
      </c>
      <c r="B762355" s="735"/>
    </row>
    <row r="762356" spans="1:2" hidden="1">
      <c r="A762356" s="735" t="s">
        <v>639</v>
      </c>
      <c r="B762356" s="735"/>
    </row>
    <row r="762357" spans="1:2" hidden="1">
      <c r="A762357" s="735" t="s">
        <v>639</v>
      </c>
      <c r="B762357" s="735"/>
    </row>
    <row r="762358" spans="1:2" hidden="1">
      <c r="A762358" s="735" t="s">
        <v>639</v>
      </c>
      <c r="B762358" s="735"/>
    </row>
    <row r="762359" spans="1:2" hidden="1">
      <c r="A762359" s="735" t="s">
        <v>639</v>
      </c>
      <c r="B762359" s="735"/>
    </row>
    <row r="762360" spans="1:2" hidden="1">
      <c r="A762360" s="735" t="s">
        <v>639</v>
      </c>
      <c r="B762360" s="735"/>
    </row>
    <row r="762361" spans="1:2" hidden="1">
      <c r="A762361" s="735" t="s">
        <v>639</v>
      </c>
      <c r="B762361" s="735"/>
    </row>
    <row r="762362" spans="1:2" hidden="1">
      <c r="A762362" s="735" t="s">
        <v>639</v>
      </c>
      <c r="B762362" s="735"/>
    </row>
    <row r="762363" spans="1:2" hidden="1">
      <c r="A762363" s="735" t="s">
        <v>639</v>
      </c>
      <c r="B762363" s="735"/>
    </row>
    <row r="762364" spans="1:2" hidden="1">
      <c r="A762364" s="735" t="s">
        <v>639</v>
      </c>
      <c r="B762364" s="735"/>
    </row>
    <row r="762365" spans="1:2" hidden="1">
      <c r="A762365" s="735" t="s">
        <v>639</v>
      </c>
      <c r="B762365" s="735"/>
    </row>
    <row r="762366" spans="1:2" hidden="1">
      <c r="A762366" s="735" t="s">
        <v>639</v>
      </c>
      <c r="B762366" s="735"/>
    </row>
    <row r="762367" spans="1:2" hidden="1">
      <c r="A762367" s="735" t="s">
        <v>639</v>
      </c>
      <c r="B762367" s="735"/>
    </row>
    <row r="762368" spans="1:2" hidden="1">
      <c r="A762368" s="735" t="s">
        <v>639</v>
      </c>
      <c r="B762368" s="735"/>
    </row>
    <row r="762369" spans="1:2" hidden="1">
      <c r="A762369" s="735" t="s">
        <v>639</v>
      </c>
      <c r="B762369" s="735"/>
    </row>
    <row r="762370" spans="1:2" hidden="1">
      <c r="A762370" s="735" t="s">
        <v>639</v>
      </c>
      <c r="B762370" s="735"/>
    </row>
    <row r="762371" spans="1:2" hidden="1">
      <c r="A762371" s="735" t="s">
        <v>639</v>
      </c>
      <c r="B762371" s="735"/>
    </row>
    <row r="762372" spans="1:2" hidden="1">
      <c r="A762372" s="735" t="s">
        <v>639</v>
      </c>
      <c r="B762372" s="735"/>
    </row>
    <row r="762373" spans="1:2" hidden="1">
      <c r="A762373" s="735" t="s">
        <v>639</v>
      </c>
      <c r="B762373" s="735"/>
    </row>
    <row r="762374" spans="1:2" hidden="1">
      <c r="A762374" s="735" t="s">
        <v>639</v>
      </c>
      <c r="B762374" s="735"/>
    </row>
    <row r="762375" spans="1:2" hidden="1">
      <c r="A762375" s="735" t="s">
        <v>639</v>
      </c>
      <c r="B762375" s="735"/>
    </row>
    <row r="762376" spans="1:2" hidden="1">
      <c r="A762376" s="735" t="s">
        <v>639</v>
      </c>
      <c r="B762376" s="735"/>
    </row>
    <row r="762377" spans="1:2" hidden="1">
      <c r="A762377" s="735" t="s">
        <v>639</v>
      </c>
      <c r="B762377" s="735"/>
    </row>
    <row r="762378" spans="1:2" hidden="1">
      <c r="A762378" s="735" t="s">
        <v>639</v>
      </c>
      <c r="B762378" s="735"/>
    </row>
    <row r="762379" spans="1:2" hidden="1">
      <c r="A762379" s="735" t="s">
        <v>639</v>
      </c>
      <c r="B762379" s="735"/>
    </row>
    <row r="762380" spans="1:2" hidden="1">
      <c r="A762380" s="735" t="s">
        <v>639</v>
      </c>
      <c r="B762380" s="735"/>
    </row>
    <row r="762381" spans="1:2" hidden="1">
      <c r="A762381" s="735" t="s">
        <v>639</v>
      </c>
      <c r="B762381" s="735"/>
    </row>
    <row r="762382" spans="1:2" hidden="1">
      <c r="A762382" s="735" t="s">
        <v>639</v>
      </c>
      <c r="B762382" s="735"/>
    </row>
    <row r="762383" spans="1:2" hidden="1">
      <c r="A762383" s="735" t="s">
        <v>639</v>
      </c>
      <c r="B762383" s="735"/>
    </row>
    <row r="762384" spans="1:2" hidden="1">
      <c r="A762384" s="735" t="s">
        <v>639</v>
      </c>
      <c r="B762384" s="735"/>
    </row>
    <row r="762385" spans="1:2" hidden="1">
      <c r="A762385" s="735" t="s">
        <v>639</v>
      </c>
      <c r="B762385" s="735"/>
    </row>
    <row r="762386" spans="1:2" hidden="1">
      <c r="A762386" s="735" t="s">
        <v>639</v>
      </c>
      <c r="B762386" s="735"/>
    </row>
    <row r="762387" spans="1:2" hidden="1">
      <c r="A762387" s="735" t="s">
        <v>639</v>
      </c>
      <c r="B762387" s="735"/>
    </row>
    <row r="762388" spans="1:2" hidden="1">
      <c r="A762388" s="735" t="s">
        <v>639</v>
      </c>
      <c r="B762388" s="735"/>
    </row>
    <row r="762389" spans="1:2" hidden="1">
      <c r="A762389" s="735" t="s">
        <v>639</v>
      </c>
      <c r="B762389" s="735"/>
    </row>
    <row r="762390" spans="1:2" hidden="1">
      <c r="A762390" s="735" t="s">
        <v>639</v>
      </c>
      <c r="B762390" s="735"/>
    </row>
    <row r="762391" spans="1:2" hidden="1">
      <c r="A762391" s="735" t="s">
        <v>639</v>
      </c>
      <c r="B762391" s="735"/>
    </row>
    <row r="762392" spans="1:2" hidden="1">
      <c r="A762392" s="735" t="s">
        <v>639</v>
      </c>
      <c r="B762392" s="735"/>
    </row>
    <row r="762393" spans="1:2" hidden="1">
      <c r="A762393" s="735" t="s">
        <v>639</v>
      </c>
      <c r="B762393" s="735"/>
    </row>
    <row r="762394" spans="1:2" hidden="1">
      <c r="A762394" s="735" t="s">
        <v>639</v>
      </c>
      <c r="B762394" s="735"/>
    </row>
    <row r="762395" spans="1:2" hidden="1">
      <c r="A762395" s="735" t="s">
        <v>639</v>
      </c>
      <c r="B762395" s="735"/>
    </row>
    <row r="762396" spans="1:2" hidden="1">
      <c r="A762396" s="735" t="s">
        <v>639</v>
      </c>
      <c r="B762396" s="735"/>
    </row>
    <row r="762397" spans="1:2" hidden="1">
      <c r="A762397" s="735" t="s">
        <v>639</v>
      </c>
      <c r="B762397" s="735"/>
    </row>
    <row r="762398" spans="1:2" hidden="1">
      <c r="A762398" s="735" t="s">
        <v>639</v>
      </c>
      <c r="B762398" s="735"/>
    </row>
    <row r="762399" spans="1:2" hidden="1">
      <c r="A762399" s="735" t="s">
        <v>639</v>
      </c>
      <c r="B762399" s="735"/>
    </row>
    <row r="762400" spans="1:2" hidden="1">
      <c r="A762400" s="735" t="s">
        <v>639</v>
      </c>
      <c r="B762400" s="735"/>
    </row>
    <row r="762401" spans="1:2" hidden="1">
      <c r="A762401" s="735" t="s">
        <v>639</v>
      </c>
      <c r="B762401" s="735"/>
    </row>
    <row r="762402" spans="1:2" hidden="1">
      <c r="A762402" s="735" t="s">
        <v>639</v>
      </c>
      <c r="B762402" s="735"/>
    </row>
    <row r="762403" spans="1:2" hidden="1">
      <c r="A762403" s="735" t="s">
        <v>639</v>
      </c>
      <c r="B762403" s="735"/>
    </row>
    <row r="762404" spans="1:2" hidden="1">
      <c r="A762404" s="735" t="s">
        <v>639</v>
      </c>
      <c r="B762404" s="735"/>
    </row>
    <row r="762405" spans="1:2" hidden="1">
      <c r="A762405" s="735" t="s">
        <v>639</v>
      </c>
      <c r="B762405" s="735"/>
    </row>
    <row r="762406" spans="1:2" hidden="1">
      <c r="A762406" s="735" t="s">
        <v>639</v>
      </c>
      <c r="B762406" s="735"/>
    </row>
    <row r="762407" spans="1:2" hidden="1">
      <c r="A762407" s="735" t="s">
        <v>639</v>
      </c>
      <c r="B762407" s="735"/>
    </row>
    <row r="762408" spans="1:2" hidden="1">
      <c r="A762408" s="735" t="s">
        <v>639</v>
      </c>
      <c r="B762408" s="735"/>
    </row>
    <row r="762409" spans="1:2" hidden="1">
      <c r="A762409" s="735" t="s">
        <v>639</v>
      </c>
      <c r="B762409" s="735"/>
    </row>
    <row r="762410" spans="1:2" hidden="1">
      <c r="A762410" s="735" t="s">
        <v>639</v>
      </c>
      <c r="B762410" s="735"/>
    </row>
    <row r="762411" spans="1:2" hidden="1">
      <c r="A762411" s="735" t="s">
        <v>639</v>
      </c>
      <c r="B762411" s="735"/>
    </row>
    <row r="762412" spans="1:2" hidden="1">
      <c r="A762412" s="735" t="s">
        <v>639</v>
      </c>
      <c r="B762412" s="735"/>
    </row>
    <row r="762413" spans="1:2" hidden="1">
      <c r="A762413" s="735" t="s">
        <v>639</v>
      </c>
      <c r="B762413" s="735"/>
    </row>
    <row r="762414" spans="1:2" hidden="1">
      <c r="A762414" s="735" t="s">
        <v>639</v>
      </c>
      <c r="B762414" s="735"/>
    </row>
    <row r="762415" spans="1:2" hidden="1">
      <c r="A762415" s="735" t="s">
        <v>639</v>
      </c>
      <c r="B762415" s="735"/>
    </row>
    <row r="762416" spans="1:2" hidden="1">
      <c r="A762416" s="735" t="s">
        <v>639</v>
      </c>
      <c r="B762416" s="735"/>
    </row>
    <row r="762417" spans="1:2" hidden="1">
      <c r="A762417" s="735" t="s">
        <v>639</v>
      </c>
      <c r="B762417" s="735"/>
    </row>
    <row r="762418" spans="1:2" hidden="1">
      <c r="A762418" s="735" t="s">
        <v>639</v>
      </c>
      <c r="B762418" s="735"/>
    </row>
    <row r="762419" spans="1:2" hidden="1">
      <c r="A762419" s="735" t="s">
        <v>639</v>
      </c>
      <c r="B762419" s="735"/>
    </row>
    <row r="762420" spans="1:2" hidden="1">
      <c r="A762420" s="735" t="s">
        <v>639</v>
      </c>
      <c r="B762420" s="735"/>
    </row>
    <row r="762421" spans="1:2" hidden="1">
      <c r="A762421" s="735" t="s">
        <v>639</v>
      </c>
      <c r="B762421" s="735"/>
    </row>
    <row r="762422" spans="1:2" hidden="1">
      <c r="A762422" s="735" t="s">
        <v>639</v>
      </c>
      <c r="B762422" s="735"/>
    </row>
    <row r="762423" spans="1:2" hidden="1">
      <c r="A762423" s="735" t="s">
        <v>639</v>
      </c>
      <c r="B762423" s="735"/>
    </row>
    <row r="762424" spans="1:2" hidden="1">
      <c r="A762424" s="735" t="s">
        <v>639</v>
      </c>
      <c r="B762424" s="735"/>
    </row>
    <row r="762425" spans="1:2" hidden="1">
      <c r="A762425" s="735" t="s">
        <v>639</v>
      </c>
      <c r="B762425" s="735"/>
    </row>
    <row r="762426" spans="1:2" hidden="1">
      <c r="A762426" s="735" t="s">
        <v>639</v>
      </c>
      <c r="B762426" s="735"/>
    </row>
    <row r="762427" spans="1:2" hidden="1">
      <c r="A762427" s="735" t="s">
        <v>639</v>
      </c>
      <c r="B762427" s="735"/>
    </row>
    <row r="762428" spans="1:2" hidden="1">
      <c r="A762428" s="735" t="s">
        <v>639</v>
      </c>
      <c r="B762428" s="735"/>
    </row>
    <row r="762429" spans="1:2" hidden="1">
      <c r="A762429" s="735" t="s">
        <v>639</v>
      </c>
      <c r="B762429" s="735"/>
    </row>
    <row r="762430" spans="1:2" hidden="1">
      <c r="A762430" s="735" t="s">
        <v>639</v>
      </c>
      <c r="B762430" s="735"/>
    </row>
    <row r="762431" spans="1:2" hidden="1">
      <c r="A762431" s="735" t="s">
        <v>639</v>
      </c>
      <c r="B762431" s="735"/>
    </row>
    <row r="762432" spans="1:2" hidden="1">
      <c r="A762432" s="735" t="s">
        <v>639</v>
      </c>
      <c r="B762432" s="735"/>
    </row>
    <row r="762433" spans="1:2" hidden="1">
      <c r="A762433" s="735" t="s">
        <v>639</v>
      </c>
      <c r="B762433" s="735"/>
    </row>
    <row r="762434" spans="1:2" hidden="1">
      <c r="A762434" s="735" t="s">
        <v>639</v>
      </c>
      <c r="B762434" s="735"/>
    </row>
    <row r="762435" spans="1:2" hidden="1">
      <c r="A762435" s="735" t="s">
        <v>639</v>
      </c>
      <c r="B762435" s="735"/>
    </row>
    <row r="762436" spans="1:2" hidden="1">
      <c r="A762436" s="735" t="s">
        <v>639</v>
      </c>
      <c r="B762436" s="735"/>
    </row>
    <row r="762437" spans="1:2" hidden="1">
      <c r="A762437" s="735" t="s">
        <v>639</v>
      </c>
      <c r="B762437" s="735"/>
    </row>
    <row r="762438" spans="1:2" hidden="1">
      <c r="A762438" s="735" t="s">
        <v>639</v>
      </c>
      <c r="B762438" s="735"/>
    </row>
    <row r="762439" spans="1:2" hidden="1">
      <c r="A762439" s="735" t="s">
        <v>639</v>
      </c>
      <c r="B762439" s="735"/>
    </row>
    <row r="762440" spans="1:2" hidden="1">
      <c r="A762440" s="735" t="s">
        <v>639</v>
      </c>
      <c r="B762440" s="735"/>
    </row>
    <row r="762441" spans="1:2" hidden="1">
      <c r="A762441" s="735" t="s">
        <v>639</v>
      </c>
      <c r="B762441" s="735"/>
    </row>
    <row r="762442" spans="1:2" hidden="1">
      <c r="A762442" s="735" t="s">
        <v>639</v>
      </c>
      <c r="B762442" s="735"/>
    </row>
    <row r="762443" spans="1:2" hidden="1">
      <c r="A762443" s="735" t="s">
        <v>639</v>
      </c>
      <c r="B762443" s="735"/>
    </row>
    <row r="762444" spans="1:2" hidden="1">
      <c r="A762444" s="735" t="s">
        <v>639</v>
      </c>
      <c r="B762444" s="735"/>
    </row>
    <row r="762445" spans="1:2" hidden="1">
      <c r="A762445" s="735" t="s">
        <v>639</v>
      </c>
      <c r="B762445" s="735"/>
    </row>
    <row r="762446" spans="1:2" hidden="1">
      <c r="A762446" s="735" t="s">
        <v>639</v>
      </c>
      <c r="B762446" s="735"/>
    </row>
    <row r="762447" spans="1:2" hidden="1">
      <c r="A762447" s="735" t="s">
        <v>639</v>
      </c>
      <c r="B762447" s="735"/>
    </row>
    <row r="762448" spans="1:2" hidden="1">
      <c r="A762448" s="735" t="s">
        <v>639</v>
      </c>
      <c r="B762448" s="735"/>
    </row>
    <row r="762449" spans="1:2" hidden="1">
      <c r="A762449" s="735" t="s">
        <v>639</v>
      </c>
      <c r="B762449" s="735"/>
    </row>
    <row r="762450" spans="1:2" hidden="1">
      <c r="A762450" s="735" t="s">
        <v>639</v>
      </c>
      <c r="B762450" s="735"/>
    </row>
    <row r="762451" spans="1:2" hidden="1">
      <c r="A762451" s="735" t="s">
        <v>639</v>
      </c>
      <c r="B762451" s="735"/>
    </row>
    <row r="762452" spans="1:2" hidden="1">
      <c r="A762452" s="735" t="s">
        <v>639</v>
      </c>
      <c r="B762452" s="735"/>
    </row>
    <row r="762453" spans="1:2" hidden="1">
      <c r="A762453" s="735" t="s">
        <v>639</v>
      </c>
      <c r="B762453" s="735"/>
    </row>
    <row r="762454" spans="1:2" hidden="1">
      <c r="A762454" s="735" t="s">
        <v>639</v>
      </c>
      <c r="B762454" s="735"/>
    </row>
    <row r="762455" spans="1:2" hidden="1">
      <c r="A762455" s="735" t="s">
        <v>639</v>
      </c>
      <c r="B762455" s="735"/>
    </row>
    <row r="762456" spans="1:2" hidden="1">
      <c r="A762456" s="735" t="s">
        <v>639</v>
      </c>
      <c r="B762456" s="735"/>
    </row>
    <row r="762457" spans="1:2" hidden="1">
      <c r="A762457" s="735" t="s">
        <v>639</v>
      </c>
      <c r="B762457" s="735"/>
    </row>
    <row r="762458" spans="1:2" hidden="1">
      <c r="A762458" s="735" t="s">
        <v>639</v>
      </c>
      <c r="B762458" s="735"/>
    </row>
    <row r="762459" spans="1:2" hidden="1">
      <c r="A762459" s="735" t="s">
        <v>639</v>
      </c>
      <c r="B762459" s="735"/>
    </row>
    <row r="762460" spans="1:2" hidden="1">
      <c r="A762460" s="735" t="s">
        <v>639</v>
      </c>
      <c r="B762460" s="735"/>
    </row>
    <row r="762461" spans="1:2" hidden="1">
      <c r="A762461" s="735" t="s">
        <v>639</v>
      </c>
      <c r="B762461" s="735"/>
    </row>
    <row r="762462" spans="1:2" hidden="1">
      <c r="A762462" s="735" t="s">
        <v>639</v>
      </c>
      <c r="B762462" s="735"/>
    </row>
    <row r="762463" spans="1:2" hidden="1">
      <c r="A762463" s="735" t="s">
        <v>639</v>
      </c>
      <c r="B762463" s="735"/>
    </row>
    <row r="762464" spans="1:2" hidden="1">
      <c r="A762464" s="735" t="s">
        <v>639</v>
      </c>
      <c r="B762464" s="735"/>
    </row>
    <row r="762465" spans="1:2" hidden="1">
      <c r="A762465" s="735" t="s">
        <v>639</v>
      </c>
      <c r="B762465" s="735"/>
    </row>
    <row r="762466" spans="1:2" hidden="1">
      <c r="A762466" s="735" t="s">
        <v>639</v>
      </c>
      <c r="B762466" s="735"/>
    </row>
    <row r="762467" spans="1:2" hidden="1">
      <c r="A762467" s="735" t="s">
        <v>639</v>
      </c>
      <c r="B762467" s="735"/>
    </row>
    <row r="762468" spans="1:2" hidden="1">
      <c r="A762468" s="735" t="s">
        <v>639</v>
      </c>
      <c r="B762468" s="735"/>
    </row>
    <row r="762469" spans="1:2" hidden="1">
      <c r="A762469" s="735" t="s">
        <v>639</v>
      </c>
      <c r="B762469" s="735"/>
    </row>
    <row r="762470" spans="1:2" hidden="1">
      <c r="A762470" s="735" t="s">
        <v>639</v>
      </c>
      <c r="B762470" s="735"/>
    </row>
    <row r="762471" spans="1:2" hidden="1">
      <c r="A762471" s="735" t="s">
        <v>639</v>
      </c>
      <c r="B762471" s="735"/>
    </row>
    <row r="762472" spans="1:2" hidden="1">
      <c r="A762472" s="735" t="s">
        <v>639</v>
      </c>
      <c r="B762472" s="735"/>
    </row>
    <row r="762473" spans="1:2" hidden="1">
      <c r="A762473" s="735" t="s">
        <v>639</v>
      </c>
      <c r="B762473" s="735"/>
    </row>
    <row r="762474" spans="1:2" hidden="1">
      <c r="A762474" s="735" t="s">
        <v>639</v>
      </c>
      <c r="B762474" s="735"/>
    </row>
    <row r="762475" spans="1:2" hidden="1">
      <c r="A762475" s="735" t="s">
        <v>639</v>
      </c>
      <c r="B762475" s="735"/>
    </row>
    <row r="762476" spans="1:2" hidden="1">
      <c r="A762476" s="735" t="s">
        <v>639</v>
      </c>
      <c r="B762476" s="735"/>
    </row>
    <row r="762477" spans="1:2" hidden="1">
      <c r="A762477" s="735" t="s">
        <v>639</v>
      </c>
      <c r="B762477" s="735"/>
    </row>
    <row r="762478" spans="1:2" hidden="1">
      <c r="A762478" s="735" t="s">
        <v>639</v>
      </c>
      <c r="B762478" s="735"/>
    </row>
    <row r="762479" spans="1:2" hidden="1">
      <c r="A762479" s="735" t="s">
        <v>639</v>
      </c>
      <c r="B762479" s="735"/>
    </row>
    <row r="762480" spans="1:2" hidden="1">
      <c r="A762480" s="735" t="s">
        <v>639</v>
      </c>
      <c r="B762480" s="735"/>
    </row>
    <row r="762481" spans="1:2" hidden="1">
      <c r="A762481" s="735" t="s">
        <v>639</v>
      </c>
      <c r="B762481" s="735"/>
    </row>
    <row r="762482" spans="1:2" hidden="1">
      <c r="A762482" s="735" t="s">
        <v>639</v>
      </c>
      <c r="B762482" s="735"/>
    </row>
    <row r="762483" spans="1:2" hidden="1">
      <c r="A762483" s="735" t="s">
        <v>639</v>
      </c>
      <c r="B762483" s="735"/>
    </row>
    <row r="762484" spans="1:2" hidden="1">
      <c r="A762484" s="735" t="s">
        <v>639</v>
      </c>
      <c r="B762484" s="735"/>
    </row>
    <row r="762485" spans="1:2" hidden="1">
      <c r="A762485" s="735" t="s">
        <v>639</v>
      </c>
      <c r="B762485" s="735"/>
    </row>
    <row r="762486" spans="1:2" hidden="1">
      <c r="A762486" s="735" t="s">
        <v>639</v>
      </c>
      <c r="B762486" s="735"/>
    </row>
    <row r="762487" spans="1:2" hidden="1">
      <c r="A762487" s="735" t="s">
        <v>639</v>
      </c>
      <c r="B762487" s="735"/>
    </row>
    <row r="762488" spans="1:2" hidden="1">
      <c r="A762488" s="735" t="s">
        <v>639</v>
      </c>
      <c r="B762488" s="735"/>
    </row>
    <row r="762489" spans="1:2" hidden="1">
      <c r="A762489" s="735" t="s">
        <v>639</v>
      </c>
      <c r="B762489" s="735"/>
    </row>
    <row r="762490" spans="1:2" hidden="1">
      <c r="A762490" s="735" t="s">
        <v>639</v>
      </c>
      <c r="B762490" s="735"/>
    </row>
    <row r="762491" spans="1:2" hidden="1">
      <c r="A762491" s="735" t="s">
        <v>639</v>
      </c>
      <c r="B762491" s="735"/>
    </row>
    <row r="762492" spans="1:2" hidden="1">
      <c r="A762492" s="735" t="s">
        <v>639</v>
      </c>
      <c r="B762492" s="735"/>
    </row>
    <row r="762493" spans="1:2" hidden="1">
      <c r="A762493" s="735" t="s">
        <v>639</v>
      </c>
      <c r="B762493" s="735"/>
    </row>
    <row r="762494" spans="1:2" hidden="1">
      <c r="A762494" s="735" t="s">
        <v>639</v>
      </c>
      <c r="B762494" s="735"/>
    </row>
    <row r="762495" spans="1:2" hidden="1">
      <c r="A762495" s="735" t="s">
        <v>639</v>
      </c>
      <c r="B762495" s="735"/>
    </row>
    <row r="762496" spans="1:2" hidden="1">
      <c r="A762496" s="735" t="s">
        <v>639</v>
      </c>
      <c r="B762496" s="735"/>
    </row>
    <row r="762497" spans="1:2" hidden="1">
      <c r="A762497" s="735" t="s">
        <v>639</v>
      </c>
      <c r="B762497" s="735"/>
    </row>
    <row r="762498" spans="1:2" hidden="1">
      <c r="A762498" s="735" t="s">
        <v>639</v>
      </c>
      <c r="B762498" s="735"/>
    </row>
    <row r="762499" spans="1:2" hidden="1">
      <c r="A762499" s="735" t="s">
        <v>639</v>
      </c>
      <c r="B762499" s="735"/>
    </row>
    <row r="762500" spans="1:2" hidden="1">
      <c r="A762500" s="735" t="s">
        <v>639</v>
      </c>
      <c r="B762500" s="735"/>
    </row>
    <row r="762501" spans="1:2" hidden="1">
      <c r="A762501" s="735" t="s">
        <v>639</v>
      </c>
      <c r="B762501" s="735"/>
    </row>
    <row r="762502" spans="1:2" hidden="1">
      <c r="A762502" s="735" t="s">
        <v>639</v>
      </c>
      <c r="B762502" s="735"/>
    </row>
    <row r="762503" spans="1:2" hidden="1">
      <c r="A762503" s="735" t="s">
        <v>639</v>
      </c>
      <c r="B762503" s="735"/>
    </row>
    <row r="762504" spans="1:2" hidden="1">
      <c r="A762504" s="735" t="s">
        <v>639</v>
      </c>
      <c r="B762504" s="735"/>
    </row>
    <row r="762505" spans="1:2" hidden="1">
      <c r="A762505" s="735" t="s">
        <v>639</v>
      </c>
      <c r="B762505" s="735"/>
    </row>
    <row r="762506" spans="1:2" hidden="1">
      <c r="A762506" s="735" t="s">
        <v>639</v>
      </c>
      <c r="B762506" s="735"/>
    </row>
    <row r="762507" spans="1:2" hidden="1">
      <c r="A762507" s="735" t="s">
        <v>639</v>
      </c>
      <c r="B762507" s="735"/>
    </row>
    <row r="762508" spans="1:2" hidden="1">
      <c r="A762508" s="735" t="s">
        <v>639</v>
      </c>
      <c r="B762508" s="735"/>
    </row>
    <row r="762509" spans="1:2" hidden="1">
      <c r="A762509" s="735" t="s">
        <v>639</v>
      </c>
      <c r="B762509" s="735"/>
    </row>
    <row r="762510" spans="1:2" hidden="1">
      <c r="A762510" s="735" t="s">
        <v>639</v>
      </c>
      <c r="B762510" s="735"/>
    </row>
    <row r="762511" spans="1:2" hidden="1">
      <c r="A762511" s="735" t="s">
        <v>639</v>
      </c>
      <c r="B762511" s="735"/>
    </row>
    <row r="762512" spans="1:2" hidden="1">
      <c r="A762512" s="735" t="s">
        <v>639</v>
      </c>
      <c r="B762512" s="735"/>
    </row>
    <row r="762513" spans="1:2" hidden="1">
      <c r="A762513" s="735" t="s">
        <v>639</v>
      </c>
      <c r="B762513" s="735"/>
    </row>
    <row r="762514" spans="1:2" hidden="1">
      <c r="A762514" s="735" t="s">
        <v>639</v>
      </c>
      <c r="B762514" s="735"/>
    </row>
    <row r="762515" spans="1:2" hidden="1">
      <c r="A762515" s="735" t="s">
        <v>639</v>
      </c>
      <c r="B762515" s="735"/>
    </row>
    <row r="762516" spans="1:2" hidden="1">
      <c r="A762516" s="735" t="s">
        <v>639</v>
      </c>
      <c r="B762516" s="735"/>
    </row>
    <row r="762517" spans="1:2" hidden="1">
      <c r="A762517" s="735" t="s">
        <v>639</v>
      </c>
      <c r="B762517" s="735"/>
    </row>
    <row r="762518" spans="1:2" hidden="1">
      <c r="A762518" s="735" t="s">
        <v>639</v>
      </c>
      <c r="B762518" s="735"/>
    </row>
    <row r="762519" spans="1:2" hidden="1">
      <c r="A762519" s="735" t="s">
        <v>639</v>
      </c>
      <c r="B762519" s="735"/>
    </row>
    <row r="762520" spans="1:2" hidden="1">
      <c r="A762520" s="735" t="s">
        <v>639</v>
      </c>
      <c r="B762520" s="735"/>
    </row>
    <row r="762521" spans="1:2" hidden="1">
      <c r="A762521" s="735" t="s">
        <v>639</v>
      </c>
      <c r="B762521" s="735"/>
    </row>
    <row r="762522" spans="1:2" hidden="1">
      <c r="A762522" s="735" t="s">
        <v>639</v>
      </c>
      <c r="B762522" s="735"/>
    </row>
    <row r="762523" spans="1:2" hidden="1">
      <c r="A762523" s="735" t="s">
        <v>639</v>
      </c>
      <c r="B762523" s="735"/>
    </row>
    <row r="762524" spans="1:2" hidden="1">
      <c r="A762524" s="735" t="s">
        <v>639</v>
      </c>
      <c r="B762524" s="735"/>
    </row>
    <row r="762525" spans="1:2" hidden="1">
      <c r="A762525" s="735" t="s">
        <v>639</v>
      </c>
      <c r="B762525" s="735"/>
    </row>
    <row r="762526" spans="1:2" hidden="1">
      <c r="A762526" s="735" t="s">
        <v>639</v>
      </c>
      <c r="B762526" s="735"/>
    </row>
    <row r="762527" spans="1:2" hidden="1">
      <c r="A762527" s="735" t="s">
        <v>639</v>
      </c>
      <c r="B762527" s="735"/>
    </row>
    <row r="762528" spans="1:2" hidden="1">
      <c r="A762528" s="735" t="s">
        <v>639</v>
      </c>
      <c r="B762528" s="735"/>
    </row>
    <row r="762529" spans="1:2" hidden="1">
      <c r="A762529" s="735" t="s">
        <v>639</v>
      </c>
      <c r="B762529" s="735"/>
    </row>
    <row r="762530" spans="1:2" hidden="1">
      <c r="A762530" s="735" t="s">
        <v>639</v>
      </c>
      <c r="B762530" s="735"/>
    </row>
    <row r="762531" spans="1:2" hidden="1">
      <c r="A762531" s="735" t="s">
        <v>639</v>
      </c>
      <c r="B762531" s="735"/>
    </row>
    <row r="762532" spans="1:2" hidden="1">
      <c r="A762532" s="735" t="s">
        <v>639</v>
      </c>
      <c r="B762532" s="735"/>
    </row>
    <row r="762533" spans="1:2" hidden="1">
      <c r="A762533" s="735" t="s">
        <v>639</v>
      </c>
      <c r="B762533" s="735"/>
    </row>
    <row r="762534" spans="1:2" hidden="1">
      <c r="A762534" s="735" t="s">
        <v>639</v>
      </c>
      <c r="B762534" s="735"/>
    </row>
    <row r="762535" spans="1:2" hidden="1">
      <c r="A762535" s="735" t="s">
        <v>639</v>
      </c>
      <c r="B762535" s="735"/>
    </row>
    <row r="762536" spans="1:2" hidden="1">
      <c r="A762536" s="735" t="s">
        <v>639</v>
      </c>
      <c r="B762536" s="735"/>
    </row>
    <row r="762537" spans="1:2" hidden="1">
      <c r="A762537" s="735" t="s">
        <v>639</v>
      </c>
      <c r="B762537" s="735"/>
    </row>
    <row r="762538" spans="1:2" hidden="1">
      <c r="A762538" s="735" t="s">
        <v>639</v>
      </c>
      <c r="B762538" s="735"/>
    </row>
    <row r="762539" spans="1:2" hidden="1">
      <c r="A762539" s="735" t="s">
        <v>639</v>
      </c>
      <c r="B762539" s="735"/>
    </row>
    <row r="762540" spans="1:2" hidden="1">
      <c r="A762540" s="735" t="s">
        <v>639</v>
      </c>
      <c r="B762540" s="735"/>
    </row>
    <row r="762541" spans="1:2" hidden="1">
      <c r="A762541" s="735" t="s">
        <v>639</v>
      </c>
      <c r="B762541" s="735"/>
    </row>
    <row r="762542" spans="1:2" hidden="1">
      <c r="A762542" s="735" t="s">
        <v>639</v>
      </c>
      <c r="B762542" s="735"/>
    </row>
    <row r="762543" spans="1:2" hidden="1">
      <c r="A762543" s="735" t="s">
        <v>639</v>
      </c>
      <c r="B762543" s="735"/>
    </row>
    <row r="762544" spans="1:2" hidden="1">
      <c r="A762544" s="735" t="s">
        <v>639</v>
      </c>
      <c r="B762544" s="735"/>
    </row>
    <row r="762545" spans="1:2" hidden="1">
      <c r="A762545" s="735" t="s">
        <v>639</v>
      </c>
      <c r="B762545" s="735"/>
    </row>
    <row r="762546" spans="1:2" hidden="1">
      <c r="A762546" s="735" t="s">
        <v>639</v>
      </c>
      <c r="B762546" s="735"/>
    </row>
    <row r="762547" spans="1:2" hidden="1">
      <c r="A762547" s="735" t="s">
        <v>639</v>
      </c>
      <c r="B762547" s="735"/>
    </row>
    <row r="762548" spans="1:2" hidden="1">
      <c r="A762548" s="735" t="s">
        <v>639</v>
      </c>
      <c r="B762548" s="735"/>
    </row>
    <row r="762549" spans="1:2" hidden="1">
      <c r="A762549" s="735" t="s">
        <v>639</v>
      </c>
      <c r="B762549" s="735"/>
    </row>
    <row r="762550" spans="1:2" hidden="1">
      <c r="A762550" s="735" t="s">
        <v>639</v>
      </c>
      <c r="B762550" s="735"/>
    </row>
    <row r="762551" spans="1:2" hidden="1">
      <c r="A762551" s="735" t="s">
        <v>639</v>
      </c>
      <c r="B762551" s="735"/>
    </row>
    <row r="762552" spans="1:2" hidden="1">
      <c r="A762552" s="735" t="s">
        <v>639</v>
      </c>
      <c r="B762552" s="735"/>
    </row>
    <row r="762553" spans="1:2" hidden="1">
      <c r="A762553" s="735" t="s">
        <v>639</v>
      </c>
      <c r="B762553" s="735"/>
    </row>
    <row r="762554" spans="1:2" hidden="1">
      <c r="A762554" s="735" t="s">
        <v>639</v>
      </c>
      <c r="B762554" s="735"/>
    </row>
    <row r="762555" spans="1:2" hidden="1">
      <c r="A762555" s="735" t="s">
        <v>639</v>
      </c>
      <c r="B762555" s="735"/>
    </row>
    <row r="762556" spans="1:2" hidden="1">
      <c r="A762556" s="735" t="s">
        <v>639</v>
      </c>
      <c r="B762556" s="735"/>
    </row>
    <row r="762557" spans="1:2" hidden="1">
      <c r="A762557" s="735" t="s">
        <v>639</v>
      </c>
      <c r="B762557" s="735"/>
    </row>
    <row r="762558" spans="1:2" hidden="1">
      <c r="A762558" s="735" t="s">
        <v>639</v>
      </c>
      <c r="B762558" s="735"/>
    </row>
    <row r="762559" spans="1:2" hidden="1">
      <c r="A762559" s="735" t="s">
        <v>639</v>
      </c>
      <c r="B762559" s="735"/>
    </row>
    <row r="762560" spans="1:2" hidden="1">
      <c r="A762560" s="735" t="s">
        <v>639</v>
      </c>
      <c r="B762560" s="735"/>
    </row>
    <row r="762561" spans="1:2" hidden="1">
      <c r="A762561" s="735" t="s">
        <v>639</v>
      </c>
      <c r="B762561" s="735"/>
    </row>
    <row r="762562" spans="1:2" hidden="1">
      <c r="A762562" s="735" t="s">
        <v>639</v>
      </c>
      <c r="B762562" s="735"/>
    </row>
    <row r="762563" spans="1:2" hidden="1">
      <c r="A762563" s="735" t="s">
        <v>639</v>
      </c>
      <c r="B762563" s="735"/>
    </row>
    <row r="762564" spans="1:2" hidden="1">
      <c r="A762564" s="735" t="s">
        <v>639</v>
      </c>
      <c r="B762564" s="735"/>
    </row>
    <row r="762565" spans="1:2" hidden="1">
      <c r="A762565" s="735" t="s">
        <v>639</v>
      </c>
      <c r="B762565" s="735"/>
    </row>
    <row r="762566" spans="1:2" hidden="1">
      <c r="A762566" s="735" t="s">
        <v>639</v>
      </c>
      <c r="B762566" s="735"/>
    </row>
    <row r="762567" spans="1:2" hidden="1">
      <c r="A762567" s="735" t="s">
        <v>639</v>
      </c>
      <c r="B762567" s="735"/>
    </row>
    <row r="762568" spans="1:2" hidden="1">
      <c r="A762568" s="735" t="s">
        <v>639</v>
      </c>
      <c r="B762568" s="735"/>
    </row>
    <row r="762569" spans="1:2" hidden="1">
      <c r="A762569" s="735" t="s">
        <v>639</v>
      </c>
      <c r="B762569" s="735"/>
    </row>
    <row r="762570" spans="1:2" hidden="1">
      <c r="A762570" s="735" t="s">
        <v>639</v>
      </c>
      <c r="B762570" s="735"/>
    </row>
    <row r="762571" spans="1:2" hidden="1">
      <c r="A762571" s="735" t="s">
        <v>639</v>
      </c>
      <c r="B762571" s="735"/>
    </row>
    <row r="762572" spans="1:2" hidden="1">
      <c r="A762572" s="735" t="s">
        <v>639</v>
      </c>
      <c r="B762572" s="735"/>
    </row>
    <row r="762573" spans="1:2" hidden="1">
      <c r="A762573" s="735" t="s">
        <v>639</v>
      </c>
      <c r="B762573" s="735"/>
    </row>
    <row r="762574" spans="1:2" hidden="1">
      <c r="A762574" s="735" t="s">
        <v>639</v>
      </c>
      <c r="B762574" s="735"/>
    </row>
    <row r="762575" spans="1:2" hidden="1">
      <c r="A762575" s="735" t="s">
        <v>639</v>
      </c>
      <c r="B762575" s="735"/>
    </row>
    <row r="762576" spans="1:2" hidden="1">
      <c r="A762576" s="735" t="s">
        <v>639</v>
      </c>
      <c r="B762576" s="735"/>
    </row>
    <row r="762577" spans="1:2" hidden="1">
      <c r="A762577" s="735" t="s">
        <v>639</v>
      </c>
      <c r="B762577" s="735"/>
    </row>
    <row r="762578" spans="1:2" hidden="1">
      <c r="A762578" s="735" t="s">
        <v>639</v>
      </c>
      <c r="B762578" s="735"/>
    </row>
    <row r="762579" spans="1:2" hidden="1">
      <c r="A762579" s="735" t="s">
        <v>639</v>
      </c>
      <c r="B762579" s="735"/>
    </row>
    <row r="762580" spans="1:2" hidden="1">
      <c r="A762580" s="735" t="s">
        <v>639</v>
      </c>
      <c r="B762580" s="735"/>
    </row>
    <row r="762581" spans="1:2" hidden="1">
      <c r="A762581" s="735" t="s">
        <v>639</v>
      </c>
      <c r="B762581" s="735"/>
    </row>
    <row r="762582" spans="1:2" hidden="1">
      <c r="A762582" s="735" t="s">
        <v>639</v>
      </c>
      <c r="B762582" s="735"/>
    </row>
    <row r="762583" spans="1:2" hidden="1">
      <c r="A762583" s="735" t="s">
        <v>639</v>
      </c>
      <c r="B762583" s="735"/>
    </row>
    <row r="762584" spans="1:2" hidden="1">
      <c r="A762584" s="735" t="s">
        <v>639</v>
      </c>
      <c r="B762584" s="735"/>
    </row>
    <row r="762585" spans="1:2" hidden="1">
      <c r="A762585" s="735" t="s">
        <v>639</v>
      </c>
      <c r="B762585" s="735"/>
    </row>
    <row r="762586" spans="1:2" hidden="1">
      <c r="A762586" s="735" t="s">
        <v>639</v>
      </c>
      <c r="B762586" s="735"/>
    </row>
    <row r="762587" spans="1:2" hidden="1">
      <c r="A762587" s="735" t="s">
        <v>639</v>
      </c>
      <c r="B762587" s="735"/>
    </row>
    <row r="762588" spans="1:2" hidden="1">
      <c r="A762588" s="735" t="s">
        <v>639</v>
      </c>
      <c r="B762588" s="735"/>
    </row>
    <row r="762589" spans="1:2" hidden="1">
      <c r="A762589" s="735" t="s">
        <v>639</v>
      </c>
      <c r="B762589" s="735"/>
    </row>
    <row r="762590" spans="1:2" hidden="1">
      <c r="A762590" s="735" t="s">
        <v>639</v>
      </c>
      <c r="B762590" s="735"/>
    </row>
    <row r="762591" spans="1:2" hidden="1">
      <c r="A762591" s="735" t="s">
        <v>639</v>
      </c>
      <c r="B762591" s="735"/>
    </row>
    <row r="762592" spans="1:2" hidden="1">
      <c r="A762592" s="735" t="s">
        <v>639</v>
      </c>
      <c r="B762592" s="735"/>
    </row>
    <row r="762593" spans="1:2" hidden="1">
      <c r="A762593" s="735" t="s">
        <v>639</v>
      </c>
      <c r="B762593" s="735"/>
    </row>
    <row r="762594" spans="1:2" hidden="1">
      <c r="A762594" s="735" t="s">
        <v>639</v>
      </c>
      <c r="B762594" s="735"/>
    </row>
    <row r="762595" spans="1:2" hidden="1">
      <c r="A762595" s="735" t="s">
        <v>639</v>
      </c>
      <c r="B762595" s="735"/>
    </row>
    <row r="762596" spans="1:2" hidden="1">
      <c r="A762596" s="735" t="s">
        <v>639</v>
      </c>
      <c r="B762596" s="735"/>
    </row>
    <row r="762597" spans="1:2" hidden="1">
      <c r="A762597" s="735" t="s">
        <v>639</v>
      </c>
      <c r="B762597" s="735"/>
    </row>
    <row r="762598" spans="1:2" hidden="1">
      <c r="A762598" s="735" t="s">
        <v>639</v>
      </c>
      <c r="B762598" s="735"/>
    </row>
    <row r="762599" spans="1:2" hidden="1">
      <c r="A762599" s="735" t="s">
        <v>639</v>
      </c>
      <c r="B762599" s="735"/>
    </row>
    <row r="762600" spans="1:2" hidden="1">
      <c r="A762600" s="735" t="s">
        <v>639</v>
      </c>
      <c r="B762600" s="735"/>
    </row>
    <row r="762601" spans="1:2" hidden="1">
      <c r="A762601" s="735" t="s">
        <v>639</v>
      </c>
      <c r="B762601" s="735"/>
    </row>
    <row r="762602" spans="1:2" hidden="1">
      <c r="A762602" s="735" t="s">
        <v>639</v>
      </c>
      <c r="B762602" s="735"/>
    </row>
    <row r="762603" spans="1:2" hidden="1">
      <c r="A762603" s="735" t="s">
        <v>639</v>
      </c>
      <c r="B762603" s="735"/>
    </row>
    <row r="762604" spans="1:2" hidden="1">
      <c r="A762604" s="735" t="s">
        <v>639</v>
      </c>
      <c r="B762604" s="735"/>
    </row>
    <row r="762605" spans="1:2" hidden="1">
      <c r="A762605" s="735" t="s">
        <v>639</v>
      </c>
      <c r="B762605" s="735"/>
    </row>
    <row r="762606" spans="1:2" hidden="1">
      <c r="A762606" s="735" t="s">
        <v>639</v>
      </c>
      <c r="B762606" s="735"/>
    </row>
    <row r="762607" spans="1:2" hidden="1">
      <c r="A762607" s="735" t="s">
        <v>639</v>
      </c>
      <c r="B762607" s="735"/>
    </row>
    <row r="762608" spans="1:2" hidden="1">
      <c r="A762608" s="735" t="s">
        <v>639</v>
      </c>
      <c r="B762608" s="735"/>
    </row>
    <row r="762609" spans="1:2" hidden="1">
      <c r="A762609" s="735" t="s">
        <v>639</v>
      </c>
      <c r="B762609" s="735"/>
    </row>
    <row r="762610" spans="1:2" hidden="1">
      <c r="A762610" s="735" t="s">
        <v>639</v>
      </c>
      <c r="B762610" s="735"/>
    </row>
    <row r="762611" spans="1:2" hidden="1">
      <c r="A762611" s="735" t="s">
        <v>639</v>
      </c>
      <c r="B762611" s="735"/>
    </row>
    <row r="762612" spans="1:2" hidden="1">
      <c r="A762612" s="735" t="s">
        <v>639</v>
      </c>
      <c r="B762612" s="735"/>
    </row>
    <row r="762613" spans="1:2" hidden="1">
      <c r="A762613" s="735" t="s">
        <v>639</v>
      </c>
      <c r="B762613" s="735"/>
    </row>
    <row r="762614" spans="1:2" hidden="1">
      <c r="A762614" s="735" t="s">
        <v>639</v>
      </c>
      <c r="B762614" s="735"/>
    </row>
    <row r="762615" spans="1:2" hidden="1">
      <c r="A762615" s="735" t="s">
        <v>639</v>
      </c>
      <c r="B762615" s="735"/>
    </row>
    <row r="762616" spans="1:2" hidden="1">
      <c r="A762616" s="735" t="s">
        <v>639</v>
      </c>
      <c r="B762616" s="735"/>
    </row>
    <row r="762617" spans="1:2" hidden="1">
      <c r="A762617" s="735" t="s">
        <v>639</v>
      </c>
      <c r="B762617" s="735"/>
    </row>
    <row r="762618" spans="1:2" hidden="1">
      <c r="A762618" s="735" t="s">
        <v>639</v>
      </c>
      <c r="B762618" s="735"/>
    </row>
    <row r="762619" spans="1:2" hidden="1">
      <c r="A762619" s="735" t="s">
        <v>639</v>
      </c>
      <c r="B762619" s="735"/>
    </row>
    <row r="762620" spans="1:2" hidden="1">
      <c r="A762620" s="735" t="s">
        <v>639</v>
      </c>
      <c r="B762620" s="735"/>
    </row>
    <row r="762621" spans="1:2" hidden="1">
      <c r="A762621" s="735" t="s">
        <v>639</v>
      </c>
      <c r="B762621" s="735"/>
    </row>
    <row r="762622" spans="1:2" hidden="1">
      <c r="A762622" s="735" t="s">
        <v>639</v>
      </c>
      <c r="B762622" s="735"/>
    </row>
    <row r="762623" spans="1:2" hidden="1">
      <c r="A762623" s="735" t="s">
        <v>639</v>
      </c>
      <c r="B762623" s="735"/>
    </row>
    <row r="762624" spans="1:2" hidden="1">
      <c r="A762624" s="735" t="s">
        <v>639</v>
      </c>
      <c r="B762624" s="735"/>
    </row>
    <row r="762625" spans="1:2" hidden="1">
      <c r="A762625" s="735" t="s">
        <v>639</v>
      </c>
      <c r="B762625" s="735"/>
    </row>
    <row r="762626" spans="1:2" hidden="1">
      <c r="A762626" s="735" t="s">
        <v>639</v>
      </c>
      <c r="B762626" s="735"/>
    </row>
    <row r="762627" spans="1:2" hidden="1">
      <c r="A762627" s="735" t="s">
        <v>639</v>
      </c>
      <c r="B762627" s="735"/>
    </row>
    <row r="762628" spans="1:2" hidden="1">
      <c r="A762628" s="735" t="s">
        <v>639</v>
      </c>
      <c r="B762628" s="735"/>
    </row>
    <row r="762629" spans="1:2" hidden="1">
      <c r="A762629" s="735" t="s">
        <v>639</v>
      </c>
      <c r="B762629" s="735"/>
    </row>
    <row r="762630" spans="1:2" hidden="1">
      <c r="A762630" s="735" t="s">
        <v>639</v>
      </c>
      <c r="B762630" s="735"/>
    </row>
    <row r="762631" spans="1:2" hidden="1">
      <c r="A762631" s="735" t="s">
        <v>639</v>
      </c>
      <c r="B762631" s="735"/>
    </row>
    <row r="762632" spans="1:2" hidden="1">
      <c r="A762632" s="735" t="s">
        <v>639</v>
      </c>
      <c r="B762632" s="735"/>
    </row>
    <row r="762633" spans="1:2" hidden="1">
      <c r="A762633" s="735" t="s">
        <v>639</v>
      </c>
      <c r="B762633" s="735"/>
    </row>
    <row r="762634" spans="1:2" hidden="1">
      <c r="A762634" s="735" t="s">
        <v>639</v>
      </c>
      <c r="B762634" s="735"/>
    </row>
    <row r="762635" spans="1:2" hidden="1">
      <c r="A762635" s="735" t="s">
        <v>639</v>
      </c>
      <c r="B762635" s="735"/>
    </row>
    <row r="762636" spans="1:2" hidden="1">
      <c r="A762636" s="735" t="s">
        <v>639</v>
      </c>
      <c r="B762636" s="735"/>
    </row>
    <row r="762637" spans="1:2" hidden="1">
      <c r="A762637" s="735" t="s">
        <v>639</v>
      </c>
      <c r="B762637" s="735"/>
    </row>
    <row r="762638" spans="1:2" hidden="1">
      <c r="A762638" s="735" t="s">
        <v>639</v>
      </c>
      <c r="B762638" s="735"/>
    </row>
    <row r="762639" spans="1:2" hidden="1">
      <c r="A762639" s="735" t="s">
        <v>639</v>
      </c>
      <c r="B762639" s="735"/>
    </row>
    <row r="762640" spans="1:2" hidden="1">
      <c r="A762640" s="735" t="s">
        <v>639</v>
      </c>
      <c r="B762640" s="735"/>
    </row>
    <row r="762641" spans="1:2" hidden="1">
      <c r="A762641" s="735" t="s">
        <v>639</v>
      </c>
      <c r="B762641" s="735"/>
    </row>
    <row r="762642" spans="1:2" hidden="1">
      <c r="A762642" s="735" t="s">
        <v>639</v>
      </c>
      <c r="B762642" s="735"/>
    </row>
    <row r="762643" spans="1:2" hidden="1">
      <c r="A762643" s="735" t="s">
        <v>639</v>
      </c>
      <c r="B762643" s="735"/>
    </row>
    <row r="762644" spans="1:2" hidden="1">
      <c r="A762644" s="735" t="s">
        <v>639</v>
      </c>
      <c r="B762644" s="735"/>
    </row>
    <row r="762645" spans="1:2" hidden="1">
      <c r="A762645" s="735" t="s">
        <v>639</v>
      </c>
      <c r="B762645" s="735"/>
    </row>
    <row r="762646" spans="1:2" hidden="1">
      <c r="A762646" s="735" t="s">
        <v>639</v>
      </c>
      <c r="B762646" s="735"/>
    </row>
    <row r="762647" spans="1:2" hidden="1">
      <c r="A762647" s="735" t="s">
        <v>639</v>
      </c>
      <c r="B762647" s="735"/>
    </row>
    <row r="762648" spans="1:2" hidden="1">
      <c r="A762648" s="735" t="s">
        <v>639</v>
      </c>
      <c r="B762648" s="735"/>
    </row>
    <row r="762649" spans="1:2" hidden="1">
      <c r="A762649" s="735" t="s">
        <v>639</v>
      </c>
      <c r="B762649" s="735"/>
    </row>
    <row r="762650" spans="1:2" hidden="1">
      <c r="A762650" s="735" t="s">
        <v>639</v>
      </c>
      <c r="B762650" s="735"/>
    </row>
    <row r="762651" spans="1:2" hidden="1">
      <c r="A762651" s="735" t="s">
        <v>639</v>
      </c>
      <c r="B762651" s="735"/>
    </row>
    <row r="762652" spans="1:2" hidden="1">
      <c r="A762652" s="735" t="s">
        <v>639</v>
      </c>
      <c r="B762652" s="735"/>
    </row>
    <row r="762653" spans="1:2" hidden="1">
      <c r="A762653" s="735" t="s">
        <v>639</v>
      </c>
      <c r="B762653" s="735"/>
    </row>
    <row r="762654" spans="1:2" hidden="1">
      <c r="A762654" s="735" t="s">
        <v>639</v>
      </c>
      <c r="B762654" s="735"/>
    </row>
    <row r="762655" spans="1:2" hidden="1">
      <c r="A762655" s="735" t="s">
        <v>639</v>
      </c>
      <c r="B762655" s="735"/>
    </row>
    <row r="762656" spans="1:2" hidden="1">
      <c r="A762656" s="735" t="s">
        <v>639</v>
      </c>
      <c r="B762656" s="735"/>
    </row>
    <row r="762657" spans="1:2" hidden="1">
      <c r="A762657" s="735" t="s">
        <v>639</v>
      </c>
      <c r="B762657" s="735"/>
    </row>
    <row r="762658" spans="1:2" hidden="1">
      <c r="A762658" s="735" t="s">
        <v>639</v>
      </c>
      <c r="B762658" s="735"/>
    </row>
    <row r="762659" spans="1:2" hidden="1">
      <c r="A762659" s="735" t="s">
        <v>639</v>
      </c>
      <c r="B762659" s="735"/>
    </row>
    <row r="762660" spans="1:2" hidden="1">
      <c r="A762660" s="735" t="s">
        <v>639</v>
      </c>
      <c r="B762660" s="735"/>
    </row>
    <row r="762661" spans="1:2" hidden="1">
      <c r="A762661" s="735" t="s">
        <v>639</v>
      </c>
      <c r="B762661" s="735"/>
    </row>
    <row r="762662" spans="1:2" hidden="1">
      <c r="A762662" s="735" t="s">
        <v>639</v>
      </c>
      <c r="B762662" s="735"/>
    </row>
    <row r="762663" spans="1:2" hidden="1">
      <c r="A762663" s="735" t="s">
        <v>639</v>
      </c>
      <c r="B762663" s="735"/>
    </row>
    <row r="762664" spans="1:2" hidden="1">
      <c r="A762664" s="735" t="s">
        <v>639</v>
      </c>
      <c r="B762664" s="735"/>
    </row>
    <row r="762665" spans="1:2" hidden="1">
      <c r="A762665" s="735" t="s">
        <v>639</v>
      </c>
      <c r="B762665" s="735"/>
    </row>
    <row r="762666" spans="1:2" hidden="1">
      <c r="A762666" s="735" t="s">
        <v>639</v>
      </c>
      <c r="B762666" s="735"/>
    </row>
    <row r="762667" spans="1:2" hidden="1">
      <c r="A762667" s="735" t="s">
        <v>639</v>
      </c>
      <c r="B762667" s="735"/>
    </row>
    <row r="762668" spans="1:2" hidden="1">
      <c r="A762668" s="735" t="s">
        <v>639</v>
      </c>
      <c r="B762668" s="735"/>
    </row>
    <row r="762669" spans="1:2" hidden="1">
      <c r="A762669" s="735" t="s">
        <v>639</v>
      </c>
      <c r="B762669" s="735"/>
    </row>
    <row r="762670" spans="1:2" hidden="1">
      <c r="A762670" s="735" t="s">
        <v>639</v>
      </c>
      <c r="B762670" s="735"/>
    </row>
    <row r="762671" spans="1:2" hidden="1">
      <c r="A762671" s="735" t="s">
        <v>639</v>
      </c>
      <c r="B762671" s="735"/>
    </row>
    <row r="762672" spans="1:2" hidden="1">
      <c r="A762672" s="735" t="s">
        <v>639</v>
      </c>
      <c r="B762672" s="735"/>
    </row>
    <row r="762673" spans="1:2" hidden="1">
      <c r="A762673" s="735" t="s">
        <v>639</v>
      </c>
      <c r="B762673" s="735"/>
    </row>
    <row r="762674" spans="1:2" hidden="1">
      <c r="A762674" s="735" t="s">
        <v>639</v>
      </c>
      <c r="B762674" s="735"/>
    </row>
    <row r="762675" spans="1:2" hidden="1">
      <c r="A762675" s="735" t="s">
        <v>639</v>
      </c>
      <c r="B762675" s="735"/>
    </row>
    <row r="762676" spans="1:2" hidden="1">
      <c r="A762676" s="735" t="s">
        <v>639</v>
      </c>
      <c r="B762676" s="735"/>
    </row>
    <row r="762677" spans="1:2" hidden="1">
      <c r="A762677" s="735" t="s">
        <v>639</v>
      </c>
      <c r="B762677" s="735"/>
    </row>
    <row r="762678" spans="1:2" hidden="1">
      <c r="A762678" s="735" t="s">
        <v>639</v>
      </c>
      <c r="B762678" s="735"/>
    </row>
    <row r="762679" spans="1:2" hidden="1">
      <c r="A762679" s="735" t="s">
        <v>639</v>
      </c>
      <c r="B762679" s="735"/>
    </row>
    <row r="762680" spans="1:2" hidden="1">
      <c r="A762680" s="735" t="s">
        <v>639</v>
      </c>
      <c r="B762680" s="735"/>
    </row>
    <row r="762681" spans="1:2" hidden="1">
      <c r="A762681" s="735" t="s">
        <v>639</v>
      </c>
      <c r="B762681" s="735"/>
    </row>
    <row r="762682" spans="1:2" hidden="1">
      <c r="A762682" s="735" t="s">
        <v>639</v>
      </c>
      <c r="B762682" s="735"/>
    </row>
    <row r="762683" spans="1:2" hidden="1">
      <c r="A762683" s="735" t="s">
        <v>639</v>
      </c>
      <c r="B762683" s="735"/>
    </row>
    <row r="762684" spans="1:2" hidden="1">
      <c r="A762684" s="735" t="s">
        <v>639</v>
      </c>
      <c r="B762684" s="735"/>
    </row>
    <row r="762685" spans="1:2" hidden="1">
      <c r="A762685" s="735" t="s">
        <v>639</v>
      </c>
      <c r="B762685" s="735"/>
    </row>
    <row r="762686" spans="1:2" hidden="1">
      <c r="A762686" s="735" t="s">
        <v>639</v>
      </c>
      <c r="B762686" s="735"/>
    </row>
    <row r="762687" spans="1:2" hidden="1">
      <c r="A762687" s="735" t="s">
        <v>639</v>
      </c>
      <c r="B762687" s="735"/>
    </row>
    <row r="762688" spans="1:2" hidden="1">
      <c r="A762688" s="735" t="s">
        <v>639</v>
      </c>
      <c r="B762688" s="735"/>
    </row>
    <row r="762689" spans="1:2" hidden="1">
      <c r="A762689" s="735" t="s">
        <v>639</v>
      </c>
      <c r="B762689" s="735"/>
    </row>
    <row r="762690" spans="1:2" hidden="1">
      <c r="A762690" s="735" t="s">
        <v>639</v>
      </c>
      <c r="B762690" s="735"/>
    </row>
    <row r="762691" spans="1:2" hidden="1">
      <c r="A762691" s="735" t="s">
        <v>639</v>
      </c>
      <c r="B762691" s="735"/>
    </row>
    <row r="762692" spans="1:2" hidden="1">
      <c r="A762692" s="735" t="s">
        <v>639</v>
      </c>
      <c r="B762692" s="735"/>
    </row>
    <row r="762693" spans="1:2" hidden="1">
      <c r="A762693" s="735" t="s">
        <v>639</v>
      </c>
      <c r="B762693" s="735"/>
    </row>
    <row r="762694" spans="1:2" hidden="1">
      <c r="A762694" s="735" t="s">
        <v>639</v>
      </c>
      <c r="B762694" s="735"/>
    </row>
    <row r="762695" spans="1:2" hidden="1">
      <c r="A762695" s="735" t="s">
        <v>639</v>
      </c>
      <c r="B762695" s="735"/>
    </row>
    <row r="762696" spans="1:2" hidden="1">
      <c r="A762696" s="735" t="s">
        <v>639</v>
      </c>
      <c r="B762696" s="735"/>
    </row>
    <row r="762697" spans="1:2" hidden="1">
      <c r="A762697" s="735" t="s">
        <v>639</v>
      </c>
      <c r="B762697" s="735"/>
    </row>
    <row r="762698" spans="1:2" hidden="1">
      <c r="A762698" s="735" t="s">
        <v>639</v>
      </c>
      <c r="B762698" s="735"/>
    </row>
    <row r="762699" spans="1:2" hidden="1">
      <c r="A762699" s="735" t="s">
        <v>639</v>
      </c>
      <c r="B762699" s="735"/>
    </row>
    <row r="762700" spans="1:2" hidden="1">
      <c r="A762700" s="735" t="s">
        <v>639</v>
      </c>
      <c r="B762700" s="735"/>
    </row>
    <row r="762701" spans="1:2" hidden="1">
      <c r="A762701" s="735" t="s">
        <v>639</v>
      </c>
      <c r="B762701" s="735"/>
    </row>
    <row r="762702" spans="1:2" hidden="1">
      <c r="A762702" s="735" t="s">
        <v>639</v>
      </c>
      <c r="B762702" s="735"/>
    </row>
    <row r="762703" spans="1:2" hidden="1">
      <c r="A762703" s="735" t="s">
        <v>639</v>
      </c>
      <c r="B762703" s="735"/>
    </row>
    <row r="762704" spans="1:2" hidden="1">
      <c r="A762704" s="735" t="s">
        <v>639</v>
      </c>
      <c r="B762704" s="735"/>
    </row>
    <row r="762705" spans="1:2" hidden="1">
      <c r="A762705" s="735" t="s">
        <v>639</v>
      </c>
      <c r="B762705" s="735"/>
    </row>
    <row r="762706" spans="1:2" hidden="1">
      <c r="A762706" s="735" t="s">
        <v>639</v>
      </c>
      <c r="B762706" s="735"/>
    </row>
    <row r="762707" spans="1:2" hidden="1">
      <c r="A762707" s="735" t="s">
        <v>639</v>
      </c>
      <c r="B762707" s="735"/>
    </row>
    <row r="762708" spans="1:2" hidden="1">
      <c r="A762708" s="735" t="s">
        <v>639</v>
      </c>
      <c r="B762708" s="735"/>
    </row>
    <row r="762709" spans="1:2" hidden="1">
      <c r="A762709" s="735" t="s">
        <v>639</v>
      </c>
      <c r="B762709" s="735"/>
    </row>
    <row r="762710" spans="1:2" hidden="1">
      <c r="A762710" s="735" t="s">
        <v>639</v>
      </c>
      <c r="B762710" s="735"/>
    </row>
    <row r="762711" spans="1:2" hidden="1">
      <c r="A762711" s="735" t="s">
        <v>639</v>
      </c>
      <c r="B762711" s="735"/>
    </row>
    <row r="762712" spans="1:2" hidden="1">
      <c r="A762712" s="735" t="s">
        <v>639</v>
      </c>
      <c r="B762712" s="735"/>
    </row>
    <row r="762713" spans="1:2" hidden="1">
      <c r="A762713" s="735" t="s">
        <v>639</v>
      </c>
      <c r="B762713" s="735"/>
    </row>
    <row r="762714" spans="1:2" hidden="1">
      <c r="A762714" s="735" t="s">
        <v>639</v>
      </c>
      <c r="B762714" s="735"/>
    </row>
    <row r="762715" spans="1:2" hidden="1">
      <c r="A762715" s="735" t="s">
        <v>639</v>
      </c>
      <c r="B762715" s="735"/>
    </row>
    <row r="762716" spans="1:2" hidden="1">
      <c r="A762716" s="735" t="s">
        <v>639</v>
      </c>
      <c r="B762716" s="735"/>
    </row>
    <row r="762717" spans="1:2" hidden="1">
      <c r="A762717" s="735" t="s">
        <v>639</v>
      </c>
      <c r="B762717" s="735"/>
    </row>
    <row r="762718" spans="1:2" hidden="1">
      <c r="A762718" s="735" t="s">
        <v>639</v>
      </c>
      <c r="B762718" s="735"/>
    </row>
    <row r="762719" spans="1:2" hidden="1">
      <c r="A762719" s="735" t="s">
        <v>639</v>
      </c>
      <c r="B762719" s="735"/>
    </row>
    <row r="762720" spans="1:2" hidden="1">
      <c r="A762720" s="735" t="s">
        <v>639</v>
      </c>
      <c r="B762720" s="735"/>
    </row>
    <row r="762721" spans="1:2" hidden="1">
      <c r="A762721" s="735" t="s">
        <v>639</v>
      </c>
      <c r="B762721" s="735"/>
    </row>
    <row r="762722" spans="1:2" hidden="1">
      <c r="A762722" s="735" t="s">
        <v>639</v>
      </c>
      <c r="B762722" s="735"/>
    </row>
    <row r="762723" spans="1:2" hidden="1">
      <c r="A762723" s="735" t="s">
        <v>639</v>
      </c>
      <c r="B762723" s="735"/>
    </row>
    <row r="762724" spans="1:2" hidden="1">
      <c r="A762724" s="735" t="s">
        <v>639</v>
      </c>
      <c r="B762724" s="735"/>
    </row>
    <row r="762725" spans="1:2" hidden="1">
      <c r="A762725" s="735" t="s">
        <v>639</v>
      </c>
      <c r="B762725" s="735"/>
    </row>
    <row r="762726" spans="1:2" hidden="1">
      <c r="A762726" s="735" t="s">
        <v>639</v>
      </c>
      <c r="B762726" s="735"/>
    </row>
    <row r="762727" spans="1:2" hidden="1">
      <c r="A762727" s="735" t="s">
        <v>639</v>
      </c>
      <c r="B762727" s="735"/>
    </row>
    <row r="762728" spans="1:2" hidden="1">
      <c r="A762728" s="735" t="s">
        <v>639</v>
      </c>
      <c r="B762728" s="735"/>
    </row>
    <row r="762729" spans="1:2" hidden="1">
      <c r="A762729" s="735" t="s">
        <v>639</v>
      </c>
      <c r="B762729" s="735"/>
    </row>
    <row r="762730" spans="1:2" hidden="1">
      <c r="A762730" s="735" t="s">
        <v>639</v>
      </c>
      <c r="B762730" s="735"/>
    </row>
    <row r="762731" spans="1:2" hidden="1">
      <c r="A762731" s="735" t="s">
        <v>639</v>
      </c>
      <c r="B762731" s="735"/>
    </row>
    <row r="762732" spans="1:2" hidden="1">
      <c r="A762732" s="735" t="s">
        <v>639</v>
      </c>
      <c r="B762732" s="735"/>
    </row>
    <row r="762733" spans="1:2" hidden="1">
      <c r="A762733" s="735" t="s">
        <v>639</v>
      </c>
      <c r="B762733" s="735"/>
    </row>
    <row r="762734" spans="1:2" hidden="1">
      <c r="A762734" s="735" t="s">
        <v>639</v>
      </c>
      <c r="B762734" s="735"/>
    </row>
    <row r="762735" spans="1:2" hidden="1">
      <c r="A762735" s="735" t="s">
        <v>639</v>
      </c>
      <c r="B762735" s="735"/>
    </row>
    <row r="762736" spans="1:2" hidden="1">
      <c r="A762736" s="735" t="s">
        <v>639</v>
      </c>
      <c r="B762736" s="735"/>
    </row>
    <row r="762737" spans="1:2" hidden="1">
      <c r="A762737" s="735" t="s">
        <v>639</v>
      </c>
      <c r="B762737" s="735"/>
    </row>
    <row r="762738" spans="1:2" hidden="1">
      <c r="A762738" s="735" t="s">
        <v>639</v>
      </c>
      <c r="B762738" s="735"/>
    </row>
    <row r="762739" spans="1:2" hidden="1">
      <c r="A762739" s="735" t="s">
        <v>639</v>
      </c>
      <c r="B762739" s="735"/>
    </row>
    <row r="762740" spans="1:2" hidden="1">
      <c r="A762740" s="735" t="s">
        <v>639</v>
      </c>
      <c r="B762740" s="735"/>
    </row>
    <row r="762741" spans="1:2" hidden="1">
      <c r="A762741" s="735" t="s">
        <v>639</v>
      </c>
      <c r="B762741" s="735"/>
    </row>
    <row r="762742" spans="1:2" hidden="1">
      <c r="A762742" s="735" t="s">
        <v>639</v>
      </c>
      <c r="B762742" s="735"/>
    </row>
    <row r="762743" spans="1:2" hidden="1">
      <c r="A762743" s="735" t="s">
        <v>639</v>
      </c>
      <c r="B762743" s="735"/>
    </row>
    <row r="762744" spans="1:2" hidden="1">
      <c r="A762744" s="735" t="s">
        <v>639</v>
      </c>
      <c r="B762744" s="735"/>
    </row>
    <row r="762745" spans="1:2" hidden="1">
      <c r="A762745" s="735" t="s">
        <v>639</v>
      </c>
      <c r="B762745" s="735"/>
    </row>
    <row r="762746" spans="1:2" hidden="1">
      <c r="A762746" s="735" t="s">
        <v>639</v>
      </c>
      <c r="B762746" s="735"/>
    </row>
    <row r="762747" spans="1:2" hidden="1">
      <c r="A762747" s="735" t="s">
        <v>639</v>
      </c>
      <c r="B762747" s="735"/>
    </row>
    <row r="762748" spans="1:2" hidden="1">
      <c r="A762748" s="735" t="s">
        <v>639</v>
      </c>
      <c r="B762748" s="735"/>
    </row>
    <row r="762749" spans="1:2" hidden="1">
      <c r="A762749" s="735" t="s">
        <v>639</v>
      </c>
      <c r="B762749" s="735"/>
    </row>
    <row r="762750" spans="1:2" hidden="1">
      <c r="A762750" s="735" t="s">
        <v>639</v>
      </c>
      <c r="B762750" s="735"/>
    </row>
    <row r="762751" spans="1:2" hidden="1">
      <c r="A762751" s="735" t="s">
        <v>639</v>
      </c>
      <c r="B762751" s="735"/>
    </row>
    <row r="762752" spans="1:2" hidden="1">
      <c r="A762752" s="735" t="s">
        <v>639</v>
      </c>
      <c r="B762752" s="735"/>
    </row>
    <row r="762753" spans="1:2" hidden="1">
      <c r="A762753" s="735" t="s">
        <v>639</v>
      </c>
      <c r="B762753" s="735"/>
    </row>
    <row r="762754" spans="1:2" hidden="1">
      <c r="A762754" s="735" t="s">
        <v>639</v>
      </c>
      <c r="B762754" s="735"/>
    </row>
    <row r="762755" spans="1:2" hidden="1">
      <c r="A762755" s="735" t="s">
        <v>639</v>
      </c>
      <c r="B762755" s="735"/>
    </row>
    <row r="762756" spans="1:2" hidden="1">
      <c r="A762756" s="735" t="s">
        <v>639</v>
      </c>
      <c r="B762756" s="735"/>
    </row>
    <row r="762757" spans="1:2" hidden="1">
      <c r="A762757" s="735" t="s">
        <v>639</v>
      </c>
      <c r="B762757" s="735"/>
    </row>
    <row r="762758" spans="1:2" hidden="1">
      <c r="A762758" s="735" t="s">
        <v>639</v>
      </c>
      <c r="B762758" s="735"/>
    </row>
    <row r="762759" spans="1:2" hidden="1">
      <c r="A762759" s="735" t="s">
        <v>639</v>
      </c>
      <c r="B762759" s="735"/>
    </row>
    <row r="762760" spans="1:2" hidden="1">
      <c r="A762760" s="735" t="s">
        <v>639</v>
      </c>
      <c r="B762760" s="735"/>
    </row>
    <row r="762761" spans="1:2" hidden="1">
      <c r="A762761" s="735" t="s">
        <v>639</v>
      </c>
      <c r="B762761" s="735"/>
    </row>
    <row r="762762" spans="1:2" hidden="1">
      <c r="A762762" s="735" t="s">
        <v>639</v>
      </c>
      <c r="B762762" s="735"/>
    </row>
    <row r="762763" spans="1:2" hidden="1">
      <c r="A762763" s="735" t="s">
        <v>639</v>
      </c>
      <c r="B762763" s="735"/>
    </row>
    <row r="762764" spans="1:2" hidden="1">
      <c r="A762764" s="735" t="s">
        <v>639</v>
      </c>
      <c r="B762764" s="735"/>
    </row>
    <row r="762765" spans="1:2" hidden="1">
      <c r="A762765" s="735" t="s">
        <v>639</v>
      </c>
      <c r="B762765" s="735"/>
    </row>
    <row r="762766" spans="1:2" hidden="1">
      <c r="A762766" s="735" t="s">
        <v>639</v>
      </c>
      <c r="B762766" s="735"/>
    </row>
    <row r="762767" spans="1:2" hidden="1">
      <c r="A762767" s="735" t="s">
        <v>639</v>
      </c>
      <c r="B762767" s="735"/>
    </row>
    <row r="762768" spans="1:2" hidden="1">
      <c r="A762768" s="735" t="s">
        <v>639</v>
      </c>
      <c r="B762768" s="735"/>
    </row>
    <row r="762769" spans="1:2" hidden="1">
      <c r="A762769" s="735" t="s">
        <v>639</v>
      </c>
      <c r="B762769" s="735"/>
    </row>
    <row r="762770" spans="1:2" hidden="1">
      <c r="A762770" s="735" t="s">
        <v>639</v>
      </c>
      <c r="B762770" s="735"/>
    </row>
    <row r="762771" spans="1:2" hidden="1">
      <c r="A762771" s="735" t="s">
        <v>639</v>
      </c>
      <c r="B762771" s="735"/>
    </row>
    <row r="762772" spans="1:2" hidden="1">
      <c r="A762772" s="735" t="s">
        <v>639</v>
      </c>
      <c r="B762772" s="735"/>
    </row>
    <row r="762773" spans="1:2" hidden="1">
      <c r="A762773" s="735" t="s">
        <v>639</v>
      </c>
      <c r="B762773" s="735"/>
    </row>
    <row r="762774" spans="1:2" hidden="1">
      <c r="A762774" s="735" t="s">
        <v>639</v>
      </c>
      <c r="B762774" s="735"/>
    </row>
    <row r="762775" spans="1:2" hidden="1">
      <c r="A762775" s="735" t="s">
        <v>639</v>
      </c>
      <c r="B762775" s="735"/>
    </row>
    <row r="762776" spans="1:2" hidden="1">
      <c r="A762776" s="735" t="s">
        <v>639</v>
      </c>
      <c r="B762776" s="735"/>
    </row>
    <row r="762777" spans="1:2" hidden="1">
      <c r="A762777" s="735" t="s">
        <v>639</v>
      </c>
      <c r="B762777" s="735"/>
    </row>
    <row r="762778" spans="1:2" hidden="1">
      <c r="A762778" s="735" t="s">
        <v>639</v>
      </c>
      <c r="B762778" s="735"/>
    </row>
    <row r="762779" spans="1:2" hidden="1">
      <c r="A762779" s="735" t="s">
        <v>639</v>
      </c>
      <c r="B762779" s="735"/>
    </row>
    <row r="762780" spans="1:2" hidden="1">
      <c r="A762780" s="735" t="s">
        <v>639</v>
      </c>
      <c r="B762780" s="735"/>
    </row>
    <row r="762781" spans="1:2" hidden="1">
      <c r="A762781" s="735" t="s">
        <v>639</v>
      </c>
      <c r="B762781" s="735"/>
    </row>
    <row r="762782" spans="1:2" hidden="1">
      <c r="A762782" s="735" t="s">
        <v>639</v>
      </c>
      <c r="B762782" s="735"/>
    </row>
    <row r="762783" spans="1:2" hidden="1">
      <c r="A762783" s="735" t="s">
        <v>639</v>
      </c>
      <c r="B762783" s="735"/>
    </row>
    <row r="762784" spans="1:2" hidden="1">
      <c r="A762784" s="735" t="s">
        <v>639</v>
      </c>
      <c r="B762784" s="735"/>
    </row>
    <row r="762785" spans="1:2" hidden="1">
      <c r="A762785" s="735" t="s">
        <v>639</v>
      </c>
      <c r="B762785" s="735"/>
    </row>
    <row r="762786" spans="1:2" hidden="1">
      <c r="A762786" s="735" t="s">
        <v>639</v>
      </c>
      <c r="B762786" s="735"/>
    </row>
    <row r="762787" spans="1:2" hidden="1">
      <c r="A762787" s="735" t="s">
        <v>639</v>
      </c>
      <c r="B762787" s="735"/>
    </row>
    <row r="762788" spans="1:2" hidden="1">
      <c r="A762788" s="735" t="s">
        <v>639</v>
      </c>
      <c r="B762788" s="735"/>
    </row>
    <row r="762789" spans="1:2" hidden="1">
      <c r="A762789" s="735" t="s">
        <v>639</v>
      </c>
      <c r="B762789" s="735"/>
    </row>
    <row r="762790" spans="1:2" hidden="1">
      <c r="A762790" s="735" t="s">
        <v>639</v>
      </c>
      <c r="B762790" s="735"/>
    </row>
    <row r="762791" spans="1:2" hidden="1">
      <c r="A762791" s="735" t="s">
        <v>639</v>
      </c>
      <c r="B762791" s="735"/>
    </row>
    <row r="762792" spans="1:2" hidden="1">
      <c r="A762792" s="735" t="s">
        <v>639</v>
      </c>
      <c r="B762792" s="735"/>
    </row>
    <row r="762793" spans="1:2" hidden="1">
      <c r="A762793" s="735" t="s">
        <v>639</v>
      </c>
      <c r="B762793" s="735"/>
    </row>
    <row r="762794" spans="1:2" hidden="1">
      <c r="A762794" s="735" t="s">
        <v>639</v>
      </c>
      <c r="B762794" s="735"/>
    </row>
    <row r="762795" spans="1:2" hidden="1">
      <c r="A762795" s="735" t="s">
        <v>639</v>
      </c>
      <c r="B762795" s="735"/>
    </row>
    <row r="762796" spans="1:2" hidden="1">
      <c r="A762796" s="735" t="s">
        <v>639</v>
      </c>
      <c r="B762796" s="735"/>
    </row>
    <row r="762797" spans="1:2" hidden="1">
      <c r="A762797" s="735" t="s">
        <v>639</v>
      </c>
      <c r="B762797" s="735"/>
    </row>
    <row r="762798" spans="1:2" hidden="1">
      <c r="A762798" s="735" t="s">
        <v>639</v>
      </c>
      <c r="B762798" s="735"/>
    </row>
    <row r="762799" spans="1:2" hidden="1">
      <c r="A762799" s="735" t="s">
        <v>639</v>
      </c>
      <c r="B762799" s="735"/>
    </row>
    <row r="762800" spans="1:2" hidden="1">
      <c r="A762800" s="735" t="s">
        <v>639</v>
      </c>
      <c r="B762800" s="735"/>
    </row>
    <row r="762801" spans="1:2" hidden="1">
      <c r="A762801" s="735" t="s">
        <v>639</v>
      </c>
      <c r="B762801" s="735"/>
    </row>
    <row r="762802" spans="1:2" hidden="1">
      <c r="A762802" s="735" t="s">
        <v>639</v>
      </c>
      <c r="B762802" s="735"/>
    </row>
    <row r="762803" spans="1:2" hidden="1">
      <c r="A762803" s="735" t="s">
        <v>639</v>
      </c>
      <c r="B762803" s="735"/>
    </row>
    <row r="762804" spans="1:2" hidden="1">
      <c r="A762804" s="735" t="s">
        <v>639</v>
      </c>
      <c r="B762804" s="735"/>
    </row>
    <row r="762805" spans="1:2" hidden="1">
      <c r="A762805" s="735" t="s">
        <v>639</v>
      </c>
      <c r="B762805" s="735"/>
    </row>
    <row r="762806" spans="1:2" hidden="1">
      <c r="A762806" s="735" t="s">
        <v>639</v>
      </c>
      <c r="B762806" s="735"/>
    </row>
    <row r="762807" spans="1:2" hidden="1">
      <c r="A762807" s="735" t="s">
        <v>639</v>
      </c>
      <c r="B762807" s="735"/>
    </row>
    <row r="762808" spans="1:2" hidden="1">
      <c r="A762808" s="735" t="s">
        <v>639</v>
      </c>
      <c r="B762808" s="735"/>
    </row>
    <row r="762809" spans="1:2" hidden="1">
      <c r="A762809" s="735" t="s">
        <v>639</v>
      </c>
      <c r="B762809" s="735"/>
    </row>
    <row r="762810" spans="1:2" hidden="1">
      <c r="A762810" s="735" t="s">
        <v>639</v>
      </c>
      <c r="B762810" s="735"/>
    </row>
    <row r="762811" spans="1:2" hidden="1">
      <c r="A762811" s="735" t="s">
        <v>639</v>
      </c>
      <c r="B762811" s="735"/>
    </row>
    <row r="762812" spans="1:2" hidden="1">
      <c r="A762812" s="735" t="s">
        <v>639</v>
      </c>
      <c r="B762812" s="735"/>
    </row>
    <row r="762813" spans="1:2" hidden="1">
      <c r="A762813" s="735" t="s">
        <v>639</v>
      </c>
      <c r="B762813" s="735"/>
    </row>
    <row r="762814" spans="1:2" hidden="1">
      <c r="A762814" s="735" t="s">
        <v>639</v>
      </c>
      <c r="B762814" s="735"/>
    </row>
    <row r="762815" spans="1:2" hidden="1">
      <c r="A762815" s="735" t="s">
        <v>639</v>
      </c>
      <c r="B762815" s="735"/>
    </row>
    <row r="762816" spans="1:2" hidden="1">
      <c r="A762816" s="735" t="s">
        <v>639</v>
      </c>
      <c r="B762816" s="735"/>
    </row>
    <row r="762817" spans="1:2" hidden="1">
      <c r="A762817" s="735" t="s">
        <v>639</v>
      </c>
      <c r="B762817" s="735"/>
    </row>
    <row r="762818" spans="1:2" hidden="1">
      <c r="A762818" s="735" t="s">
        <v>639</v>
      </c>
      <c r="B762818" s="735"/>
    </row>
    <row r="762819" spans="1:2" hidden="1">
      <c r="A762819" s="735" t="s">
        <v>639</v>
      </c>
      <c r="B762819" s="735"/>
    </row>
    <row r="762820" spans="1:2" hidden="1">
      <c r="A762820" s="735" t="s">
        <v>639</v>
      </c>
      <c r="B762820" s="735"/>
    </row>
    <row r="762821" spans="1:2" hidden="1">
      <c r="A762821" s="735" t="s">
        <v>639</v>
      </c>
      <c r="B762821" s="735"/>
    </row>
    <row r="762822" spans="1:2" hidden="1">
      <c r="A762822" s="735" t="s">
        <v>639</v>
      </c>
      <c r="B762822" s="735"/>
    </row>
    <row r="762823" spans="1:2" hidden="1">
      <c r="A762823" s="735" t="s">
        <v>639</v>
      </c>
      <c r="B762823" s="735"/>
    </row>
    <row r="762824" spans="1:2" hidden="1">
      <c r="A762824" s="735" t="s">
        <v>639</v>
      </c>
      <c r="B762824" s="735"/>
    </row>
    <row r="762825" spans="1:2" hidden="1">
      <c r="A762825" s="735" t="s">
        <v>639</v>
      </c>
      <c r="B762825" s="735"/>
    </row>
    <row r="762826" spans="1:2" hidden="1">
      <c r="A762826" s="735" t="s">
        <v>639</v>
      </c>
      <c r="B762826" s="735"/>
    </row>
    <row r="762827" spans="1:2" hidden="1">
      <c r="A762827" s="735" t="s">
        <v>639</v>
      </c>
      <c r="B762827" s="735"/>
    </row>
    <row r="762828" spans="1:2" hidden="1">
      <c r="A762828" s="735" t="s">
        <v>639</v>
      </c>
      <c r="B762828" s="735"/>
    </row>
    <row r="762829" spans="1:2" hidden="1">
      <c r="A762829" s="735" t="s">
        <v>639</v>
      </c>
      <c r="B762829" s="735"/>
    </row>
    <row r="762830" spans="1:2" hidden="1">
      <c r="A762830" s="735" t="s">
        <v>639</v>
      </c>
      <c r="B762830" s="735"/>
    </row>
    <row r="762831" spans="1:2" hidden="1">
      <c r="A762831" s="735" t="s">
        <v>639</v>
      </c>
      <c r="B762831" s="735"/>
    </row>
    <row r="762832" spans="1:2" hidden="1">
      <c r="A762832" s="735" t="s">
        <v>639</v>
      </c>
      <c r="B762832" s="735"/>
    </row>
    <row r="762833" spans="1:2" hidden="1">
      <c r="A762833" s="735" t="s">
        <v>639</v>
      </c>
      <c r="B762833" s="735"/>
    </row>
    <row r="762834" spans="1:2" hidden="1">
      <c r="A762834" s="735" t="s">
        <v>639</v>
      </c>
      <c r="B762834" s="735"/>
    </row>
    <row r="762835" spans="1:2" hidden="1">
      <c r="A762835" s="735" t="s">
        <v>639</v>
      </c>
      <c r="B762835" s="735"/>
    </row>
    <row r="762836" spans="1:2" hidden="1">
      <c r="A762836" s="735" t="s">
        <v>639</v>
      </c>
      <c r="B762836" s="735"/>
    </row>
    <row r="762837" spans="1:2" hidden="1">
      <c r="A762837" s="735" t="s">
        <v>639</v>
      </c>
      <c r="B762837" s="735"/>
    </row>
    <row r="762838" spans="1:2" hidden="1">
      <c r="A762838" s="735" t="s">
        <v>639</v>
      </c>
      <c r="B762838" s="735"/>
    </row>
    <row r="762839" spans="1:2" hidden="1">
      <c r="A762839" s="735" t="s">
        <v>639</v>
      </c>
      <c r="B762839" s="735"/>
    </row>
    <row r="762840" spans="1:2" hidden="1">
      <c r="A762840" s="735" t="s">
        <v>639</v>
      </c>
      <c r="B762840" s="735"/>
    </row>
    <row r="762841" spans="1:2" hidden="1">
      <c r="A762841" s="735" t="s">
        <v>639</v>
      </c>
      <c r="B762841" s="735"/>
    </row>
    <row r="762842" spans="1:2" hidden="1">
      <c r="A762842" s="735" t="s">
        <v>639</v>
      </c>
      <c r="B762842" s="735"/>
    </row>
    <row r="762843" spans="1:2" hidden="1">
      <c r="A762843" s="735" t="s">
        <v>639</v>
      </c>
      <c r="B762843" s="735"/>
    </row>
    <row r="762844" spans="1:2" hidden="1">
      <c r="A762844" s="735" t="s">
        <v>639</v>
      </c>
      <c r="B762844" s="735"/>
    </row>
    <row r="762845" spans="1:2" hidden="1">
      <c r="A762845" s="735" t="s">
        <v>639</v>
      </c>
      <c r="B762845" s="735"/>
    </row>
    <row r="762846" spans="1:2" hidden="1">
      <c r="A762846" s="735" t="s">
        <v>639</v>
      </c>
      <c r="B762846" s="735"/>
    </row>
    <row r="762847" spans="1:2" hidden="1">
      <c r="A762847" s="735" t="s">
        <v>639</v>
      </c>
      <c r="B762847" s="735"/>
    </row>
    <row r="762848" spans="1:2" hidden="1">
      <c r="A762848" s="735" t="s">
        <v>639</v>
      </c>
      <c r="B762848" s="735"/>
    </row>
    <row r="762849" spans="1:2" hidden="1">
      <c r="A762849" s="735" t="s">
        <v>639</v>
      </c>
      <c r="B762849" s="735"/>
    </row>
    <row r="762850" spans="1:2" hidden="1">
      <c r="A762850" s="735" t="s">
        <v>639</v>
      </c>
      <c r="B762850" s="735"/>
    </row>
    <row r="762851" spans="1:2" hidden="1">
      <c r="A762851" s="735" t="s">
        <v>639</v>
      </c>
      <c r="B762851" s="735"/>
    </row>
    <row r="762852" spans="1:2" hidden="1">
      <c r="A762852" s="735" t="s">
        <v>639</v>
      </c>
      <c r="B762852" s="735"/>
    </row>
    <row r="762853" spans="1:2" hidden="1">
      <c r="A762853" s="735" t="s">
        <v>639</v>
      </c>
      <c r="B762853" s="735"/>
    </row>
    <row r="762854" spans="1:2" hidden="1">
      <c r="A762854" s="735" t="s">
        <v>639</v>
      </c>
      <c r="B762854" s="735"/>
    </row>
    <row r="762855" spans="1:2" hidden="1">
      <c r="A762855" s="735" t="s">
        <v>639</v>
      </c>
      <c r="B762855" s="735"/>
    </row>
    <row r="762856" spans="1:2" hidden="1">
      <c r="A762856" s="735" t="s">
        <v>639</v>
      </c>
      <c r="B762856" s="735"/>
    </row>
    <row r="762857" spans="1:2" hidden="1">
      <c r="A762857" s="735" t="s">
        <v>639</v>
      </c>
      <c r="B762857" s="735"/>
    </row>
    <row r="762858" spans="1:2" hidden="1">
      <c r="A762858" s="735" t="s">
        <v>639</v>
      </c>
      <c r="B762858" s="735"/>
    </row>
    <row r="762859" spans="1:2" hidden="1">
      <c r="A762859" s="735" t="s">
        <v>639</v>
      </c>
      <c r="B762859" s="735"/>
    </row>
    <row r="762860" spans="1:2" hidden="1">
      <c r="A762860" s="735" t="s">
        <v>639</v>
      </c>
      <c r="B762860" s="735"/>
    </row>
    <row r="762861" spans="1:2" hidden="1">
      <c r="A762861" s="735" t="s">
        <v>639</v>
      </c>
      <c r="B762861" s="735"/>
    </row>
    <row r="762862" spans="1:2" hidden="1">
      <c r="A762862" s="735" t="s">
        <v>639</v>
      </c>
      <c r="B762862" s="735"/>
    </row>
    <row r="762863" spans="1:2" hidden="1">
      <c r="A762863" s="735" t="s">
        <v>639</v>
      </c>
      <c r="B762863" s="735"/>
    </row>
    <row r="762864" spans="1:2" hidden="1">
      <c r="A762864" s="735" t="s">
        <v>639</v>
      </c>
      <c r="B762864" s="735"/>
    </row>
    <row r="762865" spans="1:2" hidden="1">
      <c r="A762865" s="735" t="s">
        <v>639</v>
      </c>
      <c r="B762865" s="735"/>
    </row>
    <row r="762866" spans="1:2" hidden="1">
      <c r="A762866" s="735" t="s">
        <v>639</v>
      </c>
      <c r="B762866" s="735"/>
    </row>
    <row r="762867" spans="1:2" hidden="1">
      <c r="A762867" s="735" t="s">
        <v>639</v>
      </c>
      <c r="B762867" s="735"/>
    </row>
    <row r="762868" spans="1:2" hidden="1">
      <c r="A762868" s="735" t="s">
        <v>639</v>
      </c>
      <c r="B762868" s="735"/>
    </row>
    <row r="762869" spans="1:2" hidden="1">
      <c r="A762869" s="735" t="s">
        <v>639</v>
      </c>
      <c r="B762869" s="735"/>
    </row>
    <row r="762870" spans="1:2" hidden="1">
      <c r="A762870" s="735" t="s">
        <v>639</v>
      </c>
      <c r="B762870" s="735"/>
    </row>
    <row r="762871" spans="1:2" hidden="1">
      <c r="A762871" s="735" t="s">
        <v>639</v>
      </c>
      <c r="B762871" s="735"/>
    </row>
    <row r="762872" spans="1:2" hidden="1">
      <c r="A762872" s="735" t="s">
        <v>639</v>
      </c>
      <c r="B762872" s="735"/>
    </row>
    <row r="762873" spans="1:2" hidden="1">
      <c r="A762873" s="735" t="s">
        <v>639</v>
      </c>
      <c r="B762873" s="735"/>
    </row>
    <row r="762874" spans="1:2" hidden="1">
      <c r="A762874" s="735" t="s">
        <v>639</v>
      </c>
      <c r="B762874" s="735"/>
    </row>
    <row r="762875" spans="1:2" hidden="1">
      <c r="A762875" s="735" t="s">
        <v>639</v>
      </c>
      <c r="B762875" s="735"/>
    </row>
    <row r="762876" spans="1:2" hidden="1">
      <c r="A762876" s="735" t="s">
        <v>639</v>
      </c>
      <c r="B762876" s="735"/>
    </row>
    <row r="762877" spans="1:2" hidden="1">
      <c r="A762877" s="735" t="s">
        <v>639</v>
      </c>
      <c r="B762877" s="735"/>
    </row>
    <row r="762878" spans="1:2" hidden="1">
      <c r="A762878" s="735" t="s">
        <v>639</v>
      </c>
      <c r="B762878" s="735"/>
    </row>
    <row r="762879" spans="1:2" hidden="1">
      <c r="A762879" s="735" t="s">
        <v>639</v>
      </c>
      <c r="B762879" s="735"/>
    </row>
    <row r="762880" spans="1:2" hidden="1">
      <c r="A762880" s="735" t="s">
        <v>639</v>
      </c>
      <c r="B762880" s="735"/>
    </row>
    <row r="762881" spans="1:2" hidden="1">
      <c r="A762881" s="735" t="s">
        <v>639</v>
      </c>
      <c r="B762881" s="735"/>
    </row>
    <row r="762882" spans="1:2" hidden="1">
      <c r="A762882" s="735" t="s">
        <v>639</v>
      </c>
      <c r="B762882" s="735"/>
    </row>
    <row r="762883" spans="1:2" hidden="1">
      <c r="A762883" s="735" t="s">
        <v>639</v>
      </c>
      <c r="B762883" s="735"/>
    </row>
    <row r="762884" spans="1:2" hidden="1">
      <c r="A762884" s="735" t="s">
        <v>639</v>
      </c>
      <c r="B762884" s="735"/>
    </row>
    <row r="762885" spans="1:2" hidden="1">
      <c r="A762885" s="735" t="s">
        <v>639</v>
      </c>
      <c r="B762885" s="735"/>
    </row>
    <row r="762886" spans="1:2" hidden="1">
      <c r="A762886" s="735" t="s">
        <v>639</v>
      </c>
      <c r="B762886" s="735"/>
    </row>
    <row r="762887" spans="1:2" hidden="1">
      <c r="A762887" s="735" t="s">
        <v>639</v>
      </c>
      <c r="B762887" s="735"/>
    </row>
    <row r="762888" spans="1:2" hidden="1">
      <c r="A762888" s="735" t="s">
        <v>639</v>
      </c>
      <c r="B762888" s="735"/>
    </row>
    <row r="762889" spans="1:2" hidden="1">
      <c r="A762889" s="735" t="s">
        <v>639</v>
      </c>
      <c r="B762889" s="735"/>
    </row>
    <row r="762890" spans="1:2" hidden="1">
      <c r="A762890" s="735" t="s">
        <v>639</v>
      </c>
      <c r="B762890" s="735"/>
    </row>
    <row r="762891" spans="1:2" hidden="1">
      <c r="A762891" s="735" t="s">
        <v>639</v>
      </c>
      <c r="B762891" s="735"/>
    </row>
    <row r="762892" spans="1:2" hidden="1">
      <c r="A762892" s="735" t="s">
        <v>639</v>
      </c>
      <c r="B762892" s="735"/>
    </row>
    <row r="762893" spans="1:2" hidden="1">
      <c r="A762893" s="735" t="s">
        <v>639</v>
      </c>
      <c r="B762893" s="735"/>
    </row>
    <row r="762894" spans="1:2" hidden="1">
      <c r="A762894" s="735" t="s">
        <v>639</v>
      </c>
      <c r="B762894" s="735"/>
    </row>
    <row r="762895" spans="1:2" hidden="1">
      <c r="A762895" s="735" t="s">
        <v>639</v>
      </c>
      <c r="B762895" s="735"/>
    </row>
    <row r="762896" spans="1:2" hidden="1">
      <c r="A762896" s="735" t="s">
        <v>639</v>
      </c>
      <c r="B762896" s="735"/>
    </row>
    <row r="762897" spans="1:2" hidden="1">
      <c r="A762897" s="735" t="s">
        <v>639</v>
      </c>
      <c r="B762897" s="735"/>
    </row>
    <row r="762898" spans="1:2" hidden="1">
      <c r="A762898" s="735" t="s">
        <v>639</v>
      </c>
      <c r="B762898" s="735"/>
    </row>
    <row r="762899" spans="1:2" hidden="1">
      <c r="A762899" s="735" t="s">
        <v>639</v>
      </c>
      <c r="B762899" s="735"/>
    </row>
    <row r="762900" spans="1:2" hidden="1">
      <c r="A762900" s="735" t="s">
        <v>639</v>
      </c>
      <c r="B762900" s="735"/>
    </row>
    <row r="762901" spans="1:2" hidden="1">
      <c r="A762901" s="735" t="s">
        <v>639</v>
      </c>
      <c r="B762901" s="735"/>
    </row>
    <row r="762902" spans="1:2" hidden="1">
      <c r="A762902" s="735" t="s">
        <v>639</v>
      </c>
      <c r="B762902" s="735"/>
    </row>
    <row r="762903" spans="1:2" hidden="1">
      <c r="A762903" s="735" t="s">
        <v>639</v>
      </c>
      <c r="B762903" s="735"/>
    </row>
    <row r="762904" spans="1:2" hidden="1">
      <c r="A762904" s="735" t="s">
        <v>639</v>
      </c>
      <c r="B762904" s="735"/>
    </row>
    <row r="762905" spans="1:2" hidden="1">
      <c r="A762905" s="735" t="s">
        <v>639</v>
      </c>
      <c r="B762905" s="735"/>
    </row>
    <row r="762906" spans="1:2" hidden="1">
      <c r="A762906" s="735" t="s">
        <v>639</v>
      </c>
      <c r="B762906" s="735"/>
    </row>
    <row r="762907" spans="1:2" hidden="1">
      <c r="A762907" s="735" t="s">
        <v>639</v>
      </c>
      <c r="B762907" s="735"/>
    </row>
    <row r="762908" spans="1:2" hidden="1">
      <c r="A762908" s="735" t="s">
        <v>639</v>
      </c>
      <c r="B762908" s="735"/>
    </row>
    <row r="762909" spans="1:2" hidden="1">
      <c r="A762909" s="735" t="s">
        <v>639</v>
      </c>
      <c r="B762909" s="735"/>
    </row>
    <row r="762910" spans="1:2" hidden="1">
      <c r="A762910" s="735" t="s">
        <v>639</v>
      </c>
      <c r="B762910" s="735"/>
    </row>
    <row r="762911" spans="1:2" hidden="1">
      <c r="A762911" s="735" t="s">
        <v>639</v>
      </c>
      <c r="B762911" s="735"/>
    </row>
    <row r="762912" spans="1:2" hidden="1">
      <c r="A762912" s="735" t="s">
        <v>639</v>
      </c>
      <c r="B762912" s="735"/>
    </row>
    <row r="762913" spans="1:2" hidden="1">
      <c r="A762913" s="735" t="s">
        <v>639</v>
      </c>
      <c r="B762913" s="735"/>
    </row>
    <row r="762914" spans="1:2" hidden="1">
      <c r="A762914" s="735" t="s">
        <v>639</v>
      </c>
      <c r="B762914" s="735"/>
    </row>
    <row r="762915" spans="1:2" hidden="1">
      <c r="A762915" s="735" t="s">
        <v>639</v>
      </c>
      <c r="B762915" s="735"/>
    </row>
    <row r="762916" spans="1:2" hidden="1">
      <c r="A762916" s="735" t="s">
        <v>639</v>
      </c>
      <c r="B762916" s="735"/>
    </row>
    <row r="762917" spans="1:2" hidden="1">
      <c r="A762917" s="735" t="s">
        <v>639</v>
      </c>
      <c r="B762917" s="735"/>
    </row>
    <row r="762918" spans="1:2" hidden="1">
      <c r="A762918" s="735" t="s">
        <v>639</v>
      </c>
      <c r="B762918" s="735"/>
    </row>
    <row r="762919" spans="1:2" hidden="1">
      <c r="A762919" s="735" t="s">
        <v>639</v>
      </c>
      <c r="B762919" s="735"/>
    </row>
    <row r="762920" spans="1:2" hidden="1">
      <c r="A762920" s="735" t="s">
        <v>639</v>
      </c>
      <c r="B762920" s="735"/>
    </row>
    <row r="762921" spans="1:2" hidden="1">
      <c r="A762921" s="735" t="s">
        <v>639</v>
      </c>
      <c r="B762921" s="735"/>
    </row>
    <row r="762922" spans="1:2" hidden="1">
      <c r="A762922" s="735" t="s">
        <v>639</v>
      </c>
      <c r="B762922" s="735"/>
    </row>
    <row r="762923" spans="1:2" hidden="1">
      <c r="A762923" s="735" t="s">
        <v>639</v>
      </c>
      <c r="B762923" s="735"/>
    </row>
    <row r="762924" spans="1:2" hidden="1">
      <c r="A762924" s="735" t="s">
        <v>639</v>
      </c>
      <c r="B762924" s="735"/>
    </row>
    <row r="762925" spans="1:2" hidden="1">
      <c r="A762925" s="735" t="s">
        <v>639</v>
      </c>
      <c r="B762925" s="735"/>
    </row>
    <row r="762926" spans="1:2" hidden="1">
      <c r="A762926" s="735" t="s">
        <v>639</v>
      </c>
      <c r="B762926" s="735"/>
    </row>
    <row r="762927" spans="1:2" hidden="1">
      <c r="A762927" s="735" t="s">
        <v>639</v>
      </c>
      <c r="B762927" s="735"/>
    </row>
    <row r="762928" spans="1:2" hidden="1">
      <c r="A762928" s="735" t="s">
        <v>639</v>
      </c>
      <c r="B762928" s="735"/>
    </row>
    <row r="762929" spans="1:2" hidden="1">
      <c r="A762929" s="735" t="s">
        <v>639</v>
      </c>
      <c r="B762929" s="735"/>
    </row>
    <row r="762930" spans="1:2" hidden="1">
      <c r="A762930" s="735" t="s">
        <v>639</v>
      </c>
      <c r="B762930" s="735"/>
    </row>
    <row r="762931" spans="1:2" hidden="1">
      <c r="A762931" s="735" t="s">
        <v>639</v>
      </c>
      <c r="B762931" s="735"/>
    </row>
    <row r="762932" spans="1:2" hidden="1">
      <c r="A762932" s="735" t="s">
        <v>639</v>
      </c>
      <c r="B762932" s="735"/>
    </row>
    <row r="762933" spans="1:2" hidden="1">
      <c r="A762933" s="735" t="s">
        <v>639</v>
      </c>
      <c r="B762933" s="735"/>
    </row>
    <row r="762934" spans="1:2" hidden="1">
      <c r="A762934" s="735" t="s">
        <v>639</v>
      </c>
      <c r="B762934" s="735"/>
    </row>
    <row r="762935" spans="1:2" hidden="1">
      <c r="A762935" s="735" t="s">
        <v>639</v>
      </c>
      <c r="B762935" s="735"/>
    </row>
    <row r="762936" spans="1:2" hidden="1">
      <c r="A762936" s="735" t="s">
        <v>639</v>
      </c>
      <c r="B762936" s="735"/>
    </row>
    <row r="762937" spans="1:2" hidden="1">
      <c r="A762937" s="735" t="s">
        <v>639</v>
      </c>
      <c r="B762937" s="735"/>
    </row>
    <row r="762938" spans="1:2" hidden="1">
      <c r="A762938" s="735" t="s">
        <v>639</v>
      </c>
      <c r="B762938" s="735"/>
    </row>
    <row r="762939" spans="1:2" hidden="1">
      <c r="A762939" s="735" t="s">
        <v>639</v>
      </c>
      <c r="B762939" s="735"/>
    </row>
    <row r="762940" spans="1:2" hidden="1">
      <c r="A762940" s="735" t="s">
        <v>639</v>
      </c>
      <c r="B762940" s="735"/>
    </row>
    <row r="762941" spans="1:2" hidden="1">
      <c r="A762941" s="735" t="s">
        <v>639</v>
      </c>
      <c r="B762941" s="735"/>
    </row>
    <row r="762942" spans="1:2" hidden="1">
      <c r="A762942" s="735" t="s">
        <v>639</v>
      </c>
      <c r="B762942" s="735"/>
    </row>
    <row r="762943" spans="1:2" hidden="1">
      <c r="A762943" s="735" t="s">
        <v>639</v>
      </c>
      <c r="B762943" s="735"/>
    </row>
    <row r="762944" spans="1:2" hidden="1">
      <c r="A762944" s="735" t="s">
        <v>639</v>
      </c>
      <c r="B762944" s="735"/>
    </row>
    <row r="762945" spans="1:2" hidden="1">
      <c r="A762945" s="735" t="s">
        <v>639</v>
      </c>
      <c r="B762945" s="735"/>
    </row>
    <row r="762946" spans="1:2" hidden="1">
      <c r="A762946" s="735" t="s">
        <v>639</v>
      </c>
      <c r="B762946" s="735"/>
    </row>
    <row r="762947" spans="1:2" hidden="1">
      <c r="A762947" s="735" t="s">
        <v>639</v>
      </c>
      <c r="B762947" s="735"/>
    </row>
    <row r="762948" spans="1:2" hidden="1">
      <c r="A762948" s="735" t="s">
        <v>639</v>
      </c>
      <c r="B762948" s="735"/>
    </row>
    <row r="762949" spans="1:2" hidden="1">
      <c r="A762949" s="735" t="s">
        <v>639</v>
      </c>
      <c r="B762949" s="735"/>
    </row>
    <row r="762950" spans="1:2" hidden="1">
      <c r="A762950" s="735" t="s">
        <v>639</v>
      </c>
      <c r="B762950" s="735"/>
    </row>
    <row r="762951" spans="1:2" hidden="1">
      <c r="A762951" s="735" t="s">
        <v>639</v>
      </c>
      <c r="B762951" s="735"/>
    </row>
    <row r="762952" spans="1:2" hidden="1">
      <c r="A762952" s="735" t="s">
        <v>639</v>
      </c>
      <c r="B762952" s="735"/>
    </row>
    <row r="762953" spans="1:2" hidden="1">
      <c r="A762953" s="735" t="s">
        <v>639</v>
      </c>
      <c r="B762953" s="735"/>
    </row>
    <row r="762954" spans="1:2" hidden="1">
      <c r="A762954" s="735" t="s">
        <v>639</v>
      </c>
      <c r="B762954" s="735"/>
    </row>
    <row r="762955" spans="1:2" hidden="1">
      <c r="A762955" s="735" t="s">
        <v>639</v>
      </c>
      <c r="B762955" s="735"/>
    </row>
    <row r="762956" spans="1:2" hidden="1">
      <c r="A762956" s="735" t="s">
        <v>639</v>
      </c>
      <c r="B762956" s="735"/>
    </row>
    <row r="762957" spans="1:2" hidden="1">
      <c r="A762957" s="735" t="s">
        <v>639</v>
      </c>
      <c r="B762957" s="735"/>
    </row>
    <row r="762958" spans="1:2" hidden="1">
      <c r="A762958" s="735" t="s">
        <v>639</v>
      </c>
      <c r="B762958" s="735"/>
    </row>
    <row r="762959" spans="1:2" hidden="1">
      <c r="A762959" s="735" t="s">
        <v>639</v>
      </c>
      <c r="B762959" s="735"/>
    </row>
    <row r="762960" spans="1:2" hidden="1">
      <c r="A762960" s="735" t="s">
        <v>639</v>
      </c>
      <c r="B762960" s="735"/>
    </row>
    <row r="762961" spans="1:2" hidden="1">
      <c r="A762961" s="735" t="s">
        <v>639</v>
      </c>
      <c r="B762961" s="735"/>
    </row>
    <row r="762962" spans="1:2" hidden="1">
      <c r="A762962" s="735" t="s">
        <v>639</v>
      </c>
      <c r="B762962" s="735"/>
    </row>
    <row r="762963" spans="1:2" hidden="1">
      <c r="A762963" s="735" t="s">
        <v>639</v>
      </c>
      <c r="B762963" s="735"/>
    </row>
    <row r="762964" spans="1:2" hidden="1">
      <c r="A762964" s="735" t="s">
        <v>639</v>
      </c>
      <c r="B762964" s="735"/>
    </row>
    <row r="762965" spans="1:2" hidden="1">
      <c r="A762965" s="735" t="s">
        <v>639</v>
      </c>
      <c r="B762965" s="735"/>
    </row>
    <row r="762966" spans="1:2" hidden="1">
      <c r="A762966" s="735" t="s">
        <v>639</v>
      </c>
      <c r="B762966" s="735"/>
    </row>
    <row r="762967" spans="1:2" hidden="1">
      <c r="A762967" s="735" t="s">
        <v>639</v>
      </c>
      <c r="B762967" s="735"/>
    </row>
    <row r="762968" spans="1:2" hidden="1">
      <c r="A762968" s="735" t="s">
        <v>639</v>
      </c>
      <c r="B762968" s="735"/>
    </row>
    <row r="762969" spans="1:2" hidden="1">
      <c r="A762969" s="735" t="s">
        <v>639</v>
      </c>
      <c r="B762969" s="735"/>
    </row>
    <row r="762970" spans="1:2" hidden="1">
      <c r="A762970" s="735" t="s">
        <v>639</v>
      </c>
      <c r="B762970" s="735"/>
    </row>
    <row r="762971" spans="1:2" hidden="1">
      <c r="A762971" s="735" t="s">
        <v>639</v>
      </c>
      <c r="B762971" s="735"/>
    </row>
    <row r="762972" spans="1:2" hidden="1">
      <c r="A762972" s="735" t="s">
        <v>639</v>
      </c>
      <c r="B762972" s="735"/>
    </row>
    <row r="762973" spans="1:2" hidden="1">
      <c r="A762973" s="735" t="s">
        <v>639</v>
      </c>
      <c r="B762973" s="735"/>
    </row>
    <row r="762974" spans="1:2" hidden="1">
      <c r="A762974" s="735" t="s">
        <v>639</v>
      </c>
      <c r="B762974" s="735"/>
    </row>
    <row r="762975" spans="1:2" hidden="1">
      <c r="A762975" s="735" t="s">
        <v>639</v>
      </c>
      <c r="B762975" s="735"/>
    </row>
    <row r="762976" spans="1:2" hidden="1">
      <c r="A762976" s="735" t="s">
        <v>639</v>
      </c>
      <c r="B762976" s="735"/>
    </row>
    <row r="762977" spans="1:2" hidden="1">
      <c r="A762977" s="735" t="s">
        <v>639</v>
      </c>
      <c r="B762977" s="735"/>
    </row>
    <row r="762978" spans="1:2" hidden="1">
      <c r="A762978" s="735" t="s">
        <v>639</v>
      </c>
      <c r="B762978" s="735"/>
    </row>
    <row r="762979" spans="1:2" hidden="1">
      <c r="A762979" s="735" t="s">
        <v>639</v>
      </c>
      <c r="B762979" s="735"/>
    </row>
    <row r="762980" spans="1:2" hidden="1">
      <c r="A762980" s="735" t="s">
        <v>639</v>
      </c>
      <c r="B762980" s="735"/>
    </row>
    <row r="762981" spans="1:2" hidden="1">
      <c r="A762981" s="735" t="s">
        <v>639</v>
      </c>
      <c r="B762981" s="735"/>
    </row>
    <row r="762982" spans="1:2" hidden="1">
      <c r="A762982" s="735" t="s">
        <v>639</v>
      </c>
      <c r="B762982" s="735"/>
    </row>
    <row r="762983" spans="1:2" hidden="1">
      <c r="A762983" s="735" t="s">
        <v>639</v>
      </c>
      <c r="B762983" s="735"/>
    </row>
    <row r="762984" spans="1:2" hidden="1">
      <c r="A762984" s="735" t="s">
        <v>639</v>
      </c>
      <c r="B762984" s="735"/>
    </row>
    <row r="762985" spans="1:2" hidden="1">
      <c r="A762985" s="735" t="s">
        <v>639</v>
      </c>
      <c r="B762985" s="735"/>
    </row>
    <row r="762986" spans="1:2" hidden="1">
      <c r="A762986" s="735" t="s">
        <v>639</v>
      </c>
      <c r="B762986" s="735"/>
    </row>
    <row r="762987" spans="1:2" hidden="1">
      <c r="A762987" s="735" t="s">
        <v>639</v>
      </c>
      <c r="B762987" s="735"/>
    </row>
    <row r="762988" spans="1:2" hidden="1">
      <c r="A762988" s="735" t="s">
        <v>639</v>
      </c>
      <c r="B762988" s="735"/>
    </row>
    <row r="762989" spans="1:2" hidden="1">
      <c r="A762989" s="735" t="s">
        <v>639</v>
      </c>
      <c r="B762989" s="735"/>
    </row>
    <row r="762990" spans="1:2" hidden="1">
      <c r="A762990" s="735" t="s">
        <v>639</v>
      </c>
      <c r="B762990" s="735"/>
    </row>
    <row r="762991" spans="1:2" hidden="1">
      <c r="A762991" s="735" t="s">
        <v>639</v>
      </c>
      <c r="B762991" s="735"/>
    </row>
    <row r="762992" spans="1:2" hidden="1">
      <c r="A762992" s="735" t="s">
        <v>639</v>
      </c>
      <c r="B762992" s="735"/>
    </row>
    <row r="762993" spans="1:2" hidden="1">
      <c r="A762993" s="735" t="s">
        <v>639</v>
      </c>
      <c r="B762993" s="735"/>
    </row>
    <row r="762994" spans="1:2" hidden="1">
      <c r="A762994" s="735" t="s">
        <v>639</v>
      </c>
      <c r="B762994" s="735"/>
    </row>
    <row r="762995" spans="1:2" hidden="1">
      <c r="A762995" s="735" t="s">
        <v>639</v>
      </c>
      <c r="B762995" s="735"/>
    </row>
    <row r="762996" spans="1:2" hidden="1">
      <c r="A762996" s="735" t="s">
        <v>639</v>
      </c>
      <c r="B762996" s="735"/>
    </row>
    <row r="762997" spans="1:2" hidden="1">
      <c r="A762997" s="735" t="s">
        <v>639</v>
      </c>
      <c r="B762997" s="735"/>
    </row>
    <row r="762998" spans="1:2" hidden="1">
      <c r="A762998" s="735" t="s">
        <v>639</v>
      </c>
      <c r="B762998" s="735"/>
    </row>
    <row r="762999" spans="1:2" hidden="1">
      <c r="A762999" s="735" t="s">
        <v>639</v>
      </c>
      <c r="B762999" s="735"/>
    </row>
    <row r="763000" spans="1:2" hidden="1">
      <c r="A763000" s="735" t="s">
        <v>639</v>
      </c>
      <c r="B763000" s="735"/>
    </row>
    <row r="763001" spans="1:2" hidden="1">
      <c r="A763001" s="735" t="s">
        <v>639</v>
      </c>
      <c r="B763001" s="735"/>
    </row>
    <row r="763002" spans="1:2" hidden="1">
      <c r="A763002" s="735" t="s">
        <v>639</v>
      </c>
      <c r="B763002" s="735"/>
    </row>
    <row r="763003" spans="1:2" hidden="1">
      <c r="A763003" s="735" t="s">
        <v>639</v>
      </c>
      <c r="B763003" s="735"/>
    </row>
    <row r="763004" spans="1:2" hidden="1">
      <c r="A763004" s="735" t="s">
        <v>639</v>
      </c>
      <c r="B763004" s="735"/>
    </row>
    <row r="763005" spans="1:2" hidden="1">
      <c r="A763005" s="735" t="s">
        <v>639</v>
      </c>
      <c r="B763005" s="735"/>
    </row>
    <row r="763006" spans="1:2" hidden="1">
      <c r="A763006" s="735" t="s">
        <v>639</v>
      </c>
      <c r="B763006" s="735"/>
    </row>
    <row r="763007" spans="1:2" hidden="1">
      <c r="A763007" s="735" t="s">
        <v>639</v>
      </c>
      <c r="B763007" s="735"/>
    </row>
    <row r="763008" spans="1:2" hidden="1">
      <c r="A763008" s="735" t="s">
        <v>639</v>
      </c>
      <c r="B763008" s="735"/>
    </row>
    <row r="763009" spans="1:2" hidden="1">
      <c r="A763009" s="735" t="s">
        <v>639</v>
      </c>
      <c r="B763009" s="735"/>
    </row>
    <row r="763010" spans="1:2" hidden="1">
      <c r="A763010" s="735" t="s">
        <v>639</v>
      </c>
      <c r="B763010" s="735"/>
    </row>
    <row r="763011" spans="1:2" hidden="1">
      <c r="A763011" s="735" t="s">
        <v>639</v>
      </c>
      <c r="B763011" s="735"/>
    </row>
    <row r="763012" spans="1:2" hidden="1">
      <c r="A763012" s="735" t="s">
        <v>639</v>
      </c>
      <c r="B763012" s="735"/>
    </row>
    <row r="763013" spans="1:2" hidden="1">
      <c r="A763013" s="735" t="s">
        <v>639</v>
      </c>
      <c r="B763013" s="735"/>
    </row>
    <row r="763014" spans="1:2" hidden="1">
      <c r="A763014" s="735" t="s">
        <v>639</v>
      </c>
      <c r="B763014" s="735"/>
    </row>
    <row r="763015" spans="1:2" hidden="1">
      <c r="A763015" s="735" t="s">
        <v>639</v>
      </c>
      <c r="B763015" s="735"/>
    </row>
    <row r="763016" spans="1:2" hidden="1">
      <c r="A763016" s="735" t="s">
        <v>639</v>
      </c>
      <c r="B763016" s="735"/>
    </row>
    <row r="763017" spans="1:2" hidden="1">
      <c r="A763017" s="735" t="s">
        <v>639</v>
      </c>
      <c r="B763017" s="735"/>
    </row>
    <row r="763018" spans="1:2" hidden="1">
      <c r="A763018" s="735" t="s">
        <v>639</v>
      </c>
      <c r="B763018" s="735"/>
    </row>
    <row r="763019" spans="1:2" hidden="1">
      <c r="A763019" s="735" t="s">
        <v>639</v>
      </c>
      <c r="B763019" s="735"/>
    </row>
    <row r="763020" spans="1:2" hidden="1">
      <c r="A763020" s="735" t="s">
        <v>639</v>
      </c>
      <c r="B763020" s="735"/>
    </row>
    <row r="763021" spans="1:2" hidden="1">
      <c r="A763021" s="735" t="s">
        <v>639</v>
      </c>
      <c r="B763021" s="735"/>
    </row>
    <row r="763022" spans="1:2" hidden="1">
      <c r="A763022" s="735" t="s">
        <v>639</v>
      </c>
      <c r="B763022" s="735"/>
    </row>
    <row r="763023" spans="1:2" hidden="1">
      <c r="A763023" s="735" t="s">
        <v>639</v>
      </c>
      <c r="B763023" s="735"/>
    </row>
    <row r="763024" spans="1:2" hidden="1">
      <c r="A763024" s="735" t="s">
        <v>639</v>
      </c>
      <c r="B763024" s="735"/>
    </row>
    <row r="763025" spans="1:2" hidden="1">
      <c r="A763025" s="735" t="s">
        <v>639</v>
      </c>
      <c r="B763025" s="735"/>
    </row>
    <row r="763026" spans="1:2" hidden="1">
      <c r="A763026" s="735" t="s">
        <v>639</v>
      </c>
      <c r="B763026" s="735"/>
    </row>
    <row r="763027" spans="1:2" hidden="1">
      <c r="A763027" s="735" t="s">
        <v>639</v>
      </c>
      <c r="B763027" s="735"/>
    </row>
    <row r="763028" spans="1:2" hidden="1">
      <c r="A763028" s="735" t="s">
        <v>639</v>
      </c>
      <c r="B763028" s="735"/>
    </row>
    <row r="763029" spans="1:2" hidden="1">
      <c r="A763029" s="735" t="s">
        <v>639</v>
      </c>
      <c r="B763029" s="735"/>
    </row>
    <row r="763030" spans="1:2" hidden="1">
      <c r="A763030" s="735" t="s">
        <v>639</v>
      </c>
      <c r="B763030" s="735"/>
    </row>
    <row r="763031" spans="1:2" hidden="1">
      <c r="A763031" s="735" t="s">
        <v>639</v>
      </c>
      <c r="B763031" s="735"/>
    </row>
    <row r="763032" spans="1:2" hidden="1">
      <c r="A763032" s="735" t="s">
        <v>639</v>
      </c>
      <c r="B763032" s="735"/>
    </row>
    <row r="763033" spans="1:2" hidden="1">
      <c r="A763033" s="735" t="s">
        <v>639</v>
      </c>
      <c r="B763033" s="735"/>
    </row>
    <row r="763034" spans="1:2" hidden="1">
      <c r="A763034" s="735" t="s">
        <v>639</v>
      </c>
      <c r="B763034" s="735"/>
    </row>
    <row r="763035" spans="1:2" hidden="1">
      <c r="A763035" s="735" t="s">
        <v>639</v>
      </c>
      <c r="B763035" s="735"/>
    </row>
    <row r="763036" spans="1:2" hidden="1">
      <c r="A763036" s="735" t="s">
        <v>639</v>
      </c>
      <c r="B763036" s="735"/>
    </row>
    <row r="763037" spans="1:2" hidden="1">
      <c r="A763037" s="735" t="s">
        <v>639</v>
      </c>
      <c r="B763037" s="735"/>
    </row>
    <row r="763038" spans="1:2" hidden="1">
      <c r="A763038" s="735" t="s">
        <v>639</v>
      </c>
      <c r="B763038" s="735"/>
    </row>
    <row r="763039" spans="1:2" hidden="1">
      <c r="A763039" s="735" t="s">
        <v>639</v>
      </c>
      <c r="B763039" s="735"/>
    </row>
    <row r="763040" spans="1:2" hidden="1">
      <c r="A763040" s="735" t="s">
        <v>639</v>
      </c>
      <c r="B763040" s="735"/>
    </row>
    <row r="763041" spans="1:2" hidden="1">
      <c r="A763041" s="735" t="s">
        <v>639</v>
      </c>
      <c r="B763041" s="735"/>
    </row>
    <row r="763042" spans="1:2" hidden="1">
      <c r="A763042" s="735" t="s">
        <v>639</v>
      </c>
      <c r="B763042" s="735"/>
    </row>
    <row r="763043" spans="1:2" hidden="1">
      <c r="A763043" s="735" t="s">
        <v>639</v>
      </c>
      <c r="B763043" s="735"/>
    </row>
    <row r="763044" spans="1:2" hidden="1">
      <c r="A763044" s="735" t="s">
        <v>639</v>
      </c>
      <c r="B763044" s="735"/>
    </row>
    <row r="763045" spans="1:2" hidden="1">
      <c r="A763045" s="735" t="s">
        <v>639</v>
      </c>
      <c r="B763045" s="735"/>
    </row>
    <row r="763046" spans="1:2" hidden="1">
      <c r="A763046" s="735" t="s">
        <v>639</v>
      </c>
      <c r="B763046" s="735"/>
    </row>
    <row r="763047" spans="1:2" hidden="1">
      <c r="A763047" s="735" t="s">
        <v>639</v>
      </c>
      <c r="B763047" s="735"/>
    </row>
    <row r="763048" spans="1:2" hidden="1">
      <c r="A763048" s="735" t="s">
        <v>639</v>
      </c>
      <c r="B763048" s="735"/>
    </row>
    <row r="763049" spans="1:2" hidden="1">
      <c r="A763049" s="735" t="s">
        <v>639</v>
      </c>
      <c r="B763049" s="735"/>
    </row>
    <row r="763050" spans="1:2" hidden="1">
      <c r="A763050" s="735" t="s">
        <v>639</v>
      </c>
      <c r="B763050" s="735"/>
    </row>
    <row r="763051" spans="1:2" hidden="1">
      <c r="A763051" s="735" t="s">
        <v>639</v>
      </c>
      <c r="B763051" s="735"/>
    </row>
    <row r="763052" spans="1:2" hidden="1">
      <c r="A763052" s="735" t="s">
        <v>639</v>
      </c>
      <c r="B763052" s="735"/>
    </row>
    <row r="763053" spans="1:2" hidden="1">
      <c r="A763053" s="735" t="s">
        <v>639</v>
      </c>
      <c r="B763053" s="735"/>
    </row>
    <row r="763054" spans="1:2" hidden="1">
      <c r="A763054" s="735" t="s">
        <v>639</v>
      </c>
      <c r="B763054" s="735"/>
    </row>
    <row r="763055" spans="1:2" hidden="1">
      <c r="A763055" s="735" t="s">
        <v>639</v>
      </c>
      <c r="B763055" s="735"/>
    </row>
    <row r="763056" spans="1:2" hidden="1">
      <c r="A763056" s="735" t="s">
        <v>639</v>
      </c>
      <c r="B763056" s="735"/>
    </row>
    <row r="763057" spans="1:2" hidden="1">
      <c r="A763057" s="735" t="s">
        <v>639</v>
      </c>
      <c r="B763057" s="735"/>
    </row>
    <row r="763058" spans="1:2" hidden="1">
      <c r="A763058" s="735" t="s">
        <v>639</v>
      </c>
      <c r="B763058" s="735"/>
    </row>
    <row r="763059" spans="1:2" hidden="1">
      <c r="A763059" s="735" t="s">
        <v>639</v>
      </c>
      <c r="B763059" s="735"/>
    </row>
    <row r="763060" spans="1:2" hidden="1">
      <c r="A763060" s="735" t="s">
        <v>639</v>
      </c>
      <c r="B763060" s="735"/>
    </row>
    <row r="763061" spans="1:2" hidden="1">
      <c r="A763061" s="735" t="s">
        <v>639</v>
      </c>
      <c r="B763061" s="735"/>
    </row>
    <row r="763062" spans="1:2" hidden="1">
      <c r="A763062" s="735" t="s">
        <v>639</v>
      </c>
      <c r="B763062" s="735"/>
    </row>
    <row r="763063" spans="1:2" hidden="1">
      <c r="A763063" s="735" t="s">
        <v>639</v>
      </c>
      <c r="B763063" s="735"/>
    </row>
    <row r="763064" spans="1:2" hidden="1">
      <c r="A763064" s="735" t="s">
        <v>639</v>
      </c>
      <c r="B763064" s="735"/>
    </row>
    <row r="763065" spans="1:2" hidden="1">
      <c r="A763065" s="735" t="s">
        <v>639</v>
      </c>
      <c r="B763065" s="735"/>
    </row>
    <row r="763066" spans="1:2" hidden="1">
      <c r="A763066" s="735" t="s">
        <v>639</v>
      </c>
      <c r="B763066" s="735"/>
    </row>
    <row r="763067" spans="1:2" hidden="1">
      <c r="A763067" s="735" t="s">
        <v>639</v>
      </c>
      <c r="B763067" s="735"/>
    </row>
    <row r="763068" spans="1:2" hidden="1">
      <c r="A763068" s="735" t="s">
        <v>639</v>
      </c>
      <c r="B763068" s="735"/>
    </row>
    <row r="763069" spans="1:2" hidden="1">
      <c r="A763069" s="735" t="s">
        <v>639</v>
      </c>
      <c r="B763069" s="735"/>
    </row>
    <row r="763070" spans="1:2" hidden="1">
      <c r="A763070" s="735" t="s">
        <v>639</v>
      </c>
      <c r="B763070" s="735"/>
    </row>
    <row r="763071" spans="1:2" hidden="1">
      <c r="A763071" s="735" t="s">
        <v>639</v>
      </c>
      <c r="B763071" s="735"/>
    </row>
    <row r="763072" spans="1:2" hidden="1">
      <c r="A763072" s="735" t="s">
        <v>639</v>
      </c>
      <c r="B763072" s="735"/>
    </row>
    <row r="763073" spans="1:2" hidden="1">
      <c r="A763073" s="735" t="s">
        <v>639</v>
      </c>
      <c r="B763073" s="735"/>
    </row>
    <row r="763074" spans="1:2" hidden="1">
      <c r="A763074" s="735" t="s">
        <v>639</v>
      </c>
      <c r="B763074" s="735"/>
    </row>
    <row r="763075" spans="1:2" hidden="1">
      <c r="A763075" s="735" t="s">
        <v>639</v>
      </c>
      <c r="B763075" s="735"/>
    </row>
    <row r="763076" spans="1:2" hidden="1">
      <c r="A763076" s="735" t="s">
        <v>639</v>
      </c>
      <c r="B763076" s="735"/>
    </row>
    <row r="763077" spans="1:2" hidden="1">
      <c r="A763077" s="735" t="s">
        <v>639</v>
      </c>
      <c r="B763077" s="735"/>
    </row>
    <row r="763078" spans="1:2" hidden="1">
      <c r="A763078" s="735" t="s">
        <v>639</v>
      </c>
      <c r="B763078" s="735"/>
    </row>
    <row r="763079" spans="1:2" hidden="1">
      <c r="A763079" s="735" t="s">
        <v>639</v>
      </c>
      <c r="B763079" s="735"/>
    </row>
    <row r="763080" spans="1:2" hidden="1">
      <c r="A763080" s="735" t="s">
        <v>639</v>
      </c>
      <c r="B763080" s="735"/>
    </row>
    <row r="763081" spans="1:2" hidden="1">
      <c r="A763081" s="735" t="s">
        <v>639</v>
      </c>
      <c r="B763081" s="735"/>
    </row>
    <row r="763082" spans="1:2" hidden="1">
      <c r="A763082" s="735" t="s">
        <v>639</v>
      </c>
      <c r="B763082" s="735"/>
    </row>
    <row r="763083" spans="1:2" hidden="1">
      <c r="A763083" s="735" t="s">
        <v>639</v>
      </c>
      <c r="B763083" s="735"/>
    </row>
    <row r="763084" spans="1:2" hidden="1">
      <c r="A763084" s="735" t="s">
        <v>639</v>
      </c>
      <c r="B763084" s="735"/>
    </row>
    <row r="763085" spans="1:2" hidden="1">
      <c r="A763085" s="735" t="s">
        <v>639</v>
      </c>
      <c r="B763085" s="735"/>
    </row>
    <row r="763086" spans="1:2" hidden="1">
      <c r="A763086" s="735" t="s">
        <v>639</v>
      </c>
      <c r="B763086" s="735"/>
    </row>
    <row r="763087" spans="1:2" hidden="1">
      <c r="A763087" s="735" t="s">
        <v>639</v>
      </c>
      <c r="B763087" s="735"/>
    </row>
    <row r="763088" spans="1:2" hidden="1">
      <c r="A763088" s="735" t="s">
        <v>639</v>
      </c>
      <c r="B763088" s="735"/>
    </row>
    <row r="763089" spans="1:2" hidden="1">
      <c r="A763089" s="735" t="s">
        <v>639</v>
      </c>
      <c r="B763089" s="735"/>
    </row>
    <row r="763090" spans="1:2" hidden="1">
      <c r="A763090" s="735" t="s">
        <v>639</v>
      </c>
      <c r="B763090" s="735"/>
    </row>
    <row r="763091" spans="1:2" hidden="1">
      <c r="A763091" s="735" t="s">
        <v>639</v>
      </c>
      <c r="B763091" s="735"/>
    </row>
    <row r="763092" spans="1:2" hidden="1">
      <c r="A763092" s="735" t="s">
        <v>639</v>
      </c>
      <c r="B763092" s="735"/>
    </row>
    <row r="763093" spans="1:2" hidden="1">
      <c r="A763093" s="735" t="s">
        <v>639</v>
      </c>
      <c r="B763093" s="735"/>
    </row>
    <row r="763094" spans="1:2" hidden="1">
      <c r="A763094" s="735" t="s">
        <v>639</v>
      </c>
      <c r="B763094" s="735"/>
    </row>
    <row r="763095" spans="1:2" hidden="1">
      <c r="A763095" s="735" t="s">
        <v>639</v>
      </c>
      <c r="B763095" s="735"/>
    </row>
    <row r="763096" spans="1:2" hidden="1">
      <c r="A763096" s="735" t="s">
        <v>639</v>
      </c>
      <c r="B763096" s="735"/>
    </row>
    <row r="763097" spans="1:2" hidden="1">
      <c r="A763097" s="735" t="s">
        <v>639</v>
      </c>
      <c r="B763097" s="735"/>
    </row>
    <row r="763098" spans="1:2" hidden="1">
      <c r="A763098" s="735" t="s">
        <v>639</v>
      </c>
      <c r="B763098" s="735"/>
    </row>
    <row r="763099" spans="1:2" hidden="1">
      <c r="A763099" s="735" t="s">
        <v>639</v>
      </c>
      <c r="B763099" s="735"/>
    </row>
    <row r="763100" spans="1:2" hidden="1">
      <c r="A763100" s="735" t="s">
        <v>639</v>
      </c>
      <c r="B763100" s="735"/>
    </row>
    <row r="763101" spans="1:2" hidden="1">
      <c r="A763101" s="735" t="s">
        <v>639</v>
      </c>
      <c r="B763101" s="735"/>
    </row>
    <row r="763102" spans="1:2" hidden="1">
      <c r="A763102" s="735" t="s">
        <v>639</v>
      </c>
      <c r="B763102" s="735"/>
    </row>
    <row r="763103" spans="1:2" hidden="1">
      <c r="A763103" s="735" t="s">
        <v>639</v>
      </c>
      <c r="B763103" s="735"/>
    </row>
    <row r="763104" spans="1:2" hidden="1">
      <c r="A763104" s="735" t="s">
        <v>639</v>
      </c>
      <c r="B763104" s="735"/>
    </row>
    <row r="763105" spans="1:2" hidden="1">
      <c r="A763105" s="735" t="s">
        <v>639</v>
      </c>
      <c r="B763105" s="735"/>
    </row>
    <row r="763106" spans="1:2" hidden="1">
      <c r="A763106" s="735" t="s">
        <v>639</v>
      </c>
      <c r="B763106" s="735"/>
    </row>
    <row r="763107" spans="1:2" hidden="1">
      <c r="A763107" s="735" t="s">
        <v>639</v>
      </c>
      <c r="B763107" s="735"/>
    </row>
    <row r="763108" spans="1:2" hidden="1">
      <c r="A763108" s="735" t="s">
        <v>639</v>
      </c>
      <c r="B763108" s="735"/>
    </row>
    <row r="763109" spans="1:2" hidden="1">
      <c r="A763109" s="735" t="s">
        <v>639</v>
      </c>
      <c r="B763109" s="735"/>
    </row>
    <row r="763110" spans="1:2" hidden="1">
      <c r="A763110" s="735" t="s">
        <v>639</v>
      </c>
      <c r="B763110" s="735"/>
    </row>
    <row r="763111" spans="1:2" hidden="1">
      <c r="A763111" s="735" t="s">
        <v>639</v>
      </c>
      <c r="B763111" s="735"/>
    </row>
    <row r="763112" spans="1:2" hidden="1">
      <c r="A763112" s="735" t="s">
        <v>639</v>
      </c>
      <c r="B763112" s="735"/>
    </row>
    <row r="763113" spans="1:2" hidden="1">
      <c r="A763113" s="735" t="s">
        <v>639</v>
      </c>
      <c r="B763113" s="735"/>
    </row>
    <row r="763114" spans="1:2" hidden="1">
      <c r="A763114" s="735" t="s">
        <v>639</v>
      </c>
      <c r="B763114" s="735"/>
    </row>
    <row r="763115" spans="1:2" hidden="1">
      <c r="A763115" s="735" t="s">
        <v>639</v>
      </c>
      <c r="B763115" s="735"/>
    </row>
    <row r="763116" spans="1:2" hidden="1">
      <c r="A763116" s="735" t="s">
        <v>639</v>
      </c>
      <c r="B763116" s="735"/>
    </row>
    <row r="763117" spans="1:2" hidden="1">
      <c r="A763117" s="735" t="s">
        <v>639</v>
      </c>
      <c r="B763117" s="735"/>
    </row>
    <row r="763118" spans="1:2" hidden="1">
      <c r="A763118" s="735" t="s">
        <v>639</v>
      </c>
      <c r="B763118" s="735"/>
    </row>
    <row r="763119" spans="1:2" hidden="1">
      <c r="A763119" s="735" t="s">
        <v>639</v>
      </c>
      <c r="B763119" s="735"/>
    </row>
    <row r="763120" spans="1:2" hidden="1">
      <c r="A763120" s="735" t="s">
        <v>639</v>
      </c>
      <c r="B763120" s="735"/>
    </row>
    <row r="763121" spans="1:2" hidden="1">
      <c r="A763121" s="735" t="s">
        <v>639</v>
      </c>
      <c r="B763121" s="735"/>
    </row>
    <row r="763122" spans="1:2" hidden="1">
      <c r="A763122" s="735" t="s">
        <v>639</v>
      </c>
      <c r="B763122" s="735"/>
    </row>
    <row r="763123" spans="1:2" hidden="1">
      <c r="A763123" s="735" t="s">
        <v>639</v>
      </c>
      <c r="B763123" s="735"/>
    </row>
    <row r="763124" spans="1:2" hidden="1">
      <c r="A763124" s="735" t="s">
        <v>639</v>
      </c>
      <c r="B763124" s="735"/>
    </row>
    <row r="763125" spans="1:2" hidden="1">
      <c r="A763125" s="735" t="s">
        <v>639</v>
      </c>
      <c r="B763125" s="735"/>
    </row>
    <row r="763126" spans="1:2" hidden="1">
      <c r="A763126" s="735" t="s">
        <v>639</v>
      </c>
      <c r="B763126" s="735"/>
    </row>
    <row r="763127" spans="1:2" hidden="1">
      <c r="A763127" s="735" t="s">
        <v>639</v>
      </c>
      <c r="B763127" s="735"/>
    </row>
    <row r="763128" spans="1:2" hidden="1">
      <c r="A763128" s="735" t="s">
        <v>639</v>
      </c>
      <c r="B763128" s="735"/>
    </row>
    <row r="763129" spans="1:2" hidden="1">
      <c r="A763129" s="735" t="s">
        <v>639</v>
      </c>
      <c r="B763129" s="735"/>
    </row>
    <row r="763130" spans="1:2" hidden="1">
      <c r="A763130" s="735" t="s">
        <v>639</v>
      </c>
      <c r="B763130" s="735"/>
    </row>
    <row r="763131" spans="1:2" hidden="1">
      <c r="A763131" s="735" t="s">
        <v>639</v>
      </c>
      <c r="B763131" s="735"/>
    </row>
    <row r="763132" spans="1:2" hidden="1">
      <c r="A763132" s="735" t="s">
        <v>639</v>
      </c>
      <c r="B763132" s="735"/>
    </row>
    <row r="763133" spans="1:2" hidden="1">
      <c r="A763133" s="735" t="s">
        <v>639</v>
      </c>
      <c r="B763133" s="735"/>
    </row>
    <row r="763134" spans="1:2" hidden="1">
      <c r="A763134" s="735" t="s">
        <v>639</v>
      </c>
      <c r="B763134" s="735"/>
    </row>
    <row r="763135" spans="1:2" hidden="1">
      <c r="A763135" s="735" t="s">
        <v>639</v>
      </c>
      <c r="B763135" s="735"/>
    </row>
    <row r="763136" spans="1:2" hidden="1">
      <c r="A763136" s="735" t="s">
        <v>639</v>
      </c>
      <c r="B763136" s="735"/>
    </row>
    <row r="763137" spans="1:2" hidden="1">
      <c r="A763137" s="735" t="s">
        <v>639</v>
      </c>
      <c r="B763137" s="735"/>
    </row>
    <row r="763138" spans="1:2" hidden="1">
      <c r="A763138" s="735" t="s">
        <v>639</v>
      </c>
      <c r="B763138" s="735"/>
    </row>
    <row r="763139" spans="1:2" hidden="1">
      <c r="A763139" s="735" t="s">
        <v>639</v>
      </c>
      <c r="B763139" s="735"/>
    </row>
    <row r="763140" spans="1:2" hidden="1">
      <c r="A763140" s="735" t="s">
        <v>639</v>
      </c>
      <c r="B763140" s="735"/>
    </row>
    <row r="763141" spans="1:2" hidden="1">
      <c r="A763141" s="735" t="s">
        <v>639</v>
      </c>
      <c r="B763141" s="735"/>
    </row>
    <row r="763142" spans="1:2" hidden="1">
      <c r="A763142" s="735" t="s">
        <v>639</v>
      </c>
      <c r="B763142" s="735"/>
    </row>
    <row r="763143" spans="1:2" hidden="1">
      <c r="A763143" s="735" t="s">
        <v>639</v>
      </c>
      <c r="B763143" s="735"/>
    </row>
    <row r="763144" spans="1:2" hidden="1">
      <c r="A763144" s="735" t="s">
        <v>639</v>
      </c>
      <c r="B763144" s="735"/>
    </row>
    <row r="763145" spans="1:2" hidden="1">
      <c r="A763145" s="735" t="s">
        <v>639</v>
      </c>
      <c r="B763145" s="735"/>
    </row>
    <row r="763146" spans="1:2" hidden="1">
      <c r="A763146" s="735" t="s">
        <v>639</v>
      </c>
      <c r="B763146" s="735"/>
    </row>
    <row r="763147" spans="1:2" hidden="1">
      <c r="A763147" s="735" t="s">
        <v>639</v>
      </c>
      <c r="B763147" s="735"/>
    </row>
    <row r="763148" spans="1:2" hidden="1">
      <c r="A763148" s="735" t="s">
        <v>639</v>
      </c>
      <c r="B763148" s="735"/>
    </row>
    <row r="763149" spans="1:2" hidden="1">
      <c r="A763149" s="735" t="s">
        <v>639</v>
      </c>
      <c r="B763149" s="735"/>
    </row>
    <row r="763150" spans="1:2" hidden="1">
      <c r="A763150" s="735" t="s">
        <v>639</v>
      </c>
      <c r="B763150" s="735"/>
    </row>
    <row r="763151" spans="1:2" hidden="1">
      <c r="A763151" s="735" t="s">
        <v>639</v>
      </c>
      <c r="B763151" s="735"/>
    </row>
    <row r="763152" spans="1:2" hidden="1">
      <c r="A763152" s="735" t="s">
        <v>639</v>
      </c>
      <c r="B763152" s="735"/>
    </row>
    <row r="763153" spans="1:2" hidden="1">
      <c r="A763153" s="735" t="s">
        <v>639</v>
      </c>
      <c r="B763153" s="735"/>
    </row>
    <row r="763154" spans="1:2" hidden="1">
      <c r="A763154" s="735" t="s">
        <v>639</v>
      </c>
      <c r="B763154" s="735"/>
    </row>
    <row r="763155" spans="1:2" hidden="1">
      <c r="A763155" s="735" t="s">
        <v>639</v>
      </c>
      <c r="B763155" s="735"/>
    </row>
    <row r="763156" spans="1:2" hidden="1">
      <c r="A763156" s="735" t="s">
        <v>639</v>
      </c>
      <c r="B763156" s="735"/>
    </row>
    <row r="763157" spans="1:2" hidden="1">
      <c r="A763157" s="735" t="s">
        <v>639</v>
      </c>
      <c r="B763157" s="735"/>
    </row>
    <row r="763158" spans="1:2" hidden="1">
      <c r="A763158" s="735" t="s">
        <v>639</v>
      </c>
      <c r="B763158" s="735"/>
    </row>
    <row r="763159" spans="1:2" hidden="1">
      <c r="A763159" s="735" t="s">
        <v>639</v>
      </c>
      <c r="B763159" s="735"/>
    </row>
    <row r="763160" spans="1:2" hidden="1">
      <c r="A763160" s="735" t="s">
        <v>639</v>
      </c>
      <c r="B763160" s="735"/>
    </row>
    <row r="763161" spans="1:2" hidden="1">
      <c r="A763161" s="735" t="s">
        <v>639</v>
      </c>
      <c r="B763161" s="735"/>
    </row>
    <row r="763162" spans="1:2" hidden="1">
      <c r="A763162" s="735" t="s">
        <v>639</v>
      </c>
      <c r="B763162" s="735"/>
    </row>
    <row r="763163" spans="1:2" hidden="1">
      <c r="A763163" s="735" t="s">
        <v>639</v>
      </c>
      <c r="B763163" s="735"/>
    </row>
    <row r="763164" spans="1:2" hidden="1">
      <c r="A763164" s="735" t="s">
        <v>639</v>
      </c>
      <c r="B763164" s="735"/>
    </row>
    <row r="763165" spans="1:2" hidden="1">
      <c r="A763165" s="735" t="s">
        <v>639</v>
      </c>
      <c r="B763165" s="735"/>
    </row>
    <row r="763166" spans="1:2" hidden="1">
      <c r="A763166" s="735" t="s">
        <v>639</v>
      </c>
      <c r="B763166" s="735"/>
    </row>
    <row r="763167" spans="1:2" hidden="1">
      <c r="A763167" s="735" t="s">
        <v>639</v>
      </c>
      <c r="B763167" s="735"/>
    </row>
    <row r="763168" spans="1:2" hidden="1">
      <c r="A763168" s="735" t="s">
        <v>639</v>
      </c>
      <c r="B763168" s="735"/>
    </row>
    <row r="763169" spans="1:2" hidden="1">
      <c r="A763169" s="735" t="s">
        <v>639</v>
      </c>
      <c r="B763169" s="735"/>
    </row>
    <row r="763170" spans="1:2" hidden="1">
      <c r="A763170" s="735" t="s">
        <v>639</v>
      </c>
      <c r="B763170" s="735"/>
    </row>
    <row r="763171" spans="1:2" hidden="1">
      <c r="A763171" s="735" t="s">
        <v>639</v>
      </c>
      <c r="B763171" s="735"/>
    </row>
    <row r="763172" spans="1:2" hidden="1">
      <c r="A763172" s="735" t="s">
        <v>639</v>
      </c>
      <c r="B763172" s="735"/>
    </row>
    <row r="763173" spans="1:2" hidden="1">
      <c r="A763173" s="735" t="s">
        <v>639</v>
      </c>
      <c r="B763173" s="735"/>
    </row>
    <row r="763174" spans="1:2" hidden="1">
      <c r="A763174" s="735" t="s">
        <v>639</v>
      </c>
      <c r="B763174" s="735"/>
    </row>
    <row r="763175" spans="1:2" hidden="1">
      <c r="A763175" s="735" t="s">
        <v>639</v>
      </c>
      <c r="B763175" s="735"/>
    </row>
    <row r="763176" spans="1:2" hidden="1">
      <c r="A763176" s="735" t="s">
        <v>639</v>
      </c>
      <c r="B763176" s="735"/>
    </row>
    <row r="763177" spans="1:2" hidden="1">
      <c r="A763177" s="735" t="s">
        <v>639</v>
      </c>
      <c r="B763177" s="735"/>
    </row>
    <row r="763178" spans="1:2" hidden="1">
      <c r="A763178" s="735" t="s">
        <v>639</v>
      </c>
      <c r="B763178" s="735"/>
    </row>
    <row r="763179" spans="1:2" hidden="1">
      <c r="A763179" s="735" t="s">
        <v>639</v>
      </c>
      <c r="B763179" s="735"/>
    </row>
    <row r="763180" spans="1:2" hidden="1">
      <c r="A763180" s="735" t="s">
        <v>639</v>
      </c>
      <c r="B763180" s="735"/>
    </row>
    <row r="763181" spans="1:2" hidden="1">
      <c r="A763181" s="735" t="s">
        <v>639</v>
      </c>
      <c r="B763181" s="735"/>
    </row>
    <row r="763182" spans="1:2" hidden="1">
      <c r="A763182" s="735" t="s">
        <v>639</v>
      </c>
      <c r="B763182" s="735"/>
    </row>
    <row r="763183" spans="1:2" hidden="1">
      <c r="A763183" s="735" t="s">
        <v>639</v>
      </c>
      <c r="B763183" s="735"/>
    </row>
    <row r="763184" spans="1:2" hidden="1">
      <c r="A763184" s="735" t="s">
        <v>639</v>
      </c>
      <c r="B763184" s="735"/>
    </row>
    <row r="763185" spans="1:2" hidden="1">
      <c r="A763185" s="735" t="s">
        <v>639</v>
      </c>
      <c r="B763185" s="735"/>
    </row>
    <row r="763186" spans="1:2" hidden="1">
      <c r="A763186" s="735" t="s">
        <v>639</v>
      </c>
      <c r="B763186" s="735"/>
    </row>
    <row r="763187" spans="1:2" hidden="1">
      <c r="A763187" s="735" t="s">
        <v>639</v>
      </c>
      <c r="B763187" s="735"/>
    </row>
    <row r="763188" spans="1:2" hidden="1">
      <c r="A763188" s="735" t="s">
        <v>639</v>
      </c>
      <c r="B763188" s="735"/>
    </row>
    <row r="763189" spans="1:2" hidden="1">
      <c r="A763189" s="735" t="s">
        <v>639</v>
      </c>
      <c r="B763189" s="735"/>
    </row>
    <row r="763190" spans="1:2" hidden="1">
      <c r="A763190" s="735" t="s">
        <v>639</v>
      </c>
      <c r="B763190" s="735"/>
    </row>
    <row r="763191" spans="1:2" hidden="1">
      <c r="A763191" s="735" t="s">
        <v>639</v>
      </c>
      <c r="B763191" s="735"/>
    </row>
    <row r="763192" spans="1:2" hidden="1">
      <c r="A763192" s="735" t="s">
        <v>639</v>
      </c>
      <c r="B763192" s="735"/>
    </row>
    <row r="763193" spans="1:2" hidden="1">
      <c r="A763193" s="735" t="s">
        <v>639</v>
      </c>
      <c r="B763193" s="735"/>
    </row>
    <row r="763194" spans="1:2" hidden="1">
      <c r="A763194" s="735" t="s">
        <v>639</v>
      </c>
      <c r="B763194" s="735"/>
    </row>
    <row r="763195" spans="1:2" hidden="1">
      <c r="A763195" s="735" t="s">
        <v>639</v>
      </c>
      <c r="B763195" s="735"/>
    </row>
    <row r="763196" spans="1:2" hidden="1">
      <c r="A763196" s="735" t="s">
        <v>639</v>
      </c>
      <c r="B763196" s="735"/>
    </row>
    <row r="763197" spans="1:2" hidden="1">
      <c r="A763197" s="735" t="s">
        <v>639</v>
      </c>
      <c r="B763197" s="735"/>
    </row>
    <row r="763198" spans="1:2" hidden="1">
      <c r="A763198" s="735" t="s">
        <v>639</v>
      </c>
      <c r="B763198" s="735"/>
    </row>
    <row r="763199" spans="1:2" hidden="1">
      <c r="A763199" s="735" t="s">
        <v>639</v>
      </c>
      <c r="B763199" s="735"/>
    </row>
    <row r="763200" spans="1:2" hidden="1">
      <c r="A763200" s="735" t="s">
        <v>639</v>
      </c>
      <c r="B763200" s="735"/>
    </row>
    <row r="763201" spans="1:2" hidden="1">
      <c r="A763201" s="735" t="s">
        <v>639</v>
      </c>
      <c r="B763201" s="735"/>
    </row>
    <row r="763202" spans="1:2" hidden="1">
      <c r="A763202" s="735" t="s">
        <v>639</v>
      </c>
      <c r="B763202" s="735"/>
    </row>
    <row r="763203" spans="1:2" hidden="1">
      <c r="A763203" s="735" t="s">
        <v>639</v>
      </c>
      <c r="B763203" s="735"/>
    </row>
    <row r="763204" spans="1:2" hidden="1">
      <c r="A763204" s="735" t="s">
        <v>639</v>
      </c>
      <c r="B763204" s="735"/>
    </row>
    <row r="763205" spans="1:2" hidden="1">
      <c r="A763205" s="735" t="s">
        <v>639</v>
      </c>
      <c r="B763205" s="735"/>
    </row>
    <row r="763206" spans="1:2" hidden="1">
      <c r="A763206" s="735" t="s">
        <v>639</v>
      </c>
      <c r="B763206" s="735"/>
    </row>
    <row r="763207" spans="1:2" hidden="1">
      <c r="A763207" s="735" t="s">
        <v>639</v>
      </c>
      <c r="B763207" s="735"/>
    </row>
    <row r="763208" spans="1:2" hidden="1">
      <c r="A763208" s="735" t="s">
        <v>639</v>
      </c>
      <c r="B763208" s="735"/>
    </row>
    <row r="763209" spans="1:2" hidden="1">
      <c r="A763209" s="735" t="s">
        <v>639</v>
      </c>
      <c r="B763209" s="735"/>
    </row>
    <row r="763210" spans="1:2" hidden="1">
      <c r="A763210" s="735" t="s">
        <v>639</v>
      </c>
      <c r="B763210" s="735"/>
    </row>
    <row r="763211" spans="1:2" hidden="1">
      <c r="A763211" s="735" t="s">
        <v>639</v>
      </c>
      <c r="B763211" s="735"/>
    </row>
    <row r="763212" spans="1:2" hidden="1">
      <c r="A763212" s="735" t="s">
        <v>639</v>
      </c>
      <c r="B763212" s="735"/>
    </row>
    <row r="763213" spans="1:2" hidden="1">
      <c r="A763213" s="735" t="s">
        <v>639</v>
      </c>
      <c r="B763213" s="735"/>
    </row>
    <row r="763214" spans="1:2" hidden="1">
      <c r="A763214" s="735" t="s">
        <v>639</v>
      </c>
      <c r="B763214" s="735"/>
    </row>
    <row r="763215" spans="1:2" hidden="1">
      <c r="A763215" s="735" t="s">
        <v>639</v>
      </c>
      <c r="B763215" s="735"/>
    </row>
    <row r="763216" spans="1:2" hidden="1">
      <c r="A763216" s="735" t="s">
        <v>639</v>
      </c>
      <c r="B763216" s="735"/>
    </row>
    <row r="763217" spans="1:2" hidden="1">
      <c r="A763217" s="735" t="s">
        <v>639</v>
      </c>
      <c r="B763217" s="735"/>
    </row>
    <row r="763218" spans="1:2" hidden="1">
      <c r="A763218" s="735" t="s">
        <v>639</v>
      </c>
      <c r="B763218" s="735"/>
    </row>
    <row r="763219" spans="1:2" hidden="1">
      <c r="A763219" s="735" t="s">
        <v>639</v>
      </c>
      <c r="B763219" s="735"/>
    </row>
    <row r="763220" spans="1:2" hidden="1">
      <c r="A763220" s="735" t="s">
        <v>639</v>
      </c>
      <c r="B763220" s="735"/>
    </row>
    <row r="763221" spans="1:2" hidden="1">
      <c r="A763221" s="735" t="s">
        <v>639</v>
      </c>
      <c r="B763221" s="735"/>
    </row>
    <row r="763222" spans="1:2" hidden="1">
      <c r="A763222" s="735" t="s">
        <v>639</v>
      </c>
      <c r="B763222" s="735"/>
    </row>
    <row r="763223" spans="1:2" hidden="1">
      <c r="A763223" s="735" t="s">
        <v>639</v>
      </c>
      <c r="B763223" s="735"/>
    </row>
    <row r="763224" spans="1:2" hidden="1">
      <c r="A763224" s="735" t="s">
        <v>639</v>
      </c>
      <c r="B763224" s="735"/>
    </row>
    <row r="763225" spans="1:2" hidden="1">
      <c r="A763225" s="735" t="s">
        <v>639</v>
      </c>
      <c r="B763225" s="735"/>
    </row>
    <row r="763226" spans="1:2" hidden="1">
      <c r="A763226" s="735" t="s">
        <v>639</v>
      </c>
      <c r="B763226" s="735"/>
    </row>
    <row r="763227" spans="1:2" hidden="1">
      <c r="A763227" s="735" t="s">
        <v>639</v>
      </c>
      <c r="B763227" s="735"/>
    </row>
    <row r="763228" spans="1:2" hidden="1">
      <c r="A763228" s="735" t="s">
        <v>639</v>
      </c>
      <c r="B763228" s="735"/>
    </row>
    <row r="763229" spans="1:2" hidden="1">
      <c r="A763229" s="735" t="s">
        <v>639</v>
      </c>
      <c r="B763229" s="735"/>
    </row>
    <row r="763230" spans="1:2" hidden="1">
      <c r="A763230" s="735" t="s">
        <v>639</v>
      </c>
      <c r="B763230" s="735"/>
    </row>
    <row r="763231" spans="1:2" hidden="1">
      <c r="A763231" s="735" t="s">
        <v>639</v>
      </c>
      <c r="B763231" s="735"/>
    </row>
    <row r="763232" spans="1:2" hidden="1">
      <c r="A763232" s="735" t="s">
        <v>639</v>
      </c>
      <c r="B763232" s="735"/>
    </row>
    <row r="763233" spans="1:2" hidden="1">
      <c r="A763233" s="735" t="s">
        <v>639</v>
      </c>
      <c r="B763233" s="735"/>
    </row>
    <row r="763234" spans="1:2" hidden="1">
      <c r="A763234" s="735" t="s">
        <v>639</v>
      </c>
      <c r="B763234" s="735"/>
    </row>
    <row r="763235" spans="1:2" hidden="1">
      <c r="A763235" s="735" t="s">
        <v>639</v>
      </c>
      <c r="B763235" s="735"/>
    </row>
    <row r="763236" spans="1:2" hidden="1">
      <c r="A763236" s="735" t="s">
        <v>639</v>
      </c>
      <c r="B763236" s="735"/>
    </row>
    <row r="763237" spans="1:2" hidden="1">
      <c r="A763237" s="735" t="s">
        <v>639</v>
      </c>
      <c r="B763237" s="735"/>
    </row>
    <row r="763238" spans="1:2" hidden="1">
      <c r="A763238" s="735" t="s">
        <v>639</v>
      </c>
      <c r="B763238" s="735"/>
    </row>
    <row r="763239" spans="1:2" hidden="1">
      <c r="A763239" s="735" t="s">
        <v>639</v>
      </c>
      <c r="B763239" s="735"/>
    </row>
    <row r="763240" spans="1:2" hidden="1">
      <c r="A763240" s="735" t="s">
        <v>639</v>
      </c>
      <c r="B763240" s="735"/>
    </row>
    <row r="763241" spans="1:2" hidden="1">
      <c r="A763241" s="735" t="s">
        <v>639</v>
      </c>
      <c r="B763241" s="735"/>
    </row>
    <row r="763242" spans="1:2" hidden="1">
      <c r="A763242" s="735" t="s">
        <v>639</v>
      </c>
      <c r="B763242" s="735"/>
    </row>
    <row r="763243" spans="1:2" hidden="1">
      <c r="A763243" s="735" t="s">
        <v>639</v>
      </c>
      <c r="B763243" s="735"/>
    </row>
    <row r="763244" spans="1:2" hidden="1">
      <c r="A763244" s="735" t="s">
        <v>639</v>
      </c>
      <c r="B763244" s="735"/>
    </row>
    <row r="763245" spans="1:2" hidden="1">
      <c r="A763245" s="735" t="s">
        <v>639</v>
      </c>
      <c r="B763245" s="735"/>
    </row>
    <row r="763246" spans="1:2" hidden="1">
      <c r="A763246" s="735" t="s">
        <v>639</v>
      </c>
      <c r="B763246" s="735"/>
    </row>
    <row r="763247" spans="1:2" hidden="1">
      <c r="A763247" s="735" t="s">
        <v>639</v>
      </c>
      <c r="B763247" s="735"/>
    </row>
    <row r="763248" spans="1:2" hidden="1">
      <c r="A763248" s="735" t="s">
        <v>639</v>
      </c>
      <c r="B763248" s="735"/>
    </row>
    <row r="763249" spans="1:2" hidden="1">
      <c r="A763249" s="735" t="s">
        <v>639</v>
      </c>
      <c r="B763249" s="735"/>
    </row>
    <row r="763250" spans="1:2" hidden="1">
      <c r="A763250" s="735" t="s">
        <v>639</v>
      </c>
      <c r="B763250" s="735"/>
    </row>
    <row r="763251" spans="1:2" hidden="1">
      <c r="A763251" s="735" t="s">
        <v>639</v>
      </c>
      <c r="B763251" s="735"/>
    </row>
    <row r="763252" spans="1:2" hidden="1">
      <c r="A763252" s="735" t="s">
        <v>639</v>
      </c>
      <c r="B763252" s="735"/>
    </row>
    <row r="763253" spans="1:2" hidden="1">
      <c r="A763253" s="735" t="s">
        <v>639</v>
      </c>
      <c r="B763253" s="735"/>
    </row>
    <row r="763254" spans="1:2" hidden="1">
      <c r="A763254" s="735" t="s">
        <v>639</v>
      </c>
      <c r="B763254" s="735"/>
    </row>
    <row r="763255" spans="1:2" hidden="1">
      <c r="A763255" s="735" t="s">
        <v>639</v>
      </c>
      <c r="B763255" s="735"/>
    </row>
    <row r="763256" spans="1:2" hidden="1">
      <c r="A763256" s="735" t="s">
        <v>639</v>
      </c>
      <c r="B763256" s="735"/>
    </row>
    <row r="763257" spans="1:2" hidden="1">
      <c r="A763257" s="735" t="s">
        <v>639</v>
      </c>
      <c r="B763257" s="735"/>
    </row>
    <row r="763258" spans="1:2" hidden="1">
      <c r="A763258" s="735" t="s">
        <v>639</v>
      </c>
      <c r="B763258" s="735"/>
    </row>
    <row r="763259" spans="1:2" hidden="1">
      <c r="A763259" s="735" t="s">
        <v>639</v>
      </c>
      <c r="B763259" s="735"/>
    </row>
    <row r="763260" spans="1:2" hidden="1">
      <c r="A763260" s="735" t="s">
        <v>639</v>
      </c>
      <c r="B763260" s="735"/>
    </row>
    <row r="763261" spans="1:2" hidden="1">
      <c r="A763261" s="735" t="s">
        <v>639</v>
      </c>
      <c r="B763261" s="735"/>
    </row>
    <row r="763262" spans="1:2" hidden="1">
      <c r="A763262" s="735" t="s">
        <v>639</v>
      </c>
      <c r="B763262" s="735"/>
    </row>
    <row r="763263" spans="1:2" hidden="1">
      <c r="A763263" s="735" t="s">
        <v>639</v>
      </c>
      <c r="B763263" s="735"/>
    </row>
    <row r="763264" spans="1:2" hidden="1">
      <c r="A763264" s="735" t="s">
        <v>639</v>
      </c>
      <c r="B763264" s="735"/>
    </row>
    <row r="763265" spans="1:2" hidden="1">
      <c r="A763265" s="735" t="s">
        <v>639</v>
      </c>
      <c r="B763265" s="735"/>
    </row>
    <row r="763266" spans="1:2" hidden="1">
      <c r="A763266" s="735" t="s">
        <v>639</v>
      </c>
      <c r="B763266" s="735"/>
    </row>
    <row r="763267" spans="1:2" hidden="1">
      <c r="A763267" s="735" t="s">
        <v>639</v>
      </c>
      <c r="B763267" s="735"/>
    </row>
    <row r="763268" spans="1:2" hidden="1">
      <c r="A763268" s="735" t="s">
        <v>639</v>
      </c>
      <c r="B763268" s="735"/>
    </row>
    <row r="763269" spans="1:2" hidden="1">
      <c r="A763269" s="735" t="s">
        <v>639</v>
      </c>
      <c r="B763269" s="735"/>
    </row>
    <row r="763270" spans="1:2" hidden="1">
      <c r="A763270" s="735" t="s">
        <v>639</v>
      </c>
      <c r="B763270" s="735"/>
    </row>
    <row r="763271" spans="1:2" hidden="1">
      <c r="A763271" s="735" t="s">
        <v>639</v>
      </c>
      <c r="B763271" s="735"/>
    </row>
    <row r="763272" spans="1:2" hidden="1">
      <c r="A763272" s="735" t="s">
        <v>639</v>
      </c>
      <c r="B763272" s="735"/>
    </row>
    <row r="763273" spans="1:2" hidden="1">
      <c r="A763273" s="735" t="s">
        <v>639</v>
      </c>
      <c r="B763273" s="735"/>
    </row>
    <row r="763274" spans="1:2" hidden="1">
      <c r="A763274" s="735" t="s">
        <v>639</v>
      </c>
      <c r="B763274" s="735"/>
    </row>
    <row r="763275" spans="1:2" hidden="1">
      <c r="A763275" s="735" t="s">
        <v>639</v>
      </c>
      <c r="B763275" s="735"/>
    </row>
    <row r="763276" spans="1:2" hidden="1">
      <c r="A763276" s="735" t="s">
        <v>639</v>
      </c>
      <c r="B763276" s="735"/>
    </row>
    <row r="763277" spans="1:2" hidden="1">
      <c r="A763277" s="735" t="s">
        <v>639</v>
      </c>
      <c r="B763277" s="735"/>
    </row>
    <row r="763278" spans="1:2" hidden="1">
      <c r="A763278" s="735" t="s">
        <v>639</v>
      </c>
      <c r="B763278" s="735"/>
    </row>
    <row r="763279" spans="1:2" hidden="1">
      <c r="A763279" s="735" t="s">
        <v>639</v>
      </c>
      <c r="B763279" s="735"/>
    </row>
    <row r="763280" spans="1:2" hidden="1">
      <c r="A763280" s="735" t="s">
        <v>639</v>
      </c>
      <c r="B763280" s="735"/>
    </row>
    <row r="763281" spans="1:2" hidden="1">
      <c r="A763281" s="735" t="s">
        <v>639</v>
      </c>
      <c r="B763281" s="735"/>
    </row>
    <row r="763282" spans="1:2" hidden="1">
      <c r="A763282" s="735" t="s">
        <v>639</v>
      </c>
      <c r="B763282" s="735"/>
    </row>
    <row r="763283" spans="1:2" hidden="1">
      <c r="A763283" s="735" t="s">
        <v>639</v>
      </c>
      <c r="B763283" s="735"/>
    </row>
    <row r="763284" spans="1:2" hidden="1">
      <c r="A763284" s="735" t="s">
        <v>639</v>
      </c>
      <c r="B763284" s="735"/>
    </row>
    <row r="763285" spans="1:2" hidden="1">
      <c r="A763285" s="735" t="s">
        <v>639</v>
      </c>
      <c r="B763285" s="735"/>
    </row>
    <row r="763286" spans="1:2" hidden="1">
      <c r="A763286" s="735" t="s">
        <v>639</v>
      </c>
      <c r="B763286" s="735"/>
    </row>
    <row r="763287" spans="1:2" hidden="1">
      <c r="A763287" s="735" t="s">
        <v>639</v>
      </c>
      <c r="B763287" s="735"/>
    </row>
    <row r="763288" spans="1:2" hidden="1">
      <c r="A763288" s="735" t="s">
        <v>639</v>
      </c>
      <c r="B763288" s="735"/>
    </row>
    <row r="763289" spans="1:2" hidden="1">
      <c r="A763289" s="735" t="s">
        <v>639</v>
      </c>
      <c r="B763289" s="735"/>
    </row>
    <row r="763290" spans="1:2" hidden="1">
      <c r="A763290" s="735" t="s">
        <v>639</v>
      </c>
      <c r="B763290" s="735"/>
    </row>
    <row r="763291" spans="1:2" hidden="1">
      <c r="A763291" s="735" t="s">
        <v>639</v>
      </c>
      <c r="B763291" s="735"/>
    </row>
    <row r="763292" spans="1:2" hidden="1">
      <c r="A763292" s="735" t="s">
        <v>639</v>
      </c>
      <c r="B763292" s="735"/>
    </row>
    <row r="763293" spans="1:2" hidden="1">
      <c r="A763293" s="735" t="s">
        <v>639</v>
      </c>
      <c r="B763293" s="735"/>
    </row>
    <row r="763294" spans="1:2" hidden="1">
      <c r="A763294" s="735" t="s">
        <v>639</v>
      </c>
      <c r="B763294" s="735"/>
    </row>
    <row r="763295" spans="1:2" hidden="1">
      <c r="A763295" s="735" t="s">
        <v>639</v>
      </c>
      <c r="B763295" s="735"/>
    </row>
    <row r="763296" spans="1:2" hidden="1">
      <c r="A763296" s="735" t="s">
        <v>639</v>
      </c>
      <c r="B763296" s="735"/>
    </row>
    <row r="763297" spans="1:2" hidden="1">
      <c r="A763297" s="735" t="s">
        <v>639</v>
      </c>
      <c r="B763297" s="735"/>
    </row>
    <row r="763298" spans="1:2" hidden="1">
      <c r="A763298" s="735" t="s">
        <v>639</v>
      </c>
      <c r="B763298" s="735"/>
    </row>
    <row r="763299" spans="1:2" hidden="1">
      <c r="A763299" s="735" t="s">
        <v>639</v>
      </c>
      <c r="B763299" s="735"/>
    </row>
    <row r="763300" spans="1:2" hidden="1">
      <c r="A763300" s="735" t="s">
        <v>639</v>
      </c>
      <c r="B763300" s="735"/>
    </row>
    <row r="763301" spans="1:2" hidden="1">
      <c r="A763301" s="735" t="s">
        <v>639</v>
      </c>
      <c r="B763301" s="735"/>
    </row>
    <row r="763302" spans="1:2" hidden="1">
      <c r="A763302" s="735" t="s">
        <v>639</v>
      </c>
      <c r="B763302" s="735"/>
    </row>
    <row r="763303" spans="1:2" hidden="1">
      <c r="A763303" s="735" t="s">
        <v>639</v>
      </c>
      <c r="B763303" s="735"/>
    </row>
    <row r="763304" spans="1:2" hidden="1">
      <c r="A763304" s="735" t="s">
        <v>639</v>
      </c>
      <c r="B763304" s="735"/>
    </row>
    <row r="763305" spans="1:2" hidden="1">
      <c r="A763305" s="735" t="s">
        <v>639</v>
      </c>
      <c r="B763305" s="735"/>
    </row>
    <row r="763306" spans="1:2" hidden="1">
      <c r="A763306" s="735" t="s">
        <v>639</v>
      </c>
      <c r="B763306" s="735"/>
    </row>
    <row r="763307" spans="1:2" hidden="1">
      <c r="A763307" s="735" t="s">
        <v>639</v>
      </c>
      <c r="B763307" s="735"/>
    </row>
    <row r="763308" spans="1:2" hidden="1">
      <c r="A763308" s="735" t="s">
        <v>639</v>
      </c>
      <c r="B763308" s="735"/>
    </row>
    <row r="763309" spans="1:2" hidden="1">
      <c r="A763309" s="735" t="s">
        <v>639</v>
      </c>
      <c r="B763309" s="735"/>
    </row>
    <row r="763310" spans="1:2" hidden="1">
      <c r="A763310" s="735" t="s">
        <v>639</v>
      </c>
      <c r="B763310" s="735"/>
    </row>
    <row r="763311" spans="1:2" hidden="1">
      <c r="A763311" s="735" t="s">
        <v>639</v>
      </c>
      <c r="B763311" s="735"/>
    </row>
    <row r="763312" spans="1:2" hidden="1">
      <c r="A763312" s="735" t="s">
        <v>639</v>
      </c>
      <c r="B763312" s="735"/>
    </row>
    <row r="763313" spans="1:2" hidden="1">
      <c r="A763313" s="735" t="s">
        <v>639</v>
      </c>
      <c r="B763313" s="735"/>
    </row>
    <row r="763314" spans="1:2" hidden="1">
      <c r="A763314" s="735" t="s">
        <v>639</v>
      </c>
      <c r="B763314" s="735"/>
    </row>
    <row r="763315" spans="1:2" hidden="1">
      <c r="A763315" s="735" t="s">
        <v>639</v>
      </c>
      <c r="B763315" s="735"/>
    </row>
    <row r="763316" spans="1:2" hidden="1">
      <c r="A763316" s="735" t="s">
        <v>639</v>
      </c>
      <c r="B763316" s="735"/>
    </row>
    <row r="763317" spans="1:2" hidden="1">
      <c r="A763317" s="735" t="s">
        <v>639</v>
      </c>
      <c r="B763317" s="735"/>
    </row>
    <row r="763318" spans="1:2" hidden="1">
      <c r="A763318" s="735" t="s">
        <v>639</v>
      </c>
      <c r="B763318" s="735"/>
    </row>
    <row r="763319" spans="1:2" hidden="1">
      <c r="A763319" s="735" t="s">
        <v>639</v>
      </c>
      <c r="B763319" s="735"/>
    </row>
    <row r="763320" spans="1:2" hidden="1">
      <c r="A763320" s="735" t="s">
        <v>639</v>
      </c>
      <c r="B763320" s="735"/>
    </row>
    <row r="763321" spans="1:2" hidden="1">
      <c r="A763321" s="735" t="s">
        <v>639</v>
      </c>
      <c r="B763321" s="735"/>
    </row>
    <row r="763322" spans="1:2" hidden="1">
      <c r="A763322" s="735" t="s">
        <v>639</v>
      </c>
      <c r="B763322" s="735"/>
    </row>
    <row r="763323" spans="1:2" hidden="1">
      <c r="A763323" s="735" t="s">
        <v>639</v>
      </c>
      <c r="B763323" s="735"/>
    </row>
    <row r="763324" spans="1:2" hidden="1">
      <c r="A763324" s="735" t="s">
        <v>639</v>
      </c>
      <c r="B763324" s="735"/>
    </row>
    <row r="763325" spans="1:2" hidden="1">
      <c r="A763325" s="735" t="s">
        <v>639</v>
      </c>
      <c r="B763325" s="735"/>
    </row>
    <row r="763326" spans="1:2" hidden="1">
      <c r="A763326" s="735" t="s">
        <v>639</v>
      </c>
      <c r="B763326" s="735"/>
    </row>
    <row r="763327" spans="1:2" hidden="1">
      <c r="A763327" s="735" t="s">
        <v>639</v>
      </c>
      <c r="B763327" s="735"/>
    </row>
    <row r="763328" spans="1:2" hidden="1">
      <c r="A763328" s="735" t="s">
        <v>639</v>
      </c>
      <c r="B763328" s="735"/>
    </row>
    <row r="763329" spans="1:2" hidden="1">
      <c r="A763329" s="735" t="s">
        <v>639</v>
      </c>
      <c r="B763329" s="735"/>
    </row>
    <row r="763330" spans="1:2" hidden="1">
      <c r="A763330" s="735" t="s">
        <v>639</v>
      </c>
      <c r="B763330" s="735"/>
    </row>
    <row r="763331" spans="1:2" hidden="1">
      <c r="A763331" s="735" t="s">
        <v>639</v>
      </c>
      <c r="B763331" s="735"/>
    </row>
    <row r="763332" spans="1:2" hidden="1">
      <c r="A763332" s="735" t="s">
        <v>639</v>
      </c>
      <c r="B763332" s="735"/>
    </row>
    <row r="763333" spans="1:2" hidden="1">
      <c r="A763333" s="735" t="s">
        <v>639</v>
      </c>
      <c r="B763333" s="735"/>
    </row>
    <row r="763334" spans="1:2" hidden="1">
      <c r="A763334" s="735" t="s">
        <v>639</v>
      </c>
      <c r="B763334" s="735"/>
    </row>
    <row r="763335" spans="1:2" hidden="1">
      <c r="A763335" s="735" t="s">
        <v>639</v>
      </c>
      <c r="B763335" s="735"/>
    </row>
    <row r="763336" spans="1:2" hidden="1">
      <c r="A763336" s="735" t="s">
        <v>639</v>
      </c>
      <c r="B763336" s="735"/>
    </row>
    <row r="763337" spans="1:2" hidden="1">
      <c r="A763337" s="735" t="s">
        <v>639</v>
      </c>
      <c r="B763337" s="735"/>
    </row>
    <row r="763338" spans="1:2" hidden="1">
      <c r="A763338" s="735" t="s">
        <v>639</v>
      </c>
      <c r="B763338" s="735"/>
    </row>
    <row r="763339" spans="1:2" hidden="1">
      <c r="A763339" s="735" t="s">
        <v>639</v>
      </c>
      <c r="B763339" s="735"/>
    </row>
    <row r="763340" spans="1:2" hidden="1">
      <c r="A763340" s="735" t="s">
        <v>639</v>
      </c>
      <c r="B763340" s="735"/>
    </row>
    <row r="763341" spans="1:2" hidden="1">
      <c r="A763341" s="735" t="s">
        <v>639</v>
      </c>
      <c r="B763341" s="735"/>
    </row>
    <row r="763342" spans="1:2" hidden="1">
      <c r="A763342" s="735" t="s">
        <v>639</v>
      </c>
      <c r="B763342" s="735"/>
    </row>
    <row r="763343" spans="1:2" hidden="1">
      <c r="A763343" s="735" t="s">
        <v>639</v>
      </c>
      <c r="B763343" s="735"/>
    </row>
    <row r="763344" spans="1:2" hidden="1">
      <c r="A763344" s="735" t="s">
        <v>639</v>
      </c>
      <c r="B763344" s="735"/>
    </row>
    <row r="763345" spans="1:2" hidden="1">
      <c r="A763345" s="735" t="s">
        <v>639</v>
      </c>
      <c r="B763345" s="735"/>
    </row>
    <row r="763346" spans="1:2" hidden="1">
      <c r="A763346" s="735" t="s">
        <v>639</v>
      </c>
      <c r="B763346" s="735"/>
    </row>
    <row r="763347" spans="1:2" hidden="1">
      <c r="A763347" s="735" t="s">
        <v>639</v>
      </c>
      <c r="B763347" s="735"/>
    </row>
    <row r="763348" spans="1:2" hidden="1">
      <c r="A763348" s="735" t="s">
        <v>639</v>
      </c>
      <c r="B763348" s="735"/>
    </row>
    <row r="763349" spans="1:2" hidden="1">
      <c r="A763349" s="735" t="s">
        <v>639</v>
      </c>
      <c r="B763349" s="735"/>
    </row>
    <row r="763350" spans="1:2" hidden="1">
      <c r="A763350" s="735" t="s">
        <v>639</v>
      </c>
      <c r="B763350" s="735"/>
    </row>
    <row r="763351" spans="1:2" hidden="1">
      <c r="A763351" s="735" t="s">
        <v>639</v>
      </c>
      <c r="B763351" s="735"/>
    </row>
    <row r="763352" spans="1:2" hidden="1">
      <c r="A763352" s="735" t="s">
        <v>639</v>
      </c>
      <c r="B763352" s="735"/>
    </row>
    <row r="763353" spans="1:2" hidden="1">
      <c r="A763353" s="735" t="s">
        <v>639</v>
      </c>
      <c r="B763353" s="735"/>
    </row>
    <row r="763354" spans="1:2" hidden="1">
      <c r="A763354" s="735" t="s">
        <v>639</v>
      </c>
      <c r="B763354" s="735"/>
    </row>
    <row r="763355" spans="1:2" hidden="1">
      <c r="A763355" s="735" t="s">
        <v>639</v>
      </c>
      <c r="B763355" s="735"/>
    </row>
    <row r="763356" spans="1:2" hidden="1">
      <c r="A763356" s="735" t="s">
        <v>639</v>
      </c>
      <c r="B763356" s="735"/>
    </row>
    <row r="763357" spans="1:2" hidden="1">
      <c r="A763357" s="735" t="s">
        <v>639</v>
      </c>
      <c r="B763357" s="735"/>
    </row>
    <row r="763358" spans="1:2" hidden="1">
      <c r="A763358" s="735" t="s">
        <v>639</v>
      </c>
      <c r="B763358" s="735"/>
    </row>
    <row r="763359" spans="1:2" hidden="1">
      <c r="A763359" s="735" t="s">
        <v>639</v>
      </c>
      <c r="B763359" s="735"/>
    </row>
    <row r="763360" spans="1:2" hidden="1">
      <c r="A763360" s="735" t="s">
        <v>639</v>
      </c>
      <c r="B763360" s="735"/>
    </row>
    <row r="763361" spans="1:2" hidden="1">
      <c r="A763361" s="735" t="s">
        <v>639</v>
      </c>
      <c r="B763361" s="735"/>
    </row>
    <row r="763362" spans="1:2" hidden="1">
      <c r="A763362" s="735" t="s">
        <v>639</v>
      </c>
      <c r="B763362" s="735"/>
    </row>
    <row r="763363" spans="1:2" hidden="1">
      <c r="A763363" s="735" t="s">
        <v>639</v>
      </c>
      <c r="B763363" s="735"/>
    </row>
    <row r="763364" spans="1:2" hidden="1">
      <c r="A763364" s="735" t="s">
        <v>639</v>
      </c>
      <c r="B763364" s="735"/>
    </row>
    <row r="763365" spans="1:2" hidden="1">
      <c r="A763365" s="735" t="s">
        <v>639</v>
      </c>
      <c r="B763365" s="735"/>
    </row>
    <row r="763366" spans="1:2" hidden="1">
      <c r="A763366" s="735" t="s">
        <v>639</v>
      </c>
      <c r="B763366" s="735"/>
    </row>
    <row r="763367" spans="1:2" hidden="1">
      <c r="A763367" s="735" t="s">
        <v>639</v>
      </c>
      <c r="B763367" s="735"/>
    </row>
    <row r="763368" spans="1:2" hidden="1">
      <c r="A763368" s="735" t="s">
        <v>639</v>
      </c>
      <c r="B763368" s="735"/>
    </row>
    <row r="763369" spans="1:2" hidden="1">
      <c r="A763369" s="735" t="s">
        <v>639</v>
      </c>
      <c r="B763369" s="735"/>
    </row>
    <row r="763370" spans="1:2" hidden="1">
      <c r="A763370" s="735" t="s">
        <v>639</v>
      </c>
      <c r="B763370" s="735"/>
    </row>
    <row r="763371" spans="1:2" hidden="1">
      <c r="A763371" s="735" t="s">
        <v>639</v>
      </c>
      <c r="B763371" s="735"/>
    </row>
    <row r="763372" spans="1:2" hidden="1">
      <c r="A763372" s="735" t="s">
        <v>639</v>
      </c>
      <c r="B763372" s="735"/>
    </row>
    <row r="763373" spans="1:2" hidden="1">
      <c r="A763373" s="735" t="s">
        <v>639</v>
      </c>
      <c r="B763373" s="735"/>
    </row>
    <row r="763374" spans="1:2" hidden="1">
      <c r="A763374" s="735" t="s">
        <v>639</v>
      </c>
      <c r="B763374" s="735"/>
    </row>
    <row r="763375" spans="1:2" hidden="1">
      <c r="A763375" s="735" t="s">
        <v>639</v>
      </c>
      <c r="B763375" s="735"/>
    </row>
    <row r="763376" spans="1:2" hidden="1">
      <c r="A763376" s="735" t="s">
        <v>639</v>
      </c>
      <c r="B763376" s="735"/>
    </row>
    <row r="763377" spans="1:2" hidden="1">
      <c r="A763377" s="735" t="s">
        <v>639</v>
      </c>
      <c r="B763377" s="735"/>
    </row>
    <row r="763378" spans="1:2" hidden="1">
      <c r="A763378" s="735" t="s">
        <v>639</v>
      </c>
      <c r="B763378" s="735"/>
    </row>
    <row r="763379" spans="1:2" hidden="1">
      <c r="A763379" s="735" t="s">
        <v>639</v>
      </c>
      <c r="B763379" s="735"/>
    </row>
    <row r="763380" spans="1:2" hidden="1">
      <c r="A763380" s="735" t="s">
        <v>639</v>
      </c>
      <c r="B763380" s="735"/>
    </row>
    <row r="763381" spans="1:2" hidden="1">
      <c r="A763381" s="735" t="s">
        <v>639</v>
      </c>
      <c r="B763381" s="735"/>
    </row>
    <row r="763382" spans="1:2" hidden="1">
      <c r="A763382" s="735" t="s">
        <v>639</v>
      </c>
      <c r="B763382" s="735"/>
    </row>
    <row r="763383" spans="1:2" hidden="1">
      <c r="A763383" s="735" t="s">
        <v>639</v>
      </c>
      <c r="B763383" s="735"/>
    </row>
    <row r="763384" spans="1:2" hidden="1">
      <c r="A763384" s="735" t="s">
        <v>639</v>
      </c>
      <c r="B763384" s="735"/>
    </row>
    <row r="763385" spans="1:2" hidden="1">
      <c r="A763385" s="735" t="s">
        <v>639</v>
      </c>
      <c r="B763385" s="735"/>
    </row>
    <row r="763386" spans="1:2" hidden="1">
      <c r="A763386" s="735" t="s">
        <v>639</v>
      </c>
      <c r="B763386" s="735"/>
    </row>
    <row r="763387" spans="1:2" hidden="1">
      <c r="A763387" s="735" t="s">
        <v>639</v>
      </c>
      <c r="B763387" s="735"/>
    </row>
    <row r="763388" spans="1:2" hidden="1">
      <c r="A763388" s="735" t="s">
        <v>639</v>
      </c>
      <c r="B763388" s="735"/>
    </row>
    <row r="763389" spans="1:2" hidden="1">
      <c r="A763389" s="735" t="s">
        <v>639</v>
      </c>
      <c r="B763389" s="735"/>
    </row>
    <row r="763390" spans="1:2" hidden="1">
      <c r="A763390" s="735" t="s">
        <v>639</v>
      </c>
      <c r="B763390" s="735"/>
    </row>
    <row r="763391" spans="1:2" hidden="1">
      <c r="A763391" s="735" t="s">
        <v>639</v>
      </c>
      <c r="B763391" s="735"/>
    </row>
    <row r="763392" spans="1:2" hidden="1">
      <c r="A763392" s="735" t="s">
        <v>639</v>
      </c>
      <c r="B763392" s="735"/>
    </row>
    <row r="763393" spans="1:2" hidden="1">
      <c r="A763393" s="735" t="s">
        <v>639</v>
      </c>
      <c r="B763393" s="735"/>
    </row>
    <row r="763394" spans="1:2" hidden="1">
      <c r="A763394" s="735" t="s">
        <v>639</v>
      </c>
      <c r="B763394" s="735"/>
    </row>
    <row r="763395" spans="1:2" hidden="1">
      <c r="A763395" s="735" t="s">
        <v>639</v>
      </c>
      <c r="B763395" s="735"/>
    </row>
    <row r="763396" spans="1:2" hidden="1">
      <c r="A763396" s="735" t="s">
        <v>639</v>
      </c>
      <c r="B763396" s="735"/>
    </row>
    <row r="763397" spans="1:2" hidden="1">
      <c r="A763397" s="735" t="s">
        <v>639</v>
      </c>
      <c r="B763397" s="735"/>
    </row>
    <row r="763398" spans="1:2" hidden="1">
      <c r="A763398" s="735" t="s">
        <v>639</v>
      </c>
      <c r="B763398" s="735"/>
    </row>
    <row r="763399" spans="1:2" hidden="1">
      <c r="A763399" s="735" t="s">
        <v>639</v>
      </c>
      <c r="B763399" s="735"/>
    </row>
    <row r="763400" spans="1:2" hidden="1">
      <c r="A763400" s="735" t="s">
        <v>639</v>
      </c>
      <c r="B763400" s="735"/>
    </row>
    <row r="763401" spans="1:2" hidden="1">
      <c r="A763401" s="735" t="s">
        <v>639</v>
      </c>
      <c r="B763401" s="735"/>
    </row>
    <row r="763402" spans="1:2" hidden="1">
      <c r="A763402" s="735" t="s">
        <v>639</v>
      </c>
      <c r="B763402" s="735"/>
    </row>
    <row r="763403" spans="1:2" hidden="1">
      <c r="A763403" s="735" t="s">
        <v>639</v>
      </c>
      <c r="B763403" s="735"/>
    </row>
    <row r="763404" spans="1:2" hidden="1">
      <c r="A763404" s="735" t="s">
        <v>639</v>
      </c>
      <c r="B763404" s="735"/>
    </row>
    <row r="763405" spans="1:2" hidden="1">
      <c r="A763405" s="735" t="s">
        <v>639</v>
      </c>
      <c r="B763405" s="735"/>
    </row>
    <row r="763406" spans="1:2" hidden="1">
      <c r="A763406" s="735" t="s">
        <v>639</v>
      </c>
      <c r="B763406" s="735"/>
    </row>
    <row r="763407" spans="1:2" hidden="1">
      <c r="A763407" s="735" t="s">
        <v>639</v>
      </c>
      <c r="B763407" s="735"/>
    </row>
    <row r="763408" spans="1:2" hidden="1">
      <c r="A763408" s="735" t="s">
        <v>639</v>
      </c>
      <c r="B763408" s="735"/>
    </row>
    <row r="763409" spans="1:2" hidden="1">
      <c r="A763409" s="735" t="s">
        <v>639</v>
      </c>
      <c r="B763409" s="735"/>
    </row>
    <row r="763410" spans="1:2" hidden="1">
      <c r="A763410" s="735" t="s">
        <v>639</v>
      </c>
      <c r="B763410" s="735"/>
    </row>
    <row r="763411" spans="1:2" hidden="1">
      <c r="A763411" s="735" t="s">
        <v>639</v>
      </c>
      <c r="B763411" s="735"/>
    </row>
    <row r="763412" spans="1:2" hidden="1">
      <c r="A763412" s="735" t="s">
        <v>639</v>
      </c>
      <c r="B763412" s="735"/>
    </row>
    <row r="763413" spans="1:2" hidden="1">
      <c r="A763413" s="735" t="s">
        <v>639</v>
      </c>
      <c r="B763413" s="735"/>
    </row>
    <row r="763414" spans="1:2" hidden="1">
      <c r="A763414" s="735" t="s">
        <v>639</v>
      </c>
      <c r="B763414" s="735"/>
    </row>
    <row r="763415" spans="1:2" hidden="1">
      <c r="A763415" s="735" t="s">
        <v>639</v>
      </c>
      <c r="B763415" s="735"/>
    </row>
    <row r="763416" spans="1:2" hidden="1">
      <c r="A763416" s="735" t="s">
        <v>639</v>
      </c>
      <c r="B763416" s="735"/>
    </row>
    <row r="763417" spans="1:2" hidden="1">
      <c r="A763417" s="735" t="s">
        <v>639</v>
      </c>
      <c r="B763417" s="735"/>
    </row>
    <row r="763418" spans="1:2" hidden="1">
      <c r="A763418" s="735" t="s">
        <v>639</v>
      </c>
      <c r="B763418" s="735"/>
    </row>
    <row r="763419" spans="1:2" hidden="1">
      <c r="A763419" s="735" t="s">
        <v>639</v>
      </c>
      <c r="B763419" s="735"/>
    </row>
    <row r="763420" spans="1:2" hidden="1">
      <c r="A763420" s="735" t="s">
        <v>639</v>
      </c>
      <c r="B763420" s="735"/>
    </row>
    <row r="763421" spans="1:2" hidden="1">
      <c r="A763421" s="735" t="s">
        <v>639</v>
      </c>
      <c r="B763421" s="735"/>
    </row>
    <row r="763422" spans="1:2" hidden="1">
      <c r="A763422" s="735" t="s">
        <v>639</v>
      </c>
      <c r="B763422" s="735"/>
    </row>
    <row r="763423" spans="1:2" hidden="1">
      <c r="A763423" s="735" t="s">
        <v>639</v>
      </c>
      <c r="B763423" s="735"/>
    </row>
    <row r="763424" spans="1:2" hidden="1">
      <c r="A763424" s="735" t="s">
        <v>639</v>
      </c>
      <c r="B763424" s="735"/>
    </row>
    <row r="763425" spans="1:2" hidden="1">
      <c r="A763425" s="735" t="s">
        <v>639</v>
      </c>
      <c r="B763425" s="735"/>
    </row>
    <row r="763426" spans="1:2" hidden="1">
      <c r="A763426" s="735" t="s">
        <v>639</v>
      </c>
      <c r="B763426" s="735"/>
    </row>
    <row r="763427" spans="1:2" hidden="1">
      <c r="A763427" s="735" t="s">
        <v>639</v>
      </c>
      <c r="B763427" s="735"/>
    </row>
    <row r="763428" spans="1:2" hidden="1">
      <c r="A763428" s="735" t="s">
        <v>639</v>
      </c>
      <c r="B763428" s="735"/>
    </row>
    <row r="763429" spans="1:2" hidden="1">
      <c r="A763429" s="735" t="s">
        <v>639</v>
      </c>
      <c r="B763429" s="735"/>
    </row>
    <row r="763430" spans="1:2" hidden="1">
      <c r="A763430" s="735" t="s">
        <v>639</v>
      </c>
      <c r="B763430" s="735"/>
    </row>
    <row r="763431" spans="1:2" hidden="1">
      <c r="A763431" s="735" t="s">
        <v>639</v>
      </c>
      <c r="B763431" s="735"/>
    </row>
    <row r="763432" spans="1:2" hidden="1">
      <c r="A763432" s="735" t="s">
        <v>639</v>
      </c>
      <c r="B763432" s="735"/>
    </row>
    <row r="763433" spans="1:2" hidden="1">
      <c r="A763433" s="735" t="s">
        <v>639</v>
      </c>
      <c r="B763433" s="735"/>
    </row>
    <row r="763434" spans="1:2" hidden="1">
      <c r="A763434" s="735" t="s">
        <v>639</v>
      </c>
      <c r="B763434" s="735"/>
    </row>
    <row r="763435" spans="1:2" hidden="1">
      <c r="A763435" s="735" t="s">
        <v>639</v>
      </c>
      <c r="B763435" s="735"/>
    </row>
    <row r="763436" spans="1:2" hidden="1">
      <c r="A763436" s="735" t="s">
        <v>639</v>
      </c>
      <c r="B763436" s="735"/>
    </row>
    <row r="763437" spans="1:2" hidden="1">
      <c r="A763437" s="735" t="s">
        <v>639</v>
      </c>
      <c r="B763437" s="735"/>
    </row>
    <row r="763438" spans="1:2" hidden="1">
      <c r="A763438" s="735" t="s">
        <v>639</v>
      </c>
      <c r="B763438" s="735"/>
    </row>
    <row r="763439" spans="1:2" hidden="1">
      <c r="A763439" s="735" t="s">
        <v>639</v>
      </c>
      <c r="B763439" s="735"/>
    </row>
    <row r="763440" spans="1:2" hidden="1">
      <c r="A763440" s="735" t="s">
        <v>639</v>
      </c>
      <c r="B763440" s="735"/>
    </row>
    <row r="763441" spans="1:2" hidden="1">
      <c r="A763441" s="735" t="s">
        <v>639</v>
      </c>
      <c r="B763441" s="735"/>
    </row>
    <row r="763442" spans="1:2" hidden="1">
      <c r="A763442" s="735" t="s">
        <v>639</v>
      </c>
      <c r="B763442" s="735"/>
    </row>
    <row r="763443" spans="1:2" hidden="1">
      <c r="A763443" s="735" t="s">
        <v>639</v>
      </c>
      <c r="B763443" s="735"/>
    </row>
    <row r="763444" spans="1:2" hidden="1">
      <c r="A763444" s="735" t="s">
        <v>639</v>
      </c>
      <c r="B763444" s="735"/>
    </row>
    <row r="763445" spans="1:2" hidden="1">
      <c r="A763445" s="735" t="s">
        <v>639</v>
      </c>
      <c r="B763445" s="735"/>
    </row>
    <row r="763446" spans="1:2" hidden="1">
      <c r="A763446" s="735" t="s">
        <v>639</v>
      </c>
      <c r="B763446" s="735"/>
    </row>
    <row r="763447" spans="1:2" hidden="1">
      <c r="A763447" s="735" t="s">
        <v>639</v>
      </c>
      <c r="B763447" s="735"/>
    </row>
    <row r="763448" spans="1:2" hidden="1">
      <c r="A763448" s="735" t="s">
        <v>639</v>
      </c>
      <c r="B763448" s="735"/>
    </row>
    <row r="763449" spans="1:2" hidden="1">
      <c r="A763449" s="735" t="s">
        <v>639</v>
      </c>
      <c r="B763449" s="735"/>
    </row>
    <row r="763450" spans="1:2" hidden="1">
      <c r="A763450" s="735" t="s">
        <v>639</v>
      </c>
      <c r="B763450" s="735"/>
    </row>
    <row r="763451" spans="1:2" hidden="1">
      <c r="A763451" s="735" t="s">
        <v>639</v>
      </c>
      <c r="B763451" s="735"/>
    </row>
    <row r="763452" spans="1:2" hidden="1">
      <c r="A763452" s="735" t="s">
        <v>639</v>
      </c>
      <c r="B763452" s="735"/>
    </row>
    <row r="763453" spans="1:2" hidden="1">
      <c r="A763453" s="735" t="s">
        <v>639</v>
      </c>
      <c r="B763453" s="735"/>
    </row>
    <row r="763454" spans="1:2" hidden="1">
      <c r="A763454" s="735" t="s">
        <v>639</v>
      </c>
      <c r="B763454" s="735"/>
    </row>
    <row r="763455" spans="1:2" hidden="1">
      <c r="A763455" s="735" t="s">
        <v>639</v>
      </c>
      <c r="B763455" s="735"/>
    </row>
    <row r="763456" spans="1:2" hidden="1">
      <c r="A763456" s="735" t="s">
        <v>639</v>
      </c>
      <c r="B763456" s="735"/>
    </row>
    <row r="763457" spans="1:2" hidden="1">
      <c r="A763457" s="735" t="s">
        <v>639</v>
      </c>
      <c r="B763457" s="735"/>
    </row>
    <row r="763458" spans="1:2" hidden="1">
      <c r="A763458" s="735" t="s">
        <v>639</v>
      </c>
      <c r="B763458" s="735"/>
    </row>
    <row r="763459" spans="1:2" hidden="1">
      <c r="A763459" s="735" t="s">
        <v>639</v>
      </c>
      <c r="B763459" s="735"/>
    </row>
    <row r="763460" spans="1:2" hidden="1">
      <c r="A763460" s="735" t="s">
        <v>639</v>
      </c>
      <c r="B763460" s="735"/>
    </row>
    <row r="763461" spans="1:2" hidden="1">
      <c r="A763461" s="735" t="s">
        <v>639</v>
      </c>
      <c r="B763461" s="735"/>
    </row>
    <row r="763462" spans="1:2" hidden="1">
      <c r="A763462" s="735" t="s">
        <v>639</v>
      </c>
      <c r="B763462" s="735"/>
    </row>
    <row r="763463" spans="1:2" hidden="1">
      <c r="A763463" s="735" t="s">
        <v>639</v>
      </c>
      <c r="B763463" s="735"/>
    </row>
    <row r="763464" spans="1:2" hidden="1">
      <c r="A763464" s="735" t="s">
        <v>639</v>
      </c>
      <c r="B763464" s="735"/>
    </row>
    <row r="763465" spans="1:2" hidden="1">
      <c r="A763465" s="735" t="s">
        <v>639</v>
      </c>
      <c r="B763465" s="735"/>
    </row>
    <row r="763466" spans="1:2" hidden="1">
      <c r="A763466" s="735" t="s">
        <v>639</v>
      </c>
      <c r="B763466" s="735"/>
    </row>
    <row r="763467" spans="1:2" hidden="1">
      <c r="A763467" s="735" t="s">
        <v>639</v>
      </c>
      <c r="B763467" s="735"/>
    </row>
    <row r="763468" spans="1:2" hidden="1">
      <c r="A763468" s="735" t="s">
        <v>639</v>
      </c>
      <c r="B763468" s="735"/>
    </row>
    <row r="763469" spans="1:2" hidden="1">
      <c r="A763469" s="735" t="s">
        <v>639</v>
      </c>
      <c r="B763469" s="735"/>
    </row>
    <row r="763470" spans="1:2" hidden="1">
      <c r="A763470" s="735" t="s">
        <v>639</v>
      </c>
      <c r="B763470" s="735"/>
    </row>
    <row r="763471" spans="1:2" hidden="1">
      <c r="A763471" s="735" t="s">
        <v>639</v>
      </c>
      <c r="B763471" s="735"/>
    </row>
    <row r="763472" spans="1:2" hidden="1">
      <c r="A763472" s="735" t="s">
        <v>639</v>
      </c>
      <c r="B763472" s="735"/>
    </row>
    <row r="763473" spans="1:2" hidden="1">
      <c r="A763473" s="735" t="s">
        <v>639</v>
      </c>
      <c r="B763473" s="735"/>
    </row>
    <row r="763474" spans="1:2" hidden="1">
      <c r="A763474" s="735" t="s">
        <v>639</v>
      </c>
      <c r="B763474" s="735"/>
    </row>
    <row r="763475" spans="1:2" hidden="1">
      <c r="A763475" s="735" t="s">
        <v>639</v>
      </c>
      <c r="B763475" s="735"/>
    </row>
    <row r="763476" spans="1:2" hidden="1">
      <c r="A763476" s="735" t="s">
        <v>639</v>
      </c>
      <c r="B763476" s="735"/>
    </row>
    <row r="763477" spans="1:2" hidden="1">
      <c r="A763477" s="735" t="s">
        <v>639</v>
      </c>
      <c r="B763477" s="735"/>
    </row>
    <row r="763478" spans="1:2" hidden="1">
      <c r="A763478" s="735" t="s">
        <v>639</v>
      </c>
      <c r="B763478" s="735"/>
    </row>
    <row r="763479" spans="1:2" hidden="1">
      <c r="A763479" s="735" t="s">
        <v>639</v>
      </c>
      <c r="B763479" s="735"/>
    </row>
    <row r="763480" spans="1:2" hidden="1">
      <c r="A763480" s="735" t="s">
        <v>639</v>
      </c>
      <c r="B763480" s="735"/>
    </row>
    <row r="763481" spans="1:2" hidden="1">
      <c r="A763481" s="735" t="s">
        <v>639</v>
      </c>
      <c r="B763481" s="735"/>
    </row>
    <row r="763482" spans="1:2" hidden="1">
      <c r="A763482" s="735" t="s">
        <v>639</v>
      </c>
      <c r="B763482" s="735"/>
    </row>
    <row r="763483" spans="1:2" hidden="1">
      <c r="A763483" s="735" t="s">
        <v>639</v>
      </c>
      <c r="B763483" s="735"/>
    </row>
    <row r="763484" spans="1:2" hidden="1">
      <c r="A763484" s="735" t="s">
        <v>639</v>
      </c>
      <c r="B763484" s="735"/>
    </row>
    <row r="763485" spans="1:2" hidden="1">
      <c r="A763485" s="735" t="s">
        <v>639</v>
      </c>
      <c r="B763485" s="735"/>
    </row>
    <row r="763486" spans="1:2" hidden="1">
      <c r="A763486" s="735" t="s">
        <v>639</v>
      </c>
      <c r="B763486" s="735"/>
    </row>
    <row r="763487" spans="1:2" hidden="1">
      <c r="A763487" s="735" t="s">
        <v>639</v>
      </c>
      <c r="B763487" s="735"/>
    </row>
    <row r="763488" spans="1:2" hidden="1">
      <c r="A763488" s="735" t="s">
        <v>639</v>
      </c>
      <c r="B763488" s="735"/>
    </row>
    <row r="763489" spans="1:2" hidden="1">
      <c r="A763489" s="735" t="s">
        <v>639</v>
      </c>
      <c r="B763489" s="735"/>
    </row>
    <row r="763490" spans="1:2" hidden="1">
      <c r="A763490" s="735" t="s">
        <v>639</v>
      </c>
      <c r="B763490" s="735"/>
    </row>
    <row r="763491" spans="1:2" hidden="1">
      <c r="A763491" s="735" t="s">
        <v>639</v>
      </c>
      <c r="B763491" s="735"/>
    </row>
    <row r="763492" spans="1:2" hidden="1">
      <c r="A763492" s="735" t="s">
        <v>639</v>
      </c>
      <c r="B763492" s="735"/>
    </row>
    <row r="763493" spans="1:2" hidden="1">
      <c r="A763493" s="735" t="s">
        <v>639</v>
      </c>
      <c r="B763493" s="735"/>
    </row>
    <row r="763494" spans="1:2" hidden="1">
      <c r="A763494" s="735" t="s">
        <v>639</v>
      </c>
      <c r="B763494" s="735"/>
    </row>
    <row r="763495" spans="1:2" hidden="1">
      <c r="A763495" s="735" t="s">
        <v>639</v>
      </c>
      <c r="B763495" s="735"/>
    </row>
    <row r="763496" spans="1:2" hidden="1">
      <c r="A763496" s="735" t="s">
        <v>639</v>
      </c>
      <c r="B763496" s="735"/>
    </row>
    <row r="763497" spans="1:2" hidden="1">
      <c r="A763497" s="735" t="s">
        <v>639</v>
      </c>
      <c r="B763497" s="735"/>
    </row>
    <row r="763498" spans="1:2" hidden="1">
      <c r="A763498" s="735" t="s">
        <v>639</v>
      </c>
      <c r="B763498" s="735"/>
    </row>
    <row r="763499" spans="1:2" hidden="1">
      <c r="A763499" s="735" t="s">
        <v>639</v>
      </c>
      <c r="B763499" s="735"/>
    </row>
    <row r="763500" spans="1:2" hidden="1">
      <c r="A763500" s="735" t="s">
        <v>639</v>
      </c>
      <c r="B763500" s="735"/>
    </row>
    <row r="763501" spans="1:2" hidden="1">
      <c r="A763501" s="735" t="s">
        <v>639</v>
      </c>
      <c r="B763501" s="735"/>
    </row>
    <row r="763502" spans="1:2" hidden="1">
      <c r="A763502" s="735" t="s">
        <v>639</v>
      </c>
      <c r="B763502" s="735"/>
    </row>
    <row r="763503" spans="1:2" hidden="1">
      <c r="A763503" s="735" t="s">
        <v>639</v>
      </c>
      <c r="B763503" s="735"/>
    </row>
    <row r="763504" spans="1:2" hidden="1">
      <c r="A763504" s="735" t="s">
        <v>639</v>
      </c>
      <c r="B763504" s="735"/>
    </row>
    <row r="763505" spans="1:2" hidden="1">
      <c r="A763505" s="735" t="s">
        <v>639</v>
      </c>
      <c r="B763505" s="735"/>
    </row>
    <row r="763506" spans="1:2" hidden="1">
      <c r="A763506" s="735" t="s">
        <v>639</v>
      </c>
      <c r="B763506" s="735"/>
    </row>
    <row r="763507" spans="1:2" hidden="1">
      <c r="A763507" s="735" t="s">
        <v>639</v>
      </c>
      <c r="B763507" s="735"/>
    </row>
    <row r="763508" spans="1:2" hidden="1">
      <c r="A763508" s="735" t="s">
        <v>639</v>
      </c>
      <c r="B763508" s="735"/>
    </row>
    <row r="763509" spans="1:2" hidden="1">
      <c r="A763509" s="735" t="s">
        <v>639</v>
      </c>
      <c r="B763509" s="735"/>
    </row>
    <row r="763510" spans="1:2" hidden="1">
      <c r="A763510" s="735" t="s">
        <v>639</v>
      </c>
      <c r="B763510" s="735"/>
    </row>
    <row r="763511" spans="1:2" hidden="1">
      <c r="A763511" s="735" t="s">
        <v>639</v>
      </c>
      <c r="B763511" s="735"/>
    </row>
    <row r="763512" spans="1:2" hidden="1">
      <c r="A763512" s="735" t="s">
        <v>639</v>
      </c>
      <c r="B763512" s="735"/>
    </row>
    <row r="763513" spans="1:2" hidden="1">
      <c r="A763513" s="735" t="s">
        <v>639</v>
      </c>
      <c r="B763513" s="735"/>
    </row>
    <row r="763514" spans="1:2" hidden="1">
      <c r="A763514" s="735" t="s">
        <v>639</v>
      </c>
      <c r="B763514" s="735"/>
    </row>
    <row r="763515" spans="1:2" hidden="1">
      <c r="A763515" s="735" t="s">
        <v>639</v>
      </c>
      <c r="B763515" s="735"/>
    </row>
    <row r="763516" spans="1:2" hidden="1">
      <c r="A763516" s="735" t="s">
        <v>639</v>
      </c>
      <c r="B763516" s="735"/>
    </row>
    <row r="763517" spans="1:2" hidden="1">
      <c r="A763517" s="735" t="s">
        <v>639</v>
      </c>
      <c r="B763517" s="735"/>
    </row>
    <row r="763518" spans="1:2" hidden="1">
      <c r="A763518" s="735" t="s">
        <v>639</v>
      </c>
      <c r="B763518" s="735"/>
    </row>
    <row r="763519" spans="1:2" hidden="1">
      <c r="A763519" s="735" t="s">
        <v>639</v>
      </c>
      <c r="B763519" s="735"/>
    </row>
    <row r="763520" spans="1:2" hidden="1">
      <c r="A763520" s="735" t="s">
        <v>639</v>
      </c>
      <c r="B763520" s="735"/>
    </row>
    <row r="763521" spans="1:2" hidden="1">
      <c r="A763521" s="735" t="s">
        <v>639</v>
      </c>
      <c r="B763521" s="735"/>
    </row>
    <row r="763522" spans="1:2" hidden="1">
      <c r="A763522" s="735" t="s">
        <v>639</v>
      </c>
      <c r="B763522" s="735"/>
    </row>
    <row r="763523" spans="1:2" hidden="1">
      <c r="A763523" s="735" t="s">
        <v>639</v>
      </c>
      <c r="B763523" s="735"/>
    </row>
    <row r="763524" spans="1:2" hidden="1">
      <c r="A763524" s="735" t="s">
        <v>639</v>
      </c>
      <c r="B763524" s="735"/>
    </row>
    <row r="763525" spans="1:2" hidden="1">
      <c r="A763525" s="735" t="s">
        <v>639</v>
      </c>
      <c r="B763525" s="735"/>
    </row>
    <row r="763526" spans="1:2" hidden="1">
      <c r="A763526" s="735" t="s">
        <v>639</v>
      </c>
      <c r="B763526" s="735"/>
    </row>
    <row r="763527" spans="1:2" hidden="1">
      <c r="A763527" s="735" t="s">
        <v>639</v>
      </c>
      <c r="B763527" s="735"/>
    </row>
    <row r="763528" spans="1:2" hidden="1">
      <c r="A763528" s="735" t="s">
        <v>639</v>
      </c>
      <c r="B763528" s="735"/>
    </row>
    <row r="763529" spans="1:2" hidden="1">
      <c r="A763529" s="735" t="s">
        <v>639</v>
      </c>
      <c r="B763529" s="735"/>
    </row>
    <row r="763530" spans="1:2" hidden="1">
      <c r="A763530" s="735" t="s">
        <v>639</v>
      </c>
      <c r="B763530" s="735"/>
    </row>
    <row r="763531" spans="1:2" hidden="1">
      <c r="A763531" s="735" t="s">
        <v>639</v>
      </c>
      <c r="B763531" s="735"/>
    </row>
    <row r="763532" spans="1:2" hidden="1">
      <c r="A763532" s="735" t="s">
        <v>639</v>
      </c>
      <c r="B763532" s="735"/>
    </row>
    <row r="763533" spans="1:2" hidden="1">
      <c r="A763533" s="735" t="s">
        <v>639</v>
      </c>
      <c r="B763533" s="735"/>
    </row>
    <row r="763534" spans="1:2" hidden="1">
      <c r="A763534" s="735" t="s">
        <v>639</v>
      </c>
      <c r="B763534" s="735"/>
    </row>
    <row r="763535" spans="1:2" hidden="1">
      <c r="A763535" s="735" t="s">
        <v>639</v>
      </c>
      <c r="B763535" s="735"/>
    </row>
    <row r="763536" spans="1:2" hidden="1">
      <c r="A763536" s="735" t="s">
        <v>639</v>
      </c>
      <c r="B763536" s="735"/>
    </row>
    <row r="763537" spans="1:2" hidden="1">
      <c r="A763537" s="735" t="s">
        <v>639</v>
      </c>
      <c r="B763537" s="735"/>
    </row>
    <row r="763538" spans="1:2" hidden="1">
      <c r="A763538" s="735" t="s">
        <v>639</v>
      </c>
      <c r="B763538" s="735"/>
    </row>
    <row r="763539" spans="1:2" hidden="1">
      <c r="A763539" s="735" t="s">
        <v>639</v>
      </c>
      <c r="B763539" s="735"/>
    </row>
    <row r="763540" spans="1:2" hidden="1">
      <c r="A763540" s="735" t="s">
        <v>639</v>
      </c>
      <c r="B763540" s="735"/>
    </row>
    <row r="763541" spans="1:2" hidden="1">
      <c r="A763541" s="735" t="s">
        <v>639</v>
      </c>
      <c r="B763541" s="735"/>
    </row>
    <row r="763542" spans="1:2" hidden="1">
      <c r="A763542" s="735" t="s">
        <v>639</v>
      </c>
      <c r="B763542" s="735"/>
    </row>
    <row r="763543" spans="1:2" hidden="1">
      <c r="A763543" s="735" t="s">
        <v>639</v>
      </c>
      <c r="B763543" s="735"/>
    </row>
    <row r="763544" spans="1:2" hidden="1">
      <c r="A763544" s="735" t="s">
        <v>639</v>
      </c>
      <c r="B763544" s="735"/>
    </row>
    <row r="763545" spans="1:2" hidden="1">
      <c r="A763545" s="735" t="s">
        <v>639</v>
      </c>
      <c r="B763545" s="735"/>
    </row>
    <row r="763546" spans="1:2" hidden="1">
      <c r="A763546" s="735" t="s">
        <v>639</v>
      </c>
      <c r="B763546" s="735"/>
    </row>
    <row r="763547" spans="1:2" hidden="1">
      <c r="A763547" s="735" t="s">
        <v>639</v>
      </c>
      <c r="B763547" s="735"/>
    </row>
    <row r="763548" spans="1:2" hidden="1">
      <c r="A763548" s="735" t="s">
        <v>639</v>
      </c>
      <c r="B763548" s="735"/>
    </row>
    <row r="763549" spans="1:2" hidden="1">
      <c r="A763549" s="735" t="s">
        <v>639</v>
      </c>
      <c r="B763549" s="735"/>
    </row>
    <row r="763550" spans="1:2" hidden="1">
      <c r="A763550" s="735" t="s">
        <v>639</v>
      </c>
      <c r="B763550" s="735"/>
    </row>
    <row r="763551" spans="1:2" hidden="1">
      <c r="A763551" s="735" t="s">
        <v>639</v>
      </c>
      <c r="B763551" s="735"/>
    </row>
    <row r="763552" spans="1:2" hidden="1">
      <c r="A763552" s="735" t="s">
        <v>639</v>
      </c>
      <c r="B763552" s="735"/>
    </row>
    <row r="763553" spans="1:2" hidden="1">
      <c r="A763553" s="735" t="s">
        <v>639</v>
      </c>
      <c r="B763553" s="735"/>
    </row>
    <row r="763554" spans="1:2" hidden="1">
      <c r="A763554" s="735" t="s">
        <v>639</v>
      </c>
      <c r="B763554" s="735"/>
    </row>
    <row r="763555" spans="1:2" hidden="1">
      <c r="A763555" s="735" t="s">
        <v>639</v>
      </c>
      <c r="B763555" s="735"/>
    </row>
    <row r="763556" spans="1:2" hidden="1">
      <c r="A763556" s="735" t="s">
        <v>639</v>
      </c>
      <c r="B763556" s="735"/>
    </row>
    <row r="763557" spans="1:2" hidden="1">
      <c r="A763557" s="735" t="s">
        <v>639</v>
      </c>
      <c r="B763557" s="735"/>
    </row>
    <row r="763558" spans="1:2" hidden="1">
      <c r="A763558" s="735" t="s">
        <v>639</v>
      </c>
      <c r="B763558" s="735"/>
    </row>
    <row r="763559" spans="1:2" hidden="1">
      <c r="A763559" s="735" t="s">
        <v>639</v>
      </c>
      <c r="B763559" s="735"/>
    </row>
    <row r="763560" spans="1:2" hidden="1">
      <c r="A763560" s="735" t="s">
        <v>639</v>
      </c>
      <c r="B763560" s="735"/>
    </row>
    <row r="763561" spans="1:2" hidden="1">
      <c r="A763561" s="735" t="s">
        <v>639</v>
      </c>
      <c r="B763561" s="735"/>
    </row>
    <row r="763562" spans="1:2" hidden="1">
      <c r="A763562" s="735" t="s">
        <v>639</v>
      </c>
      <c r="B763562" s="735"/>
    </row>
    <row r="763563" spans="1:2" hidden="1">
      <c r="A763563" s="735" t="s">
        <v>639</v>
      </c>
      <c r="B763563" s="735"/>
    </row>
    <row r="763564" spans="1:2" hidden="1">
      <c r="A763564" s="735" t="s">
        <v>639</v>
      </c>
      <c r="B763564" s="735"/>
    </row>
    <row r="763565" spans="1:2" hidden="1">
      <c r="A763565" s="735" t="s">
        <v>639</v>
      </c>
      <c r="B763565" s="735"/>
    </row>
    <row r="763566" spans="1:2" hidden="1">
      <c r="A763566" s="735" t="s">
        <v>639</v>
      </c>
      <c r="B763566" s="735"/>
    </row>
    <row r="763567" spans="1:2" hidden="1">
      <c r="A763567" s="735" t="s">
        <v>639</v>
      </c>
      <c r="B763567" s="735"/>
    </row>
    <row r="763568" spans="1:2" hidden="1">
      <c r="A763568" s="735" t="s">
        <v>639</v>
      </c>
      <c r="B763568" s="735"/>
    </row>
    <row r="763569" spans="1:2" hidden="1">
      <c r="A763569" s="735" t="s">
        <v>639</v>
      </c>
      <c r="B763569" s="735"/>
    </row>
    <row r="763570" spans="1:2" hidden="1">
      <c r="A763570" s="735" t="s">
        <v>639</v>
      </c>
      <c r="B763570" s="735"/>
    </row>
    <row r="763571" spans="1:2" hidden="1">
      <c r="A763571" s="735" t="s">
        <v>639</v>
      </c>
      <c r="B763571" s="735"/>
    </row>
    <row r="763572" spans="1:2" hidden="1">
      <c r="A763572" s="735" t="s">
        <v>639</v>
      </c>
      <c r="B763572" s="735"/>
    </row>
    <row r="763573" spans="1:2" hidden="1">
      <c r="A763573" s="735" t="s">
        <v>639</v>
      </c>
      <c r="B763573" s="735"/>
    </row>
    <row r="763574" spans="1:2" hidden="1">
      <c r="A763574" s="735" t="s">
        <v>639</v>
      </c>
      <c r="B763574" s="735"/>
    </row>
    <row r="763575" spans="1:2" hidden="1">
      <c r="A763575" s="735" t="s">
        <v>639</v>
      </c>
      <c r="B763575" s="735"/>
    </row>
    <row r="763576" spans="1:2" hidden="1">
      <c r="A763576" s="735" t="s">
        <v>639</v>
      </c>
      <c r="B763576" s="735"/>
    </row>
    <row r="763577" spans="1:2" hidden="1">
      <c r="A763577" s="735" t="s">
        <v>639</v>
      </c>
      <c r="B763577" s="735"/>
    </row>
    <row r="763578" spans="1:2" hidden="1">
      <c r="A763578" s="735" t="s">
        <v>639</v>
      </c>
      <c r="B763578" s="735"/>
    </row>
    <row r="763579" spans="1:2" hidden="1">
      <c r="A763579" s="735" t="s">
        <v>639</v>
      </c>
      <c r="B763579" s="735"/>
    </row>
    <row r="763580" spans="1:2" hidden="1">
      <c r="A763580" s="735" t="s">
        <v>639</v>
      </c>
      <c r="B763580" s="735"/>
    </row>
    <row r="763581" spans="1:2" hidden="1">
      <c r="A763581" s="735" t="s">
        <v>639</v>
      </c>
      <c r="B763581" s="735"/>
    </row>
    <row r="763582" spans="1:2" hidden="1">
      <c r="A763582" s="735" t="s">
        <v>639</v>
      </c>
      <c r="B763582" s="735"/>
    </row>
    <row r="763583" spans="1:2" hidden="1">
      <c r="A763583" s="735" t="s">
        <v>639</v>
      </c>
      <c r="B763583" s="735"/>
    </row>
    <row r="763584" spans="1:2" hidden="1">
      <c r="A763584" s="735" t="s">
        <v>639</v>
      </c>
      <c r="B763584" s="735"/>
    </row>
    <row r="763585" spans="1:2" hidden="1">
      <c r="A763585" s="735" t="s">
        <v>639</v>
      </c>
      <c r="B763585" s="735"/>
    </row>
    <row r="763586" spans="1:2" hidden="1">
      <c r="A763586" s="735" t="s">
        <v>639</v>
      </c>
      <c r="B763586" s="735"/>
    </row>
    <row r="763587" spans="1:2" hidden="1">
      <c r="A763587" s="735" t="s">
        <v>639</v>
      </c>
      <c r="B763587" s="735"/>
    </row>
    <row r="763588" spans="1:2" hidden="1">
      <c r="A763588" s="735" t="s">
        <v>639</v>
      </c>
      <c r="B763588" s="735"/>
    </row>
    <row r="763589" spans="1:2" hidden="1">
      <c r="A763589" s="735" t="s">
        <v>639</v>
      </c>
      <c r="B763589" s="735"/>
    </row>
    <row r="763590" spans="1:2" hidden="1">
      <c r="A763590" s="735" t="s">
        <v>639</v>
      </c>
      <c r="B763590" s="735"/>
    </row>
    <row r="763591" spans="1:2" hidden="1">
      <c r="A763591" s="735" t="s">
        <v>639</v>
      </c>
      <c r="B763591" s="735"/>
    </row>
    <row r="763592" spans="1:2" hidden="1">
      <c r="A763592" s="735" t="s">
        <v>639</v>
      </c>
      <c r="B763592" s="735"/>
    </row>
    <row r="763593" spans="1:2" hidden="1">
      <c r="A763593" s="735" t="s">
        <v>639</v>
      </c>
      <c r="B763593" s="735"/>
    </row>
    <row r="763594" spans="1:2" hidden="1">
      <c r="A763594" s="735" t="s">
        <v>639</v>
      </c>
      <c r="B763594" s="735"/>
    </row>
    <row r="763595" spans="1:2" hidden="1">
      <c r="A763595" s="735" t="s">
        <v>639</v>
      </c>
      <c r="B763595" s="735"/>
    </row>
    <row r="763596" spans="1:2" hidden="1">
      <c r="A763596" s="735" t="s">
        <v>639</v>
      </c>
      <c r="B763596" s="735"/>
    </row>
    <row r="763597" spans="1:2" hidden="1">
      <c r="A763597" s="735" t="s">
        <v>639</v>
      </c>
      <c r="B763597" s="735"/>
    </row>
    <row r="763598" spans="1:2" hidden="1">
      <c r="A763598" s="735" t="s">
        <v>639</v>
      </c>
      <c r="B763598" s="735"/>
    </row>
    <row r="763599" spans="1:2" hidden="1">
      <c r="A763599" s="735" t="s">
        <v>639</v>
      </c>
      <c r="B763599" s="735"/>
    </row>
    <row r="763600" spans="1:2" hidden="1">
      <c r="A763600" s="735" t="s">
        <v>639</v>
      </c>
      <c r="B763600" s="735"/>
    </row>
    <row r="763601" spans="1:2" hidden="1">
      <c r="A763601" s="735" t="s">
        <v>639</v>
      </c>
      <c r="B763601" s="735"/>
    </row>
    <row r="763602" spans="1:2" hidden="1">
      <c r="A763602" s="735" t="s">
        <v>639</v>
      </c>
      <c r="B763602" s="735"/>
    </row>
    <row r="763603" spans="1:2" hidden="1">
      <c r="A763603" s="735" t="s">
        <v>639</v>
      </c>
      <c r="B763603" s="735"/>
    </row>
    <row r="763604" spans="1:2" hidden="1">
      <c r="A763604" s="735" t="s">
        <v>639</v>
      </c>
      <c r="B763604" s="735"/>
    </row>
    <row r="763605" spans="1:2" hidden="1">
      <c r="A763605" s="735" t="s">
        <v>639</v>
      </c>
      <c r="B763605" s="735"/>
    </row>
    <row r="763606" spans="1:2" hidden="1">
      <c r="A763606" s="735" t="s">
        <v>639</v>
      </c>
      <c r="B763606" s="735"/>
    </row>
    <row r="763607" spans="1:2" hidden="1">
      <c r="A763607" s="735" t="s">
        <v>639</v>
      </c>
      <c r="B763607" s="735"/>
    </row>
    <row r="763608" spans="1:2" hidden="1">
      <c r="A763608" s="735" t="s">
        <v>639</v>
      </c>
      <c r="B763608" s="735"/>
    </row>
    <row r="763609" spans="1:2" hidden="1">
      <c r="A763609" s="735" t="s">
        <v>639</v>
      </c>
      <c r="B763609" s="735"/>
    </row>
    <row r="763610" spans="1:2" hidden="1">
      <c r="A763610" s="735" t="s">
        <v>639</v>
      </c>
      <c r="B763610" s="735"/>
    </row>
    <row r="763611" spans="1:2" hidden="1">
      <c r="A763611" s="735" t="s">
        <v>639</v>
      </c>
      <c r="B763611" s="735"/>
    </row>
    <row r="763612" spans="1:2" hidden="1">
      <c r="A763612" s="735" t="s">
        <v>639</v>
      </c>
      <c r="B763612" s="735"/>
    </row>
    <row r="763613" spans="1:2" hidden="1">
      <c r="A763613" s="735" t="s">
        <v>639</v>
      </c>
      <c r="B763613" s="735"/>
    </row>
    <row r="763614" spans="1:2" hidden="1">
      <c r="A763614" s="735" t="s">
        <v>639</v>
      </c>
      <c r="B763614" s="735"/>
    </row>
    <row r="763615" spans="1:2" hidden="1">
      <c r="A763615" s="735" t="s">
        <v>639</v>
      </c>
      <c r="B763615" s="735"/>
    </row>
    <row r="763616" spans="1:2" hidden="1">
      <c r="A763616" s="735" t="s">
        <v>639</v>
      </c>
      <c r="B763616" s="735"/>
    </row>
    <row r="763617" spans="1:2" hidden="1">
      <c r="A763617" s="735" t="s">
        <v>639</v>
      </c>
      <c r="B763617" s="735"/>
    </row>
    <row r="763618" spans="1:2" hidden="1">
      <c r="A763618" s="735" t="s">
        <v>639</v>
      </c>
      <c r="B763618" s="735"/>
    </row>
    <row r="763619" spans="1:2" hidden="1">
      <c r="A763619" s="735" t="s">
        <v>639</v>
      </c>
      <c r="B763619" s="735"/>
    </row>
    <row r="763620" spans="1:2" hidden="1">
      <c r="A763620" s="735" t="s">
        <v>639</v>
      </c>
      <c r="B763620" s="735"/>
    </row>
    <row r="763621" spans="1:2" hidden="1">
      <c r="A763621" s="735" t="s">
        <v>639</v>
      </c>
      <c r="B763621" s="735"/>
    </row>
    <row r="763622" spans="1:2" hidden="1">
      <c r="A763622" s="735" t="s">
        <v>639</v>
      </c>
      <c r="B763622" s="735"/>
    </row>
    <row r="763623" spans="1:2" hidden="1">
      <c r="A763623" s="735" t="s">
        <v>639</v>
      </c>
      <c r="B763623" s="735"/>
    </row>
    <row r="763624" spans="1:2" hidden="1">
      <c r="A763624" s="735" t="s">
        <v>639</v>
      </c>
      <c r="B763624" s="735"/>
    </row>
    <row r="763625" spans="1:2" hidden="1">
      <c r="A763625" s="735" t="s">
        <v>639</v>
      </c>
      <c r="B763625" s="735"/>
    </row>
    <row r="763626" spans="1:2" hidden="1">
      <c r="A763626" s="735" t="s">
        <v>639</v>
      </c>
      <c r="B763626" s="735"/>
    </row>
    <row r="763627" spans="1:2" hidden="1">
      <c r="A763627" s="735" t="s">
        <v>639</v>
      </c>
      <c r="B763627" s="735"/>
    </row>
    <row r="763628" spans="1:2" hidden="1">
      <c r="A763628" s="735" t="s">
        <v>639</v>
      </c>
      <c r="B763628" s="735"/>
    </row>
    <row r="763629" spans="1:2" hidden="1">
      <c r="A763629" s="735" t="s">
        <v>639</v>
      </c>
      <c r="B763629" s="735"/>
    </row>
    <row r="763630" spans="1:2" hidden="1">
      <c r="A763630" s="735" t="s">
        <v>639</v>
      </c>
      <c r="B763630" s="735"/>
    </row>
    <row r="763631" spans="1:2" hidden="1">
      <c r="A763631" s="735" t="s">
        <v>639</v>
      </c>
      <c r="B763631" s="735"/>
    </row>
    <row r="763632" spans="1:2" hidden="1">
      <c r="A763632" s="735" t="s">
        <v>639</v>
      </c>
      <c r="B763632" s="735"/>
    </row>
    <row r="763633" spans="1:2" hidden="1">
      <c r="A763633" s="735" t="s">
        <v>639</v>
      </c>
      <c r="B763633" s="735"/>
    </row>
    <row r="763634" spans="1:2" hidden="1">
      <c r="A763634" s="735" t="s">
        <v>639</v>
      </c>
      <c r="B763634" s="735"/>
    </row>
    <row r="763635" spans="1:2" hidden="1">
      <c r="A763635" s="735" t="s">
        <v>639</v>
      </c>
      <c r="B763635" s="735"/>
    </row>
    <row r="763636" spans="1:2" hidden="1">
      <c r="A763636" s="735" t="s">
        <v>639</v>
      </c>
      <c r="B763636" s="735"/>
    </row>
    <row r="763637" spans="1:2" hidden="1">
      <c r="A763637" s="735" t="s">
        <v>639</v>
      </c>
      <c r="B763637" s="735"/>
    </row>
    <row r="763638" spans="1:2" hidden="1">
      <c r="A763638" s="735" t="s">
        <v>639</v>
      </c>
      <c r="B763638" s="735"/>
    </row>
    <row r="763639" spans="1:2" hidden="1">
      <c r="A763639" s="735" t="s">
        <v>639</v>
      </c>
      <c r="B763639" s="735"/>
    </row>
    <row r="763640" spans="1:2" hidden="1">
      <c r="A763640" s="735" t="s">
        <v>639</v>
      </c>
      <c r="B763640" s="735"/>
    </row>
    <row r="763641" spans="1:2" hidden="1">
      <c r="A763641" s="735" t="s">
        <v>639</v>
      </c>
      <c r="B763641" s="735"/>
    </row>
    <row r="763642" spans="1:2" hidden="1">
      <c r="A763642" s="735" t="s">
        <v>639</v>
      </c>
      <c r="B763642" s="735"/>
    </row>
    <row r="763643" spans="1:2" hidden="1">
      <c r="A763643" s="735" t="s">
        <v>639</v>
      </c>
      <c r="B763643" s="735"/>
    </row>
    <row r="763644" spans="1:2" hidden="1">
      <c r="A763644" s="735" t="s">
        <v>639</v>
      </c>
      <c r="B763644" s="735"/>
    </row>
    <row r="763645" spans="1:2" hidden="1">
      <c r="A763645" s="735" t="s">
        <v>639</v>
      </c>
      <c r="B763645" s="735"/>
    </row>
    <row r="763646" spans="1:2" hidden="1">
      <c r="A763646" s="735" t="s">
        <v>639</v>
      </c>
      <c r="B763646" s="735"/>
    </row>
    <row r="763647" spans="1:2" hidden="1">
      <c r="A763647" s="735" t="s">
        <v>639</v>
      </c>
      <c r="B763647" s="735"/>
    </row>
    <row r="763648" spans="1:2" hidden="1">
      <c r="A763648" s="735" t="s">
        <v>639</v>
      </c>
      <c r="B763648" s="735"/>
    </row>
    <row r="763649" spans="1:2" hidden="1">
      <c r="A763649" s="735" t="s">
        <v>639</v>
      </c>
      <c r="B763649" s="735"/>
    </row>
    <row r="763650" spans="1:2" hidden="1">
      <c r="A763650" s="735" t="s">
        <v>639</v>
      </c>
      <c r="B763650" s="735"/>
    </row>
    <row r="763651" spans="1:2" hidden="1">
      <c r="A763651" s="735" t="s">
        <v>639</v>
      </c>
      <c r="B763651" s="735"/>
    </row>
    <row r="763652" spans="1:2" hidden="1">
      <c r="A763652" s="735" t="s">
        <v>639</v>
      </c>
      <c r="B763652" s="735"/>
    </row>
    <row r="763653" spans="1:2" hidden="1">
      <c r="A763653" s="735" t="s">
        <v>639</v>
      </c>
      <c r="B763653" s="735"/>
    </row>
    <row r="763654" spans="1:2" hidden="1">
      <c r="A763654" s="735" t="s">
        <v>639</v>
      </c>
      <c r="B763654" s="735"/>
    </row>
    <row r="763655" spans="1:2" hidden="1">
      <c r="A763655" s="735" t="s">
        <v>639</v>
      </c>
      <c r="B763655" s="735"/>
    </row>
    <row r="763656" spans="1:2" hidden="1">
      <c r="A763656" s="735" t="s">
        <v>639</v>
      </c>
      <c r="B763656" s="735"/>
    </row>
    <row r="763657" spans="1:2" hidden="1">
      <c r="A763657" s="735" t="s">
        <v>639</v>
      </c>
      <c r="B763657" s="735"/>
    </row>
    <row r="763658" spans="1:2" hidden="1">
      <c r="A763658" s="735" t="s">
        <v>639</v>
      </c>
      <c r="B763658" s="735"/>
    </row>
    <row r="763659" spans="1:2" hidden="1">
      <c r="A763659" s="735" t="s">
        <v>639</v>
      </c>
      <c r="B763659" s="735"/>
    </row>
    <row r="763660" spans="1:2" hidden="1">
      <c r="A763660" s="735" t="s">
        <v>639</v>
      </c>
      <c r="B763660" s="735"/>
    </row>
    <row r="763661" spans="1:2" hidden="1">
      <c r="A763661" s="735" t="s">
        <v>639</v>
      </c>
      <c r="B763661" s="735"/>
    </row>
    <row r="763662" spans="1:2" hidden="1">
      <c r="A763662" s="735" t="s">
        <v>639</v>
      </c>
      <c r="B763662" s="735"/>
    </row>
    <row r="763663" spans="1:2" hidden="1">
      <c r="A763663" s="735" t="s">
        <v>639</v>
      </c>
      <c r="B763663" s="735"/>
    </row>
    <row r="763664" spans="1:2" hidden="1">
      <c r="A763664" s="735" t="s">
        <v>639</v>
      </c>
      <c r="B763664" s="735"/>
    </row>
    <row r="763665" spans="1:2" hidden="1">
      <c r="A763665" s="735" t="s">
        <v>639</v>
      </c>
      <c r="B763665" s="735"/>
    </row>
    <row r="763666" spans="1:2" hidden="1">
      <c r="A763666" s="735" t="s">
        <v>639</v>
      </c>
      <c r="B763666" s="735"/>
    </row>
    <row r="763667" spans="1:2" hidden="1">
      <c r="A763667" s="735" t="s">
        <v>639</v>
      </c>
      <c r="B763667" s="735"/>
    </row>
    <row r="763668" spans="1:2" hidden="1">
      <c r="A763668" s="735" t="s">
        <v>639</v>
      </c>
      <c r="B763668" s="735"/>
    </row>
    <row r="763669" spans="1:2" hidden="1">
      <c r="A763669" s="735" t="s">
        <v>639</v>
      </c>
      <c r="B763669" s="735"/>
    </row>
    <row r="763670" spans="1:2" hidden="1">
      <c r="A763670" s="735" t="s">
        <v>639</v>
      </c>
      <c r="B763670" s="735"/>
    </row>
    <row r="763671" spans="1:2" hidden="1">
      <c r="A763671" s="735" t="s">
        <v>639</v>
      </c>
      <c r="B763671" s="735"/>
    </row>
    <row r="763672" spans="1:2" hidden="1">
      <c r="A763672" s="735" t="s">
        <v>639</v>
      </c>
      <c r="B763672" s="735"/>
    </row>
    <row r="763673" spans="1:2" hidden="1">
      <c r="A763673" s="735" t="s">
        <v>639</v>
      </c>
      <c r="B763673" s="735"/>
    </row>
    <row r="763674" spans="1:2" hidden="1">
      <c r="A763674" s="735" t="s">
        <v>639</v>
      </c>
      <c r="B763674" s="735"/>
    </row>
    <row r="763675" spans="1:2" hidden="1">
      <c r="A763675" s="735" t="s">
        <v>639</v>
      </c>
      <c r="B763675" s="735"/>
    </row>
    <row r="763676" spans="1:2" hidden="1">
      <c r="A763676" s="735" t="s">
        <v>639</v>
      </c>
      <c r="B763676" s="735"/>
    </row>
    <row r="763677" spans="1:2" hidden="1">
      <c r="A763677" s="735" t="s">
        <v>639</v>
      </c>
      <c r="B763677" s="735"/>
    </row>
    <row r="763678" spans="1:2" hidden="1">
      <c r="A763678" s="735" t="s">
        <v>639</v>
      </c>
      <c r="B763678" s="735"/>
    </row>
    <row r="763679" spans="1:2" hidden="1">
      <c r="A763679" s="735" t="s">
        <v>639</v>
      </c>
      <c r="B763679" s="735"/>
    </row>
    <row r="763680" spans="1:2" hidden="1">
      <c r="A763680" s="735" t="s">
        <v>639</v>
      </c>
      <c r="B763680" s="735"/>
    </row>
    <row r="763681" spans="1:2" hidden="1">
      <c r="A763681" s="735" t="s">
        <v>639</v>
      </c>
      <c r="B763681" s="735"/>
    </row>
    <row r="763682" spans="1:2" hidden="1">
      <c r="A763682" s="735" t="s">
        <v>639</v>
      </c>
      <c r="B763682" s="735"/>
    </row>
    <row r="763683" spans="1:2" hidden="1">
      <c r="A763683" s="735" t="s">
        <v>639</v>
      </c>
      <c r="B763683" s="735"/>
    </row>
    <row r="763684" spans="1:2" hidden="1">
      <c r="A763684" s="735" t="s">
        <v>639</v>
      </c>
      <c r="B763684" s="735"/>
    </row>
    <row r="763685" spans="1:2" hidden="1">
      <c r="A763685" s="735" t="s">
        <v>639</v>
      </c>
      <c r="B763685" s="735"/>
    </row>
    <row r="763686" spans="1:2" hidden="1">
      <c r="A763686" s="735" t="s">
        <v>639</v>
      </c>
      <c r="B763686" s="735"/>
    </row>
    <row r="763687" spans="1:2" hidden="1">
      <c r="A763687" s="735" t="s">
        <v>639</v>
      </c>
      <c r="B763687" s="735"/>
    </row>
    <row r="763688" spans="1:2" hidden="1">
      <c r="A763688" s="735" t="s">
        <v>639</v>
      </c>
      <c r="B763688" s="735"/>
    </row>
    <row r="763689" spans="1:2" hidden="1">
      <c r="A763689" s="735" t="s">
        <v>639</v>
      </c>
      <c r="B763689" s="735"/>
    </row>
    <row r="763690" spans="1:2" hidden="1">
      <c r="A763690" s="735" t="s">
        <v>639</v>
      </c>
      <c r="B763690" s="735"/>
    </row>
    <row r="763691" spans="1:2" hidden="1">
      <c r="A763691" s="735" t="s">
        <v>639</v>
      </c>
      <c r="B763691" s="735"/>
    </row>
    <row r="763692" spans="1:2" hidden="1">
      <c r="A763692" s="735" t="s">
        <v>639</v>
      </c>
      <c r="B763692" s="735"/>
    </row>
    <row r="763693" spans="1:2" hidden="1">
      <c r="A763693" s="735" t="s">
        <v>639</v>
      </c>
      <c r="B763693" s="735"/>
    </row>
    <row r="763694" spans="1:2" hidden="1">
      <c r="A763694" s="735" t="s">
        <v>639</v>
      </c>
      <c r="B763694" s="735"/>
    </row>
    <row r="763695" spans="1:2" hidden="1">
      <c r="A763695" s="735" t="s">
        <v>639</v>
      </c>
      <c r="B763695" s="735"/>
    </row>
    <row r="763696" spans="1:2" hidden="1">
      <c r="A763696" s="735" t="s">
        <v>639</v>
      </c>
      <c r="B763696" s="735"/>
    </row>
    <row r="763697" spans="1:2" hidden="1">
      <c r="A763697" s="735" t="s">
        <v>639</v>
      </c>
      <c r="B763697" s="735"/>
    </row>
    <row r="763698" spans="1:2" hidden="1">
      <c r="A763698" s="735" t="s">
        <v>639</v>
      </c>
      <c r="B763698" s="735"/>
    </row>
    <row r="763699" spans="1:2" hidden="1">
      <c r="A763699" s="735" t="s">
        <v>639</v>
      </c>
      <c r="B763699" s="735"/>
    </row>
    <row r="763700" spans="1:2" hidden="1">
      <c r="A763700" s="735" t="s">
        <v>639</v>
      </c>
      <c r="B763700" s="735"/>
    </row>
    <row r="763701" spans="1:2" hidden="1">
      <c r="A763701" s="735" t="s">
        <v>639</v>
      </c>
      <c r="B763701" s="735"/>
    </row>
    <row r="763702" spans="1:2" hidden="1">
      <c r="A763702" s="735" t="s">
        <v>639</v>
      </c>
      <c r="B763702" s="735"/>
    </row>
    <row r="763703" spans="1:2" hidden="1">
      <c r="A763703" s="735" t="s">
        <v>639</v>
      </c>
      <c r="B763703" s="735"/>
    </row>
    <row r="763704" spans="1:2" hidden="1">
      <c r="A763704" s="735" t="s">
        <v>639</v>
      </c>
      <c r="B763704" s="735"/>
    </row>
    <row r="763705" spans="1:2" hidden="1">
      <c r="A763705" s="735" t="s">
        <v>639</v>
      </c>
      <c r="B763705" s="735"/>
    </row>
    <row r="763706" spans="1:2" hidden="1">
      <c r="A763706" s="735" t="s">
        <v>639</v>
      </c>
      <c r="B763706" s="735"/>
    </row>
    <row r="763707" spans="1:2" hidden="1">
      <c r="A763707" s="735" t="s">
        <v>639</v>
      </c>
      <c r="B763707" s="735"/>
    </row>
    <row r="763708" spans="1:2" hidden="1">
      <c r="A763708" s="735" t="s">
        <v>639</v>
      </c>
      <c r="B763708" s="735"/>
    </row>
    <row r="763709" spans="1:2" hidden="1">
      <c r="A763709" s="735" t="s">
        <v>639</v>
      </c>
      <c r="B763709" s="735"/>
    </row>
    <row r="763710" spans="1:2" hidden="1">
      <c r="A763710" s="735" t="s">
        <v>639</v>
      </c>
      <c r="B763710" s="735"/>
    </row>
    <row r="763711" spans="1:2" hidden="1">
      <c r="A763711" s="735" t="s">
        <v>639</v>
      </c>
      <c r="B763711" s="735"/>
    </row>
    <row r="763712" spans="1:2" hidden="1">
      <c r="A763712" s="735" t="s">
        <v>639</v>
      </c>
      <c r="B763712" s="735"/>
    </row>
    <row r="763713" spans="1:2" hidden="1">
      <c r="A763713" s="735" t="s">
        <v>639</v>
      </c>
      <c r="B763713" s="735"/>
    </row>
    <row r="763714" spans="1:2" hidden="1">
      <c r="A763714" s="735" t="s">
        <v>639</v>
      </c>
      <c r="B763714" s="735"/>
    </row>
    <row r="763715" spans="1:2" hidden="1">
      <c r="A763715" s="735" t="s">
        <v>639</v>
      </c>
      <c r="B763715" s="735"/>
    </row>
    <row r="763716" spans="1:2" hidden="1">
      <c r="A763716" s="735" t="s">
        <v>639</v>
      </c>
      <c r="B763716" s="735"/>
    </row>
    <row r="763717" spans="1:2" hidden="1">
      <c r="A763717" s="735" t="s">
        <v>639</v>
      </c>
      <c r="B763717" s="735"/>
    </row>
    <row r="763718" spans="1:2" hidden="1">
      <c r="A763718" s="735" t="s">
        <v>639</v>
      </c>
      <c r="B763718" s="735"/>
    </row>
    <row r="763719" spans="1:2" hidden="1">
      <c r="A763719" s="735" t="s">
        <v>639</v>
      </c>
      <c r="B763719" s="735"/>
    </row>
    <row r="763720" spans="1:2" hidden="1">
      <c r="A763720" s="735" t="s">
        <v>639</v>
      </c>
      <c r="B763720" s="735"/>
    </row>
    <row r="763721" spans="1:2" hidden="1">
      <c r="A763721" s="735" t="s">
        <v>639</v>
      </c>
      <c r="B763721" s="735"/>
    </row>
    <row r="763722" spans="1:2" hidden="1">
      <c r="A763722" s="735" t="s">
        <v>639</v>
      </c>
      <c r="B763722" s="735"/>
    </row>
    <row r="763723" spans="1:2" hidden="1">
      <c r="A763723" s="735" t="s">
        <v>639</v>
      </c>
      <c r="B763723" s="735"/>
    </row>
    <row r="763724" spans="1:2" hidden="1">
      <c r="A763724" s="735" t="s">
        <v>639</v>
      </c>
      <c r="B763724" s="735"/>
    </row>
    <row r="763725" spans="1:2" hidden="1">
      <c r="A763725" s="735" t="s">
        <v>639</v>
      </c>
      <c r="B763725" s="735"/>
    </row>
    <row r="763726" spans="1:2" hidden="1">
      <c r="A763726" s="735" t="s">
        <v>639</v>
      </c>
      <c r="B763726" s="735"/>
    </row>
    <row r="763727" spans="1:2" hidden="1">
      <c r="A763727" s="735" t="s">
        <v>639</v>
      </c>
      <c r="B763727" s="735"/>
    </row>
    <row r="763728" spans="1:2" hidden="1">
      <c r="A763728" s="735" t="s">
        <v>639</v>
      </c>
      <c r="B763728" s="735"/>
    </row>
    <row r="763729" spans="1:2" hidden="1">
      <c r="A763729" s="735" t="s">
        <v>639</v>
      </c>
      <c r="B763729" s="735"/>
    </row>
    <row r="763730" spans="1:2" hidden="1">
      <c r="A763730" s="735" t="s">
        <v>639</v>
      </c>
      <c r="B763730" s="735"/>
    </row>
    <row r="763731" spans="1:2" hidden="1">
      <c r="A763731" s="735" t="s">
        <v>639</v>
      </c>
      <c r="B763731" s="735"/>
    </row>
    <row r="763732" spans="1:2" hidden="1">
      <c r="A763732" s="735" t="s">
        <v>639</v>
      </c>
      <c r="B763732" s="735"/>
    </row>
    <row r="763733" spans="1:2" hidden="1">
      <c r="A763733" s="735" t="s">
        <v>639</v>
      </c>
      <c r="B763733" s="735"/>
    </row>
    <row r="763734" spans="1:2" hidden="1">
      <c r="A763734" s="735" t="s">
        <v>639</v>
      </c>
      <c r="B763734" s="735"/>
    </row>
    <row r="763735" spans="1:2" hidden="1">
      <c r="A763735" s="735" t="s">
        <v>639</v>
      </c>
      <c r="B763735" s="735"/>
    </row>
    <row r="763736" spans="1:2" hidden="1">
      <c r="A763736" s="735" t="s">
        <v>639</v>
      </c>
      <c r="B763736" s="735"/>
    </row>
    <row r="763737" spans="1:2" hidden="1">
      <c r="A763737" s="735" t="s">
        <v>639</v>
      </c>
      <c r="B763737" s="735"/>
    </row>
    <row r="763738" spans="1:2" hidden="1">
      <c r="A763738" s="735" t="s">
        <v>639</v>
      </c>
      <c r="B763738" s="735"/>
    </row>
    <row r="763739" spans="1:2" hidden="1">
      <c r="A763739" s="735" t="s">
        <v>639</v>
      </c>
      <c r="B763739" s="735"/>
    </row>
    <row r="763740" spans="1:2" hidden="1">
      <c r="A763740" s="735" t="s">
        <v>639</v>
      </c>
      <c r="B763740" s="735"/>
    </row>
    <row r="763741" spans="1:2" hidden="1">
      <c r="A763741" s="735" t="s">
        <v>639</v>
      </c>
      <c r="B763741" s="735"/>
    </row>
    <row r="763742" spans="1:2" hidden="1">
      <c r="A763742" s="735" t="s">
        <v>639</v>
      </c>
      <c r="B763742" s="735"/>
    </row>
    <row r="763743" spans="1:2" hidden="1">
      <c r="A763743" s="735" t="s">
        <v>639</v>
      </c>
      <c r="B763743" s="735"/>
    </row>
    <row r="763744" spans="1:2" hidden="1">
      <c r="A763744" s="735" t="s">
        <v>639</v>
      </c>
      <c r="B763744" s="735"/>
    </row>
    <row r="763745" spans="1:2" hidden="1">
      <c r="A763745" s="735" t="s">
        <v>639</v>
      </c>
      <c r="B763745" s="735"/>
    </row>
    <row r="763746" spans="1:2" hidden="1">
      <c r="A763746" s="735" t="s">
        <v>639</v>
      </c>
      <c r="B763746" s="735"/>
    </row>
    <row r="763747" spans="1:2" hidden="1">
      <c r="A763747" s="735" t="s">
        <v>639</v>
      </c>
      <c r="B763747" s="735"/>
    </row>
    <row r="763748" spans="1:2" hidden="1">
      <c r="A763748" s="735" t="s">
        <v>639</v>
      </c>
      <c r="B763748" s="735"/>
    </row>
    <row r="763749" spans="1:2" hidden="1">
      <c r="A763749" s="735" t="s">
        <v>639</v>
      </c>
      <c r="B763749" s="735"/>
    </row>
    <row r="763750" spans="1:2" hidden="1">
      <c r="A763750" s="735" t="s">
        <v>639</v>
      </c>
      <c r="B763750" s="735"/>
    </row>
    <row r="763751" spans="1:2" hidden="1">
      <c r="A763751" s="735" t="s">
        <v>639</v>
      </c>
      <c r="B763751" s="735"/>
    </row>
    <row r="763752" spans="1:2" hidden="1">
      <c r="A763752" s="735" t="s">
        <v>639</v>
      </c>
      <c r="B763752" s="735"/>
    </row>
    <row r="763753" spans="1:2" hidden="1">
      <c r="A763753" s="735" t="s">
        <v>639</v>
      </c>
      <c r="B763753" s="735"/>
    </row>
    <row r="763754" spans="1:2" hidden="1">
      <c r="A763754" s="735" t="s">
        <v>639</v>
      </c>
      <c r="B763754" s="735"/>
    </row>
    <row r="763755" spans="1:2" hidden="1">
      <c r="A763755" s="735" t="s">
        <v>639</v>
      </c>
      <c r="B763755" s="735"/>
    </row>
    <row r="763756" spans="1:2" hidden="1">
      <c r="A763756" s="735" t="s">
        <v>639</v>
      </c>
      <c r="B763756" s="735"/>
    </row>
    <row r="763757" spans="1:2" hidden="1">
      <c r="A763757" s="735" t="s">
        <v>639</v>
      </c>
      <c r="B763757" s="735"/>
    </row>
    <row r="763758" spans="1:2" hidden="1">
      <c r="A763758" s="735" t="s">
        <v>639</v>
      </c>
      <c r="B763758" s="735"/>
    </row>
    <row r="763759" spans="1:2" hidden="1">
      <c r="A763759" s="735" t="s">
        <v>639</v>
      </c>
      <c r="B763759" s="735"/>
    </row>
    <row r="763760" spans="1:2" hidden="1">
      <c r="A763760" s="735" t="s">
        <v>639</v>
      </c>
      <c r="B763760" s="735"/>
    </row>
    <row r="763761" spans="1:2" hidden="1">
      <c r="A763761" s="735" t="s">
        <v>639</v>
      </c>
      <c r="B763761" s="735"/>
    </row>
    <row r="763762" spans="1:2" hidden="1">
      <c r="A763762" s="735" t="s">
        <v>639</v>
      </c>
      <c r="B763762" s="735"/>
    </row>
    <row r="763763" spans="1:2" hidden="1">
      <c r="A763763" s="735" t="s">
        <v>639</v>
      </c>
      <c r="B763763" s="735"/>
    </row>
    <row r="763764" spans="1:2" hidden="1">
      <c r="A763764" s="735" t="s">
        <v>639</v>
      </c>
      <c r="B763764" s="735"/>
    </row>
    <row r="763765" spans="1:2" hidden="1">
      <c r="A763765" s="735" t="s">
        <v>639</v>
      </c>
      <c r="B763765" s="735"/>
    </row>
    <row r="763766" spans="1:2" hidden="1">
      <c r="A763766" s="735" t="s">
        <v>639</v>
      </c>
      <c r="B763766" s="735"/>
    </row>
    <row r="763767" spans="1:2" hidden="1">
      <c r="A763767" s="735" t="s">
        <v>639</v>
      </c>
      <c r="B763767" s="735"/>
    </row>
    <row r="763768" spans="1:2" hidden="1">
      <c r="A763768" s="735" t="s">
        <v>639</v>
      </c>
      <c r="B763768" s="735"/>
    </row>
    <row r="763769" spans="1:2" hidden="1">
      <c r="A763769" s="735" t="s">
        <v>639</v>
      </c>
      <c r="B763769" s="735"/>
    </row>
    <row r="763770" spans="1:2" hidden="1">
      <c r="A763770" s="735" t="s">
        <v>639</v>
      </c>
      <c r="B763770" s="735"/>
    </row>
    <row r="763771" spans="1:2" hidden="1">
      <c r="A763771" s="735" t="s">
        <v>639</v>
      </c>
      <c r="B763771" s="735"/>
    </row>
    <row r="763772" spans="1:2" hidden="1">
      <c r="A763772" s="735" t="s">
        <v>639</v>
      </c>
      <c r="B763772" s="735"/>
    </row>
    <row r="763773" spans="1:2" hidden="1">
      <c r="A763773" s="735" t="s">
        <v>639</v>
      </c>
      <c r="B763773" s="735"/>
    </row>
    <row r="763774" spans="1:2" hidden="1">
      <c r="A763774" s="735" t="s">
        <v>639</v>
      </c>
      <c r="B763774" s="735"/>
    </row>
    <row r="763775" spans="1:2" hidden="1">
      <c r="A763775" s="735" t="s">
        <v>639</v>
      </c>
      <c r="B763775" s="735"/>
    </row>
    <row r="763776" spans="1:2" hidden="1">
      <c r="A763776" s="735" t="s">
        <v>639</v>
      </c>
      <c r="B763776" s="735"/>
    </row>
    <row r="763777" spans="1:2" hidden="1">
      <c r="A763777" s="735" t="s">
        <v>639</v>
      </c>
      <c r="B763777" s="735"/>
    </row>
    <row r="763778" spans="1:2" hidden="1">
      <c r="A763778" s="735" t="s">
        <v>639</v>
      </c>
      <c r="B763778" s="735"/>
    </row>
    <row r="763779" spans="1:2" hidden="1">
      <c r="A763779" s="735" t="s">
        <v>639</v>
      </c>
      <c r="B763779" s="735"/>
    </row>
    <row r="763780" spans="1:2" hidden="1">
      <c r="A763780" s="735" t="s">
        <v>639</v>
      </c>
      <c r="B763780" s="735"/>
    </row>
    <row r="763781" spans="1:2" hidden="1">
      <c r="A763781" s="735" t="s">
        <v>639</v>
      </c>
      <c r="B763781" s="735"/>
    </row>
    <row r="763782" spans="1:2" hidden="1">
      <c r="A763782" s="735" t="s">
        <v>639</v>
      </c>
      <c r="B763782" s="735"/>
    </row>
    <row r="763783" spans="1:2" hidden="1">
      <c r="A763783" s="735" t="s">
        <v>639</v>
      </c>
      <c r="B763783" s="735"/>
    </row>
    <row r="763784" spans="1:2" hidden="1">
      <c r="A763784" s="735" t="s">
        <v>639</v>
      </c>
      <c r="B763784" s="735"/>
    </row>
    <row r="763785" spans="1:2" hidden="1">
      <c r="A763785" s="735" t="s">
        <v>639</v>
      </c>
      <c r="B763785" s="735"/>
    </row>
    <row r="763786" spans="1:2" hidden="1">
      <c r="A763786" s="735" t="s">
        <v>639</v>
      </c>
      <c r="B763786" s="735"/>
    </row>
    <row r="763787" spans="1:2" hidden="1">
      <c r="A763787" s="735" t="s">
        <v>639</v>
      </c>
      <c r="B763787" s="735"/>
    </row>
    <row r="763788" spans="1:2" hidden="1">
      <c r="A763788" s="735" t="s">
        <v>639</v>
      </c>
      <c r="B763788" s="735"/>
    </row>
    <row r="763789" spans="1:2" hidden="1">
      <c r="A763789" s="735" t="s">
        <v>639</v>
      </c>
      <c r="B763789" s="735"/>
    </row>
    <row r="763790" spans="1:2" hidden="1">
      <c r="A763790" s="735" t="s">
        <v>639</v>
      </c>
      <c r="B763790" s="735"/>
    </row>
    <row r="763791" spans="1:2" hidden="1">
      <c r="A763791" s="735" t="s">
        <v>639</v>
      </c>
      <c r="B763791" s="735"/>
    </row>
    <row r="763792" spans="1:2" hidden="1">
      <c r="A763792" s="735" t="s">
        <v>639</v>
      </c>
      <c r="B763792" s="735"/>
    </row>
    <row r="763793" spans="1:2" hidden="1">
      <c r="A763793" s="735" t="s">
        <v>639</v>
      </c>
      <c r="B763793" s="735"/>
    </row>
    <row r="763794" spans="1:2" hidden="1">
      <c r="A763794" s="735" t="s">
        <v>639</v>
      </c>
      <c r="B763794" s="735"/>
    </row>
    <row r="763795" spans="1:2" hidden="1">
      <c r="A763795" s="735" t="s">
        <v>639</v>
      </c>
      <c r="B763795" s="735"/>
    </row>
    <row r="763796" spans="1:2" hidden="1">
      <c r="A763796" s="735" t="s">
        <v>639</v>
      </c>
      <c r="B763796" s="735"/>
    </row>
    <row r="763797" spans="1:2" hidden="1">
      <c r="A763797" s="735" t="s">
        <v>639</v>
      </c>
      <c r="B763797" s="735"/>
    </row>
    <row r="763798" spans="1:2" hidden="1">
      <c r="A763798" s="735" t="s">
        <v>639</v>
      </c>
      <c r="B763798" s="735"/>
    </row>
    <row r="763799" spans="1:2" hidden="1">
      <c r="A763799" s="735" t="s">
        <v>639</v>
      </c>
      <c r="B763799" s="735"/>
    </row>
    <row r="763800" spans="1:2" hidden="1">
      <c r="A763800" s="735" t="s">
        <v>639</v>
      </c>
      <c r="B763800" s="735"/>
    </row>
    <row r="763801" spans="1:2" hidden="1">
      <c r="A763801" s="735" t="s">
        <v>639</v>
      </c>
      <c r="B763801" s="735"/>
    </row>
    <row r="763802" spans="1:2" hidden="1">
      <c r="A763802" s="735" t="s">
        <v>639</v>
      </c>
      <c r="B763802" s="735"/>
    </row>
    <row r="763803" spans="1:2" hidden="1">
      <c r="A763803" s="735" t="s">
        <v>639</v>
      </c>
      <c r="B763803" s="735"/>
    </row>
    <row r="763804" spans="1:2" hidden="1">
      <c r="A763804" s="735" t="s">
        <v>639</v>
      </c>
      <c r="B763804" s="735"/>
    </row>
    <row r="763805" spans="1:2" hidden="1">
      <c r="A763805" s="735" t="s">
        <v>639</v>
      </c>
      <c r="B763805" s="735"/>
    </row>
    <row r="763806" spans="1:2" hidden="1">
      <c r="A763806" s="735" t="s">
        <v>639</v>
      </c>
      <c r="B763806" s="735"/>
    </row>
    <row r="763807" spans="1:2" hidden="1">
      <c r="A763807" s="735" t="s">
        <v>639</v>
      </c>
      <c r="B763807" s="735"/>
    </row>
    <row r="763808" spans="1:2" hidden="1">
      <c r="A763808" s="735" t="s">
        <v>639</v>
      </c>
      <c r="B763808" s="735"/>
    </row>
    <row r="763809" spans="1:2" hidden="1">
      <c r="A763809" s="735" t="s">
        <v>639</v>
      </c>
      <c r="B763809" s="735"/>
    </row>
    <row r="763810" spans="1:2" hidden="1">
      <c r="A763810" s="735" t="s">
        <v>639</v>
      </c>
      <c r="B763810" s="735"/>
    </row>
    <row r="763811" spans="1:2" hidden="1">
      <c r="A763811" s="735" t="s">
        <v>639</v>
      </c>
      <c r="B763811" s="735"/>
    </row>
    <row r="763812" spans="1:2" hidden="1">
      <c r="A763812" s="735" t="s">
        <v>639</v>
      </c>
      <c r="B763812" s="735"/>
    </row>
    <row r="763813" spans="1:2" hidden="1">
      <c r="A763813" s="735" t="s">
        <v>639</v>
      </c>
      <c r="B763813" s="735"/>
    </row>
    <row r="763814" spans="1:2" hidden="1">
      <c r="A763814" s="735" t="s">
        <v>639</v>
      </c>
      <c r="B763814" s="735"/>
    </row>
    <row r="763815" spans="1:2" hidden="1">
      <c r="A763815" s="735" t="s">
        <v>639</v>
      </c>
      <c r="B763815" s="735"/>
    </row>
    <row r="763816" spans="1:2" hidden="1">
      <c r="A763816" s="735" t="s">
        <v>639</v>
      </c>
      <c r="B763816" s="735"/>
    </row>
    <row r="763817" spans="1:2" hidden="1">
      <c r="A763817" s="735" t="s">
        <v>639</v>
      </c>
      <c r="B763817" s="735"/>
    </row>
    <row r="763818" spans="1:2" hidden="1">
      <c r="A763818" s="735" t="s">
        <v>639</v>
      </c>
      <c r="B763818" s="735"/>
    </row>
    <row r="763819" spans="1:2" hidden="1">
      <c r="A763819" s="735" t="s">
        <v>639</v>
      </c>
      <c r="B763819" s="735"/>
    </row>
    <row r="763820" spans="1:2" hidden="1">
      <c r="A763820" s="735" t="s">
        <v>639</v>
      </c>
      <c r="B763820" s="735"/>
    </row>
    <row r="763821" spans="1:2" hidden="1">
      <c r="A763821" s="735" t="s">
        <v>639</v>
      </c>
      <c r="B763821" s="735"/>
    </row>
    <row r="763822" spans="1:2" hidden="1">
      <c r="A763822" s="735" t="s">
        <v>639</v>
      </c>
      <c r="B763822" s="735"/>
    </row>
    <row r="763823" spans="1:2" hidden="1">
      <c r="A763823" s="735" t="s">
        <v>639</v>
      </c>
      <c r="B763823" s="735"/>
    </row>
    <row r="763824" spans="1:2" hidden="1">
      <c r="A763824" s="735" t="s">
        <v>639</v>
      </c>
      <c r="B763824" s="735"/>
    </row>
    <row r="763825" spans="1:2" hidden="1">
      <c r="A763825" s="735" t="s">
        <v>639</v>
      </c>
      <c r="B763825" s="735"/>
    </row>
    <row r="763826" spans="1:2" hidden="1">
      <c r="A763826" s="735" t="s">
        <v>639</v>
      </c>
      <c r="B763826" s="735"/>
    </row>
    <row r="763827" spans="1:2" hidden="1">
      <c r="A763827" s="735" t="s">
        <v>639</v>
      </c>
      <c r="B763827" s="735"/>
    </row>
    <row r="763828" spans="1:2" hidden="1">
      <c r="A763828" s="735" t="s">
        <v>639</v>
      </c>
      <c r="B763828" s="735"/>
    </row>
    <row r="763829" spans="1:2" hidden="1">
      <c r="A763829" s="735" t="s">
        <v>639</v>
      </c>
      <c r="B763829" s="735"/>
    </row>
    <row r="763830" spans="1:2" hidden="1">
      <c r="A763830" s="735" t="s">
        <v>639</v>
      </c>
      <c r="B763830" s="735"/>
    </row>
    <row r="763831" spans="1:2" hidden="1">
      <c r="A763831" s="735" t="s">
        <v>639</v>
      </c>
      <c r="B763831" s="735"/>
    </row>
    <row r="763832" spans="1:2" hidden="1">
      <c r="A763832" s="735" t="s">
        <v>639</v>
      </c>
      <c r="B763832" s="735"/>
    </row>
    <row r="763833" spans="1:2" hidden="1">
      <c r="A763833" s="735" t="s">
        <v>639</v>
      </c>
      <c r="B763833" s="735"/>
    </row>
    <row r="763834" spans="1:2" hidden="1">
      <c r="A763834" s="735" t="s">
        <v>639</v>
      </c>
      <c r="B763834" s="735"/>
    </row>
    <row r="763835" spans="1:2" hidden="1">
      <c r="A763835" s="735" t="s">
        <v>639</v>
      </c>
      <c r="B763835" s="735"/>
    </row>
    <row r="763836" spans="1:2" hidden="1">
      <c r="A763836" s="735" t="s">
        <v>639</v>
      </c>
      <c r="B763836" s="735"/>
    </row>
    <row r="763837" spans="1:2" hidden="1">
      <c r="A763837" s="735" t="s">
        <v>639</v>
      </c>
      <c r="B763837" s="735"/>
    </row>
    <row r="763838" spans="1:2" hidden="1">
      <c r="A763838" s="735" t="s">
        <v>639</v>
      </c>
      <c r="B763838" s="735"/>
    </row>
    <row r="763839" spans="1:2" hidden="1">
      <c r="A763839" s="735" t="s">
        <v>639</v>
      </c>
      <c r="B763839" s="735"/>
    </row>
    <row r="763840" spans="1:2" hidden="1">
      <c r="A763840" s="735" t="s">
        <v>639</v>
      </c>
      <c r="B763840" s="735"/>
    </row>
    <row r="763841" spans="1:2" hidden="1">
      <c r="A763841" s="735" t="s">
        <v>639</v>
      </c>
      <c r="B763841" s="735"/>
    </row>
    <row r="763842" spans="1:2" hidden="1">
      <c r="A763842" s="735" t="s">
        <v>639</v>
      </c>
      <c r="B763842" s="735"/>
    </row>
    <row r="763843" spans="1:2" hidden="1">
      <c r="A763843" s="735" t="s">
        <v>639</v>
      </c>
      <c r="B763843" s="735"/>
    </row>
    <row r="763844" spans="1:2" hidden="1">
      <c r="A763844" s="735" t="s">
        <v>639</v>
      </c>
      <c r="B763844" s="735"/>
    </row>
    <row r="763845" spans="1:2" hidden="1">
      <c r="A763845" s="735" t="s">
        <v>639</v>
      </c>
      <c r="B763845" s="735"/>
    </row>
    <row r="763846" spans="1:2" hidden="1">
      <c r="A763846" s="735" t="s">
        <v>639</v>
      </c>
      <c r="B763846" s="735"/>
    </row>
    <row r="763847" spans="1:2" hidden="1">
      <c r="A763847" s="735" t="s">
        <v>639</v>
      </c>
      <c r="B763847" s="735"/>
    </row>
    <row r="763848" spans="1:2" hidden="1">
      <c r="A763848" s="735" t="s">
        <v>639</v>
      </c>
      <c r="B763848" s="735"/>
    </row>
    <row r="763849" spans="1:2" hidden="1">
      <c r="A763849" s="735" t="s">
        <v>639</v>
      </c>
      <c r="B763849" s="735"/>
    </row>
    <row r="763850" spans="1:2" hidden="1">
      <c r="A763850" s="735" t="s">
        <v>639</v>
      </c>
      <c r="B763850" s="735"/>
    </row>
    <row r="763851" spans="1:2" hidden="1">
      <c r="A763851" s="735" t="s">
        <v>639</v>
      </c>
      <c r="B763851" s="735"/>
    </row>
    <row r="763852" spans="1:2" hidden="1">
      <c r="A763852" s="735" t="s">
        <v>639</v>
      </c>
      <c r="B763852" s="735"/>
    </row>
    <row r="763853" spans="1:2" hidden="1">
      <c r="A763853" s="735" t="s">
        <v>639</v>
      </c>
      <c r="B763853" s="735"/>
    </row>
    <row r="763854" spans="1:2" hidden="1">
      <c r="A763854" s="735" t="s">
        <v>639</v>
      </c>
      <c r="B763854" s="735"/>
    </row>
    <row r="763855" spans="1:2" hidden="1">
      <c r="A763855" s="735" t="s">
        <v>639</v>
      </c>
      <c r="B763855" s="735"/>
    </row>
    <row r="763856" spans="1:2" hidden="1">
      <c r="A763856" s="735" t="s">
        <v>639</v>
      </c>
      <c r="B763856" s="735"/>
    </row>
    <row r="763857" spans="1:2" hidden="1">
      <c r="A763857" s="735" t="s">
        <v>639</v>
      </c>
      <c r="B763857" s="735"/>
    </row>
    <row r="763858" spans="1:2" hidden="1">
      <c r="A763858" s="735" t="s">
        <v>639</v>
      </c>
      <c r="B763858" s="735"/>
    </row>
    <row r="763859" spans="1:2" hidden="1">
      <c r="A763859" s="735" t="s">
        <v>639</v>
      </c>
      <c r="B763859" s="735"/>
    </row>
    <row r="763860" spans="1:2" hidden="1">
      <c r="A763860" s="735" t="s">
        <v>639</v>
      </c>
      <c r="B763860" s="735"/>
    </row>
    <row r="763861" spans="1:2" hidden="1">
      <c r="A763861" s="735" t="s">
        <v>639</v>
      </c>
      <c r="B763861" s="735"/>
    </row>
    <row r="763862" spans="1:2" hidden="1">
      <c r="A763862" s="735" t="s">
        <v>639</v>
      </c>
      <c r="B763862" s="735"/>
    </row>
    <row r="763863" spans="1:2" hidden="1">
      <c r="A763863" s="735" t="s">
        <v>639</v>
      </c>
      <c r="B763863" s="735"/>
    </row>
    <row r="763864" spans="1:2" hidden="1">
      <c r="A763864" s="735" t="s">
        <v>639</v>
      </c>
      <c r="B763864" s="735"/>
    </row>
    <row r="763865" spans="1:2" hidden="1">
      <c r="A763865" s="735" t="s">
        <v>639</v>
      </c>
      <c r="B763865" s="735"/>
    </row>
    <row r="763866" spans="1:2" hidden="1">
      <c r="A763866" s="735" t="s">
        <v>639</v>
      </c>
      <c r="B763866" s="735"/>
    </row>
    <row r="763867" spans="1:2" hidden="1">
      <c r="A763867" s="735" t="s">
        <v>639</v>
      </c>
      <c r="B763867" s="735"/>
    </row>
    <row r="763868" spans="1:2" hidden="1">
      <c r="A763868" s="735" t="s">
        <v>639</v>
      </c>
      <c r="B763868" s="735"/>
    </row>
    <row r="763869" spans="1:2" hidden="1">
      <c r="A763869" s="735" t="s">
        <v>639</v>
      </c>
      <c r="B763869" s="735"/>
    </row>
    <row r="763870" spans="1:2" hidden="1">
      <c r="A763870" s="735" t="s">
        <v>639</v>
      </c>
      <c r="B763870" s="735"/>
    </row>
    <row r="763871" spans="1:2" hidden="1">
      <c r="A763871" s="735" t="s">
        <v>639</v>
      </c>
      <c r="B763871" s="735"/>
    </row>
    <row r="763872" spans="1:2" hidden="1">
      <c r="A763872" s="735" t="s">
        <v>639</v>
      </c>
      <c r="B763872" s="735"/>
    </row>
    <row r="763873" spans="1:2" hidden="1">
      <c r="A763873" s="735" t="s">
        <v>639</v>
      </c>
      <c r="B763873" s="735"/>
    </row>
    <row r="763874" spans="1:2" hidden="1">
      <c r="A763874" s="735" t="s">
        <v>639</v>
      </c>
      <c r="B763874" s="735"/>
    </row>
    <row r="763875" spans="1:2" hidden="1">
      <c r="A763875" s="735" t="s">
        <v>639</v>
      </c>
      <c r="B763875" s="735"/>
    </row>
    <row r="763876" spans="1:2" hidden="1">
      <c r="A763876" s="735" t="s">
        <v>639</v>
      </c>
      <c r="B763876" s="735"/>
    </row>
    <row r="763877" spans="1:2" hidden="1">
      <c r="A763877" s="735" t="s">
        <v>639</v>
      </c>
      <c r="B763877" s="735"/>
    </row>
    <row r="763878" spans="1:2" hidden="1">
      <c r="A763878" s="735" t="s">
        <v>639</v>
      </c>
      <c r="B763878" s="735"/>
    </row>
    <row r="763879" spans="1:2" hidden="1">
      <c r="A763879" s="735" t="s">
        <v>639</v>
      </c>
      <c r="B763879" s="735"/>
    </row>
    <row r="763880" spans="1:2" hidden="1">
      <c r="A763880" s="735" t="s">
        <v>639</v>
      </c>
      <c r="B763880" s="735"/>
    </row>
    <row r="763881" spans="1:2" hidden="1">
      <c r="A763881" s="735" t="s">
        <v>639</v>
      </c>
      <c r="B763881" s="735"/>
    </row>
    <row r="763882" spans="1:2" hidden="1">
      <c r="A763882" s="735" t="s">
        <v>639</v>
      </c>
      <c r="B763882" s="735"/>
    </row>
    <row r="763883" spans="1:2" hidden="1">
      <c r="A763883" s="735" t="s">
        <v>639</v>
      </c>
      <c r="B763883" s="735"/>
    </row>
    <row r="763884" spans="1:2" hidden="1">
      <c r="A763884" s="735" t="s">
        <v>639</v>
      </c>
      <c r="B763884" s="735"/>
    </row>
    <row r="763885" spans="1:2" hidden="1">
      <c r="A763885" s="735" t="s">
        <v>639</v>
      </c>
      <c r="B763885" s="735"/>
    </row>
    <row r="763886" spans="1:2" hidden="1">
      <c r="A763886" s="735" t="s">
        <v>639</v>
      </c>
      <c r="B763886" s="735"/>
    </row>
    <row r="763887" spans="1:2" hidden="1">
      <c r="A763887" s="735" t="s">
        <v>639</v>
      </c>
      <c r="B763887" s="735"/>
    </row>
    <row r="763888" spans="1:2" hidden="1">
      <c r="A763888" s="735" t="s">
        <v>639</v>
      </c>
      <c r="B763888" s="735"/>
    </row>
    <row r="763889" spans="1:2" hidden="1">
      <c r="A763889" s="735" t="s">
        <v>639</v>
      </c>
      <c r="B763889" s="735"/>
    </row>
    <row r="763890" spans="1:2" hidden="1">
      <c r="A763890" s="735" t="s">
        <v>639</v>
      </c>
      <c r="B763890" s="735"/>
    </row>
    <row r="763891" spans="1:2" hidden="1">
      <c r="A763891" s="735" t="s">
        <v>639</v>
      </c>
      <c r="B763891" s="735"/>
    </row>
    <row r="763892" spans="1:2" hidden="1">
      <c r="A763892" s="735" t="s">
        <v>639</v>
      </c>
      <c r="B763892" s="735"/>
    </row>
    <row r="763893" spans="1:2" hidden="1">
      <c r="A763893" s="735" t="s">
        <v>639</v>
      </c>
      <c r="B763893" s="735"/>
    </row>
    <row r="763894" spans="1:2" hidden="1">
      <c r="A763894" s="735" t="s">
        <v>639</v>
      </c>
      <c r="B763894" s="735"/>
    </row>
    <row r="763895" spans="1:2" hidden="1">
      <c r="A763895" s="735" t="s">
        <v>639</v>
      </c>
      <c r="B763895" s="735"/>
    </row>
    <row r="763896" spans="1:2" hidden="1">
      <c r="A763896" s="735" t="s">
        <v>639</v>
      </c>
      <c r="B763896" s="735"/>
    </row>
    <row r="763897" spans="1:2" hidden="1">
      <c r="A763897" s="735" t="s">
        <v>639</v>
      </c>
      <c r="B763897" s="735"/>
    </row>
    <row r="763898" spans="1:2" hidden="1">
      <c r="A763898" s="735" t="s">
        <v>639</v>
      </c>
      <c r="B763898" s="735"/>
    </row>
    <row r="763899" spans="1:2" hidden="1">
      <c r="A763899" s="735" t="s">
        <v>639</v>
      </c>
      <c r="B763899" s="735"/>
    </row>
    <row r="763900" spans="1:2" hidden="1">
      <c r="A763900" s="735" t="s">
        <v>639</v>
      </c>
      <c r="B763900" s="735"/>
    </row>
    <row r="763901" spans="1:2" hidden="1">
      <c r="A763901" s="735" t="s">
        <v>639</v>
      </c>
      <c r="B763901" s="735"/>
    </row>
    <row r="763902" spans="1:2" hidden="1">
      <c r="A763902" s="735" t="s">
        <v>639</v>
      </c>
      <c r="B763902" s="735"/>
    </row>
    <row r="763903" spans="1:2" hidden="1">
      <c r="A763903" s="735" t="s">
        <v>639</v>
      </c>
      <c r="B763903" s="735"/>
    </row>
    <row r="763904" spans="1:2" hidden="1">
      <c r="A763904" s="735" t="s">
        <v>639</v>
      </c>
      <c r="B763904" s="735"/>
    </row>
    <row r="763905" spans="1:2" hidden="1">
      <c r="A763905" s="735" t="s">
        <v>639</v>
      </c>
      <c r="B763905" s="735"/>
    </row>
    <row r="763906" spans="1:2" hidden="1">
      <c r="A763906" s="735" t="s">
        <v>639</v>
      </c>
      <c r="B763906" s="735"/>
    </row>
    <row r="763907" spans="1:2" hidden="1">
      <c r="A763907" s="735" t="s">
        <v>639</v>
      </c>
      <c r="B763907" s="735"/>
    </row>
    <row r="763908" spans="1:2" hidden="1">
      <c r="A763908" s="735" t="s">
        <v>639</v>
      </c>
      <c r="B763908" s="735"/>
    </row>
    <row r="763909" spans="1:2" hidden="1">
      <c r="A763909" s="735" t="s">
        <v>639</v>
      </c>
      <c r="B763909" s="735"/>
    </row>
    <row r="763910" spans="1:2" hidden="1">
      <c r="A763910" s="735" t="s">
        <v>639</v>
      </c>
      <c r="B763910" s="735"/>
    </row>
    <row r="763911" spans="1:2" hidden="1">
      <c r="A763911" s="735" t="s">
        <v>639</v>
      </c>
      <c r="B763911" s="735"/>
    </row>
    <row r="763912" spans="1:2" hidden="1">
      <c r="A763912" s="735" t="s">
        <v>639</v>
      </c>
      <c r="B763912" s="735"/>
    </row>
    <row r="763913" spans="1:2" hidden="1">
      <c r="A763913" s="735" t="s">
        <v>639</v>
      </c>
      <c r="B763913" s="735"/>
    </row>
    <row r="763914" spans="1:2" hidden="1">
      <c r="A763914" s="735" t="s">
        <v>639</v>
      </c>
      <c r="B763914" s="735"/>
    </row>
    <row r="763915" spans="1:2" hidden="1">
      <c r="A763915" s="735" t="s">
        <v>639</v>
      </c>
      <c r="B763915" s="735"/>
    </row>
    <row r="763916" spans="1:2" hidden="1">
      <c r="A763916" s="735" t="s">
        <v>639</v>
      </c>
      <c r="B763916" s="735"/>
    </row>
    <row r="763917" spans="1:2" hidden="1">
      <c r="A763917" s="735" t="s">
        <v>639</v>
      </c>
      <c r="B763917" s="735"/>
    </row>
    <row r="763918" spans="1:2" hidden="1">
      <c r="A763918" s="735" t="s">
        <v>639</v>
      </c>
      <c r="B763918" s="735"/>
    </row>
    <row r="763919" spans="1:2" hidden="1">
      <c r="A763919" s="735" t="s">
        <v>639</v>
      </c>
      <c r="B763919" s="735"/>
    </row>
    <row r="763920" spans="1:2" hidden="1">
      <c r="A763920" s="735" t="s">
        <v>639</v>
      </c>
      <c r="B763920" s="735"/>
    </row>
    <row r="763921" spans="1:2" hidden="1">
      <c r="A763921" s="735" t="s">
        <v>639</v>
      </c>
      <c r="B763921" s="735"/>
    </row>
    <row r="763922" spans="1:2" hidden="1">
      <c r="A763922" s="735" t="s">
        <v>639</v>
      </c>
      <c r="B763922" s="735"/>
    </row>
    <row r="763923" spans="1:2" hidden="1">
      <c r="A763923" s="735" t="s">
        <v>639</v>
      </c>
      <c r="B763923" s="735"/>
    </row>
    <row r="763924" spans="1:2" hidden="1">
      <c r="A763924" s="735" t="s">
        <v>639</v>
      </c>
      <c r="B763924" s="735"/>
    </row>
    <row r="763925" spans="1:2" hidden="1">
      <c r="A763925" s="735" t="s">
        <v>639</v>
      </c>
      <c r="B763925" s="735"/>
    </row>
    <row r="763926" spans="1:2" hidden="1">
      <c r="A763926" s="735" t="s">
        <v>639</v>
      </c>
      <c r="B763926" s="735"/>
    </row>
    <row r="763927" spans="1:2" hidden="1">
      <c r="A763927" s="735" t="s">
        <v>639</v>
      </c>
      <c r="B763927" s="735"/>
    </row>
    <row r="763928" spans="1:2" hidden="1">
      <c r="A763928" s="735" t="s">
        <v>639</v>
      </c>
      <c r="B763928" s="735"/>
    </row>
    <row r="763929" spans="1:2" hidden="1">
      <c r="A763929" s="735" t="s">
        <v>639</v>
      </c>
      <c r="B763929" s="735"/>
    </row>
    <row r="763930" spans="1:2" hidden="1">
      <c r="A763930" s="735" t="s">
        <v>639</v>
      </c>
      <c r="B763930" s="735"/>
    </row>
    <row r="763931" spans="1:2" hidden="1">
      <c r="A763931" s="735" t="s">
        <v>639</v>
      </c>
      <c r="B763931" s="735"/>
    </row>
    <row r="763932" spans="1:2" hidden="1">
      <c r="A763932" s="735" t="s">
        <v>639</v>
      </c>
      <c r="B763932" s="735"/>
    </row>
    <row r="763933" spans="1:2" hidden="1">
      <c r="A763933" s="735" t="s">
        <v>639</v>
      </c>
      <c r="B763933" s="735"/>
    </row>
    <row r="763934" spans="1:2" hidden="1">
      <c r="A763934" s="735" t="s">
        <v>639</v>
      </c>
      <c r="B763934" s="735"/>
    </row>
    <row r="763935" spans="1:2" hidden="1">
      <c r="A763935" s="735" t="s">
        <v>639</v>
      </c>
      <c r="B763935" s="735"/>
    </row>
    <row r="763936" spans="1:2" hidden="1">
      <c r="A763936" s="735" t="s">
        <v>639</v>
      </c>
      <c r="B763936" s="735"/>
    </row>
    <row r="763937" spans="1:2" hidden="1">
      <c r="A763937" s="735" t="s">
        <v>639</v>
      </c>
      <c r="B763937" s="735"/>
    </row>
    <row r="763938" spans="1:2" hidden="1">
      <c r="A763938" s="735" t="s">
        <v>639</v>
      </c>
      <c r="B763938" s="735"/>
    </row>
    <row r="763939" spans="1:2" hidden="1">
      <c r="A763939" s="735" t="s">
        <v>639</v>
      </c>
      <c r="B763939" s="735"/>
    </row>
    <row r="763940" spans="1:2" hidden="1">
      <c r="A763940" s="735" t="s">
        <v>639</v>
      </c>
      <c r="B763940" s="735"/>
    </row>
    <row r="763941" spans="1:2" hidden="1">
      <c r="A763941" s="735" t="s">
        <v>639</v>
      </c>
      <c r="B763941" s="735"/>
    </row>
    <row r="763942" spans="1:2" hidden="1">
      <c r="A763942" s="735" t="s">
        <v>639</v>
      </c>
      <c r="B763942" s="735"/>
    </row>
    <row r="763943" spans="1:2" hidden="1">
      <c r="A763943" s="735" t="s">
        <v>639</v>
      </c>
      <c r="B763943" s="735"/>
    </row>
    <row r="763944" spans="1:2" hidden="1">
      <c r="A763944" s="735" t="s">
        <v>639</v>
      </c>
      <c r="B763944" s="735"/>
    </row>
    <row r="763945" spans="1:2" hidden="1">
      <c r="A763945" s="735" t="s">
        <v>639</v>
      </c>
      <c r="B763945" s="735"/>
    </row>
    <row r="763946" spans="1:2" hidden="1">
      <c r="A763946" s="735" t="s">
        <v>639</v>
      </c>
      <c r="B763946" s="735"/>
    </row>
    <row r="763947" spans="1:2" hidden="1">
      <c r="A763947" s="735" t="s">
        <v>639</v>
      </c>
      <c r="B763947" s="735"/>
    </row>
    <row r="763948" spans="1:2" hidden="1">
      <c r="A763948" s="735" t="s">
        <v>639</v>
      </c>
      <c r="B763948" s="735"/>
    </row>
    <row r="763949" spans="1:2" hidden="1">
      <c r="A763949" s="735" t="s">
        <v>639</v>
      </c>
      <c r="B763949" s="735"/>
    </row>
    <row r="763950" spans="1:2" hidden="1">
      <c r="A763950" s="735" t="s">
        <v>639</v>
      </c>
      <c r="B763950" s="735"/>
    </row>
    <row r="763951" spans="1:2" hidden="1">
      <c r="A763951" s="735" t="s">
        <v>639</v>
      </c>
      <c r="B763951" s="735"/>
    </row>
    <row r="763952" spans="1:2" hidden="1">
      <c r="A763952" s="735" t="s">
        <v>639</v>
      </c>
      <c r="B763952" s="735"/>
    </row>
    <row r="763953" spans="1:2" hidden="1">
      <c r="A763953" s="735" t="s">
        <v>639</v>
      </c>
      <c r="B763953" s="735"/>
    </row>
    <row r="763954" spans="1:2" hidden="1">
      <c r="A763954" s="735" t="s">
        <v>639</v>
      </c>
      <c r="B763954" s="735"/>
    </row>
    <row r="763955" spans="1:2" hidden="1">
      <c r="A763955" s="735" t="s">
        <v>639</v>
      </c>
      <c r="B763955" s="735"/>
    </row>
    <row r="763956" spans="1:2" hidden="1">
      <c r="A763956" s="735" t="s">
        <v>639</v>
      </c>
      <c r="B763956" s="735"/>
    </row>
    <row r="763957" spans="1:2" hidden="1">
      <c r="A763957" s="735" t="s">
        <v>639</v>
      </c>
      <c r="B763957" s="735"/>
    </row>
    <row r="763958" spans="1:2" hidden="1">
      <c r="A763958" s="735" t="s">
        <v>639</v>
      </c>
      <c r="B763958" s="735"/>
    </row>
    <row r="763959" spans="1:2" hidden="1">
      <c r="A763959" s="735" t="s">
        <v>639</v>
      </c>
      <c r="B763959" s="735"/>
    </row>
    <row r="763960" spans="1:2" hidden="1">
      <c r="A763960" s="735" t="s">
        <v>639</v>
      </c>
      <c r="B763960" s="735"/>
    </row>
    <row r="763961" spans="1:2" hidden="1">
      <c r="A763961" s="735" t="s">
        <v>639</v>
      </c>
      <c r="B763961" s="735"/>
    </row>
    <row r="763962" spans="1:2" hidden="1">
      <c r="A763962" s="735" t="s">
        <v>639</v>
      </c>
      <c r="B763962" s="735"/>
    </row>
    <row r="763963" spans="1:2" hidden="1">
      <c r="A763963" s="735" t="s">
        <v>639</v>
      </c>
      <c r="B763963" s="735"/>
    </row>
    <row r="763964" spans="1:2" hidden="1">
      <c r="A763964" s="735" t="s">
        <v>639</v>
      </c>
      <c r="B763964" s="735"/>
    </row>
    <row r="763965" spans="1:2" hidden="1">
      <c r="A763965" s="735" t="s">
        <v>639</v>
      </c>
      <c r="B763965" s="735"/>
    </row>
    <row r="763966" spans="1:2" hidden="1">
      <c r="A763966" s="735" t="s">
        <v>639</v>
      </c>
      <c r="B763966" s="735"/>
    </row>
    <row r="763967" spans="1:2" hidden="1">
      <c r="A763967" s="735" t="s">
        <v>639</v>
      </c>
      <c r="B763967" s="735"/>
    </row>
    <row r="763968" spans="1:2" hidden="1">
      <c r="A763968" s="735" t="s">
        <v>639</v>
      </c>
      <c r="B763968" s="735"/>
    </row>
    <row r="763969" spans="1:2" hidden="1">
      <c r="A763969" s="735" t="s">
        <v>639</v>
      </c>
      <c r="B763969" s="735"/>
    </row>
    <row r="763970" spans="1:2" hidden="1">
      <c r="A763970" s="735" t="s">
        <v>639</v>
      </c>
      <c r="B763970" s="735"/>
    </row>
    <row r="763971" spans="1:2" hidden="1">
      <c r="A763971" s="735" t="s">
        <v>639</v>
      </c>
      <c r="B763971" s="735"/>
    </row>
    <row r="763972" spans="1:2" hidden="1">
      <c r="A763972" s="735" t="s">
        <v>639</v>
      </c>
      <c r="B763972" s="735"/>
    </row>
    <row r="763973" spans="1:2" hidden="1">
      <c r="A763973" s="735" t="s">
        <v>639</v>
      </c>
      <c r="B763973" s="735"/>
    </row>
    <row r="763974" spans="1:2" hidden="1">
      <c r="A763974" s="735" t="s">
        <v>639</v>
      </c>
      <c r="B763974" s="735"/>
    </row>
    <row r="763975" spans="1:2" hidden="1">
      <c r="A763975" s="735" t="s">
        <v>639</v>
      </c>
      <c r="B763975" s="735"/>
    </row>
    <row r="763976" spans="1:2" hidden="1">
      <c r="A763976" s="735" t="s">
        <v>639</v>
      </c>
      <c r="B763976" s="735"/>
    </row>
    <row r="763977" spans="1:2" hidden="1">
      <c r="A763977" s="735" t="s">
        <v>639</v>
      </c>
      <c r="B763977" s="735"/>
    </row>
    <row r="763978" spans="1:2" hidden="1">
      <c r="A763978" s="735" t="s">
        <v>639</v>
      </c>
      <c r="B763978" s="735"/>
    </row>
    <row r="763979" spans="1:2" hidden="1">
      <c r="A763979" s="735" t="s">
        <v>639</v>
      </c>
      <c r="B763979" s="735"/>
    </row>
    <row r="763980" spans="1:2" hidden="1">
      <c r="A763980" s="735" t="s">
        <v>639</v>
      </c>
      <c r="B763980" s="735"/>
    </row>
    <row r="763981" spans="1:2" hidden="1">
      <c r="A763981" s="735" t="s">
        <v>639</v>
      </c>
      <c r="B763981" s="735"/>
    </row>
    <row r="763982" spans="1:2" hidden="1">
      <c r="A763982" s="735" t="s">
        <v>639</v>
      </c>
      <c r="B763982" s="735"/>
    </row>
    <row r="763983" spans="1:2" hidden="1">
      <c r="A763983" s="735" t="s">
        <v>639</v>
      </c>
      <c r="B763983" s="735"/>
    </row>
    <row r="763984" spans="1:2" hidden="1">
      <c r="A763984" s="735" t="s">
        <v>639</v>
      </c>
      <c r="B763984" s="735"/>
    </row>
    <row r="763985" spans="1:2" hidden="1">
      <c r="A763985" s="735" t="s">
        <v>639</v>
      </c>
      <c r="B763985" s="735"/>
    </row>
    <row r="763986" spans="1:2" hidden="1">
      <c r="A763986" s="735" t="s">
        <v>639</v>
      </c>
      <c r="B763986" s="735"/>
    </row>
    <row r="763987" spans="1:2" hidden="1">
      <c r="A763987" s="735" t="s">
        <v>639</v>
      </c>
      <c r="B763987" s="735"/>
    </row>
    <row r="763988" spans="1:2" hidden="1">
      <c r="A763988" s="735" t="s">
        <v>639</v>
      </c>
      <c r="B763988" s="735"/>
    </row>
    <row r="763989" spans="1:2" hidden="1">
      <c r="A763989" s="735" t="s">
        <v>639</v>
      </c>
      <c r="B763989" s="735"/>
    </row>
    <row r="763990" spans="1:2" hidden="1">
      <c r="A763990" s="735" t="s">
        <v>639</v>
      </c>
      <c r="B763990" s="735"/>
    </row>
    <row r="763991" spans="1:2" hidden="1">
      <c r="A763991" s="735" t="s">
        <v>639</v>
      </c>
      <c r="B763991" s="735"/>
    </row>
    <row r="763992" spans="1:2" hidden="1">
      <c r="A763992" s="735" t="s">
        <v>639</v>
      </c>
      <c r="B763992" s="735"/>
    </row>
    <row r="763993" spans="1:2" hidden="1">
      <c r="A763993" s="735" t="s">
        <v>639</v>
      </c>
      <c r="B763993" s="735"/>
    </row>
    <row r="763994" spans="1:2" hidden="1">
      <c r="A763994" s="735" t="s">
        <v>639</v>
      </c>
      <c r="B763994" s="735"/>
    </row>
    <row r="763995" spans="1:2" hidden="1">
      <c r="A763995" s="735" t="s">
        <v>639</v>
      </c>
      <c r="B763995" s="735"/>
    </row>
    <row r="763996" spans="1:2" hidden="1">
      <c r="A763996" s="735" t="s">
        <v>639</v>
      </c>
      <c r="B763996" s="735"/>
    </row>
    <row r="763997" spans="1:2" hidden="1">
      <c r="A763997" s="735" t="s">
        <v>639</v>
      </c>
      <c r="B763997" s="735"/>
    </row>
    <row r="763998" spans="1:2" hidden="1">
      <c r="A763998" s="735" t="s">
        <v>639</v>
      </c>
      <c r="B763998" s="735"/>
    </row>
    <row r="763999" spans="1:2" hidden="1">
      <c r="A763999" s="735" t="s">
        <v>639</v>
      </c>
      <c r="B763999" s="735"/>
    </row>
    <row r="764000" spans="1:2" hidden="1">
      <c r="A764000" s="735" t="s">
        <v>639</v>
      </c>
      <c r="B764000" s="735"/>
    </row>
    <row r="764001" spans="1:2" hidden="1">
      <c r="A764001" s="735" t="s">
        <v>639</v>
      </c>
      <c r="B764001" s="735"/>
    </row>
    <row r="764002" spans="1:2" hidden="1">
      <c r="A764002" s="735" t="s">
        <v>639</v>
      </c>
      <c r="B764002" s="735"/>
    </row>
    <row r="764003" spans="1:2" hidden="1">
      <c r="A764003" s="735" t="s">
        <v>639</v>
      </c>
      <c r="B764003" s="735"/>
    </row>
    <row r="764004" spans="1:2" hidden="1">
      <c r="A764004" s="735" t="s">
        <v>639</v>
      </c>
      <c r="B764004" s="735"/>
    </row>
    <row r="764005" spans="1:2" hidden="1">
      <c r="A764005" s="735" t="s">
        <v>639</v>
      </c>
      <c r="B764005" s="735"/>
    </row>
    <row r="764006" spans="1:2" hidden="1">
      <c r="A764006" s="735" t="s">
        <v>639</v>
      </c>
      <c r="B764006" s="735"/>
    </row>
    <row r="764007" spans="1:2" hidden="1">
      <c r="A764007" s="735" t="s">
        <v>639</v>
      </c>
      <c r="B764007" s="735"/>
    </row>
    <row r="764008" spans="1:2" hidden="1">
      <c r="A764008" s="735" t="s">
        <v>639</v>
      </c>
      <c r="B764008" s="735"/>
    </row>
    <row r="764009" spans="1:2" hidden="1">
      <c r="A764009" s="735" t="s">
        <v>639</v>
      </c>
      <c r="B764009" s="735"/>
    </row>
    <row r="764010" spans="1:2" hidden="1">
      <c r="A764010" s="735" t="s">
        <v>639</v>
      </c>
      <c r="B764010" s="735"/>
    </row>
    <row r="764011" spans="1:2" hidden="1">
      <c r="A764011" s="735" t="s">
        <v>639</v>
      </c>
      <c r="B764011" s="735"/>
    </row>
    <row r="764012" spans="1:2" hidden="1">
      <c r="A764012" s="735" t="s">
        <v>639</v>
      </c>
      <c r="B764012" s="735"/>
    </row>
    <row r="764013" spans="1:2" hidden="1">
      <c r="A764013" s="735" t="s">
        <v>639</v>
      </c>
      <c r="B764013" s="735"/>
    </row>
    <row r="764014" spans="1:2" hidden="1">
      <c r="A764014" s="735" t="s">
        <v>639</v>
      </c>
      <c r="B764014" s="735"/>
    </row>
    <row r="764015" spans="1:2" hidden="1">
      <c r="A764015" s="735" t="s">
        <v>639</v>
      </c>
      <c r="B764015" s="735"/>
    </row>
    <row r="764016" spans="1:2" hidden="1">
      <c r="A764016" s="735" t="s">
        <v>639</v>
      </c>
      <c r="B764016" s="735"/>
    </row>
    <row r="764017" spans="1:2" hidden="1">
      <c r="A764017" s="735" t="s">
        <v>639</v>
      </c>
      <c r="B764017" s="735"/>
    </row>
    <row r="764018" spans="1:2" hidden="1">
      <c r="A764018" s="735" t="s">
        <v>639</v>
      </c>
      <c r="B764018" s="735"/>
    </row>
    <row r="764019" spans="1:2" hidden="1">
      <c r="A764019" s="735" t="s">
        <v>639</v>
      </c>
      <c r="B764019" s="735"/>
    </row>
    <row r="764020" spans="1:2" hidden="1">
      <c r="A764020" s="735" t="s">
        <v>639</v>
      </c>
      <c r="B764020" s="735"/>
    </row>
    <row r="764021" spans="1:2" hidden="1">
      <c r="A764021" s="735" t="s">
        <v>639</v>
      </c>
      <c r="B764021" s="735"/>
    </row>
    <row r="764022" spans="1:2" hidden="1">
      <c r="A764022" s="735" t="s">
        <v>639</v>
      </c>
      <c r="B764022" s="735"/>
    </row>
    <row r="764023" spans="1:2" hidden="1">
      <c r="A764023" s="735" t="s">
        <v>639</v>
      </c>
      <c r="B764023" s="735"/>
    </row>
    <row r="764024" spans="1:2" hidden="1">
      <c r="A764024" s="735" t="s">
        <v>639</v>
      </c>
      <c r="B764024" s="735"/>
    </row>
    <row r="764025" spans="1:2" hidden="1">
      <c r="A764025" s="735" t="s">
        <v>639</v>
      </c>
      <c r="B764025" s="735"/>
    </row>
    <row r="764026" spans="1:2" hidden="1">
      <c r="A764026" s="735" t="s">
        <v>639</v>
      </c>
      <c r="B764026" s="735"/>
    </row>
    <row r="764027" spans="1:2" hidden="1">
      <c r="A764027" s="735" t="s">
        <v>639</v>
      </c>
      <c r="B764027" s="735"/>
    </row>
    <row r="764028" spans="1:2" hidden="1">
      <c r="A764028" s="735" t="s">
        <v>639</v>
      </c>
      <c r="B764028" s="735"/>
    </row>
    <row r="764029" spans="1:2" hidden="1">
      <c r="A764029" s="735" t="s">
        <v>639</v>
      </c>
      <c r="B764029" s="735"/>
    </row>
    <row r="764030" spans="1:2" hidden="1">
      <c r="A764030" s="735" t="s">
        <v>639</v>
      </c>
      <c r="B764030" s="735"/>
    </row>
    <row r="764031" spans="1:2" hidden="1">
      <c r="A764031" s="735" t="s">
        <v>639</v>
      </c>
      <c r="B764031" s="735"/>
    </row>
    <row r="764032" spans="1:2" hidden="1">
      <c r="A764032" s="735" t="s">
        <v>639</v>
      </c>
      <c r="B764032" s="735"/>
    </row>
    <row r="764033" spans="1:2" hidden="1">
      <c r="A764033" s="735" t="s">
        <v>639</v>
      </c>
      <c r="B764033" s="735"/>
    </row>
    <row r="764034" spans="1:2" hidden="1">
      <c r="A764034" s="735" t="s">
        <v>639</v>
      </c>
      <c r="B764034" s="735"/>
    </row>
    <row r="764035" spans="1:2" hidden="1">
      <c r="A764035" s="735" t="s">
        <v>639</v>
      </c>
      <c r="B764035" s="735"/>
    </row>
    <row r="764036" spans="1:2" hidden="1">
      <c r="A764036" s="735" t="s">
        <v>639</v>
      </c>
      <c r="B764036" s="735"/>
    </row>
    <row r="764037" spans="1:2" hidden="1">
      <c r="A764037" s="735" t="s">
        <v>639</v>
      </c>
      <c r="B764037" s="735"/>
    </row>
    <row r="764038" spans="1:2" hidden="1">
      <c r="A764038" s="735" t="s">
        <v>639</v>
      </c>
      <c r="B764038" s="735"/>
    </row>
    <row r="764039" spans="1:2" hidden="1">
      <c r="A764039" s="735" t="s">
        <v>639</v>
      </c>
      <c r="B764039" s="735"/>
    </row>
    <row r="764040" spans="1:2" hidden="1">
      <c r="A764040" s="735" t="s">
        <v>639</v>
      </c>
      <c r="B764040" s="735"/>
    </row>
    <row r="764041" spans="1:2" hidden="1">
      <c r="A764041" s="735" t="s">
        <v>639</v>
      </c>
      <c r="B764041" s="735"/>
    </row>
    <row r="764042" spans="1:2" hidden="1">
      <c r="A764042" s="735" t="s">
        <v>639</v>
      </c>
      <c r="B764042" s="735"/>
    </row>
    <row r="764043" spans="1:2" hidden="1">
      <c r="A764043" s="735" t="s">
        <v>639</v>
      </c>
      <c r="B764043" s="735"/>
    </row>
    <row r="764044" spans="1:2" hidden="1">
      <c r="A764044" s="735" t="s">
        <v>639</v>
      </c>
      <c r="B764044" s="735"/>
    </row>
    <row r="764045" spans="1:2" hidden="1">
      <c r="A764045" s="735" t="s">
        <v>639</v>
      </c>
      <c r="B764045" s="735"/>
    </row>
    <row r="764046" spans="1:2" hidden="1">
      <c r="A764046" s="735" t="s">
        <v>639</v>
      </c>
      <c r="B764046" s="735"/>
    </row>
    <row r="764047" spans="1:2" hidden="1">
      <c r="A764047" s="735" t="s">
        <v>639</v>
      </c>
      <c r="B764047" s="735"/>
    </row>
    <row r="764048" spans="1:2" hidden="1">
      <c r="A764048" s="735" t="s">
        <v>639</v>
      </c>
      <c r="B764048" s="735"/>
    </row>
    <row r="764049" spans="1:2" hidden="1">
      <c r="A764049" s="735" t="s">
        <v>639</v>
      </c>
      <c r="B764049" s="735"/>
    </row>
    <row r="764050" spans="1:2" hidden="1">
      <c r="A764050" s="735" t="s">
        <v>639</v>
      </c>
      <c r="B764050" s="735"/>
    </row>
    <row r="764051" spans="1:2" hidden="1">
      <c r="A764051" s="735" t="s">
        <v>639</v>
      </c>
      <c r="B764051" s="735"/>
    </row>
    <row r="764052" spans="1:2" hidden="1">
      <c r="A764052" s="735" t="s">
        <v>639</v>
      </c>
      <c r="B764052" s="735"/>
    </row>
    <row r="764053" spans="1:2" hidden="1">
      <c r="A764053" s="735" t="s">
        <v>639</v>
      </c>
      <c r="B764053" s="735"/>
    </row>
    <row r="764054" spans="1:2" hidden="1">
      <c r="A764054" s="735" t="s">
        <v>639</v>
      </c>
      <c r="B764054" s="735"/>
    </row>
    <row r="764055" spans="1:2" hidden="1">
      <c r="A764055" s="735" t="s">
        <v>639</v>
      </c>
      <c r="B764055" s="735"/>
    </row>
    <row r="764056" spans="1:2" hidden="1">
      <c r="A764056" s="735" t="s">
        <v>639</v>
      </c>
      <c r="B764056" s="735"/>
    </row>
    <row r="764057" spans="1:2" hidden="1">
      <c r="A764057" s="735" t="s">
        <v>639</v>
      </c>
      <c r="B764057" s="735"/>
    </row>
    <row r="764058" spans="1:2" hidden="1">
      <c r="A764058" s="735" t="s">
        <v>639</v>
      </c>
      <c r="B764058" s="735"/>
    </row>
    <row r="764059" spans="1:2" hidden="1">
      <c r="A764059" s="735" t="s">
        <v>639</v>
      </c>
      <c r="B764059" s="735"/>
    </row>
    <row r="764060" spans="1:2" hidden="1">
      <c r="A764060" s="735" t="s">
        <v>639</v>
      </c>
      <c r="B764060" s="735"/>
    </row>
    <row r="764061" spans="1:2" hidden="1">
      <c r="A764061" s="735" t="s">
        <v>639</v>
      </c>
      <c r="B764061" s="735"/>
    </row>
    <row r="764062" spans="1:2" hidden="1">
      <c r="A764062" s="735" t="s">
        <v>639</v>
      </c>
      <c r="B764062" s="735"/>
    </row>
    <row r="764063" spans="1:2" hidden="1">
      <c r="A764063" s="735" t="s">
        <v>639</v>
      </c>
      <c r="B764063" s="735"/>
    </row>
    <row r="764064" spans="1:2" hidden="1">
      <c r="A764064" s="735" t="s">
        <v>639</v>
      </c>
      <c r="B764064" s="735"/>
    </row>
    <row r="764065" spans="1:2" hidden="1">
      <c r="A764065" s="735" t="s">
        <v>639</v>
      </c>
      <c r="B764065" s="735"/>
    </row>
    <row r="764066" spans="1:2" hidden="1">
      <c r="A764066" s="735" t="s">
        <v>639</v>
      </c>
      <c r="B764066" s="735"/>
    </row>
    <row r="764067" spans="1:2" hidden="1">
      <c r="A764067" s="735" t="s">
        <v>639</v>
      </c>
      <c r="B764067" s="735"/>
    </row>
    <row r="764068" spans="1:2" hidden="1">
      <c r="A764068" s="735" t="s">
        <v>639</v>
      </c>
      <c r="B764068" s="735"/>
    </row>
    <row r="764069" spans="1:2" hidden="1">
      <c r="A764069" s="735" t="s">
        <v>639</v>
      </c>
      <c r="B764069" s="735"/>
    </row>
    <row r="764070" spans="1:2" hidden="1">
      <c r="A764070" s="735" t="s">
        <v>639</v>
      </c>
      <c r="B764070" s="735"/>
    </row>
    <row r="764071" spans="1:2" hidden="1">
      <c r="A764071" s="735" t="s">
        <v>639</v>
      </c>
      <c r="B764071" s="735"/>
    </row>
    <row r="764072" spans="1:2" hidden="1">
      <c r="A764072" s="735" t="s">
        <v>639</v>
      </c>
      <c r="B764072" s="735"/>
    </row>
    <row r="764073" spans="1:2" hidden="1">
      <c r="A764073" s="735" t="s">
        <v>639</v>
      </c>
      <c r="B764073" s="735"/>
    </row>
    <row r="764074" spans="1:2" hidden="1">
      <c r="A764074" s="735" t="s">
        <v>639</v>
      </c>
      <c r="B764074" s="735"/>
    </row>
    <row r="764075" spans="1:2" hidden="1">
      <c r="A764075" s="735" t="s">
        <v>639</v>
      </c>
      <c r="B764075" s="735"/>
    </row>
    <row r="764076" spans="1:2" hidden="1">
      <c r="A764076" s="735" t="s">
        <v>639</v>
      </c>
      <c r="B764076" s="735"/>
    </row>
    <row r="764077" spans="1:2" hidden="1">
      <c r="A764077" s="735" t="s">
        <v>639</v>
      </c>
      <c r="B764077" s="735"/>
    </row>
    <row r="764078" spans="1:2" hidden="1">
      <c r="A764078" s="735" t="s">
        <v>639</v>
      </c>
      <c r="B764078" s="735"/>
    </row>
    <row r="764079" spans="1:2" hidden="1">
      <c r="A764079" s="735" t="s">
        <v>639</v>
      </c>
      <c r="B764079" s="735"/>
    </row>
    <row r="764080" spans="1:2" hidden="1">
      <c r="A764080" s="735" t="s">
        <v>639</v>
      </c>
      <c r="B764080" s="735"/>
    </row>
    <row r="764081" spans="1:2" hidden="1">
      <c r="A764081" s="735" t="s">
        <v>639</v>
      </c>
      <c r="B764081" s="735"/>
    </row>
    <row r="764082" spans="1:2" hidden="1">
      <c r="A764082" s="735" t="s">
        <v>639</v>
      </c>
      <c r="B764082" s="735"/>
    </row>
    <row r="764083" spans="1:2" hidden="1">
      <c r="A764083" s="735" t="s">
        <v>639</v>
      </c>
      <c r="B764083" s="735"/>
    </row>
    <row r="764084" spans="1:2" hidden="1">
      <c r="A764084" s="735" t="s">
        <v>639</v>
      </c>
      <c r="B764084" s="735"/>
    </row>
    <row r="764085" spans="1:2" hidden="1">
      <c r="A764085" s="735" t="s">
        <v>639</v>
      </c>
      <c r="B764085" s="735"/>
    </row>
    <row r="764086" spans="1:2" hidden="1">
      <c r="A764086" s="735" t="s">
        <v>639</v>
      </c>
      <c r="B764086" s="735"/>
    </row>
    <row r="764087" spans="1:2" hidden="1">
      <c r="A764087" s="735" t="s">
        <v>639</v>
      </c>
      <c r="B764087" s="735"/>
    </row>
    <row r="764088" spans="1:2" hidden="1">
      <c r="A764088" s="735" t="s">
        <v>639</v>
      </c>
      <c r="B764088" s="735"/>
    </row>
    <row r="764089" spans="1:2" hidden="1">
      <c r="A764089" s="735" t="s">
        <v>639</v>
      </c>
      <c r="B764089" s="735"/>
    </row>
    <row r="764090" spans="1:2" hidden="1">
      <c r="A764090" s="735" t="s">
        <v>639</v>
      </c>
      <c r="B764090" s="735"/>
    </row>
    <row r="764091" spans="1:2" hidden="1">
      <c r="A764091" s="735" t="s">
        <v>639</v>
      </c>
      <c r="B764091" s="735"/>
    </row>
    <row r="764092" spans="1:2" hidden="1">
      <c r="A764092" s="735" t="s">
        <v>639</v>
      </c>
      <c r="B764092" s="735"/>
    </row>
    <row r="764093" spans="1:2" hidden="1">
      <c r="A764093" s="735" t="s">
        <v>639</v>
      </c>
      <c r="B764093" s="735"/>
    </row>
    <row r="764094" spans="1:2" hidden="1">
      <c r="A764094" s="735" t="s">
        <v>639</v>
      </c>
      <c r="B764094" s="735"/>
    </row>
    <row r="764095" spans="1:2" hidden="1">
      <c r="A764095" s="735" t="s">
        <v>639</v>
      </c>
      <c r="B764095" s="735"/>
    </row>
    <row r="764096" spans="1:2" hidden="1">
      <c r="A764096" s="735" t="s">
        <v>639</v>
      </c>
      <c r="B764096" s="735"/>
    </row>
    <row r="764097" spans="1:2" hidden="1">
      <c r="A764097" s="735" t="s">
        <v>639</v>
      </c>
      <c r="B764097" s="735"/>
    </row>
    <row r="764098" spans="1:2" hidden="1">
      <c r="A764098" s="735" t="s">
        <v>639</v>
      </c>
      <c r="B764098" s="735"/>
    </row>
    <row r="764099" spans="1:2" hidden="1">
      <c r="A764099" s="735" t="s">
        <v>639</v>
      </c>
      <c r="B764099" s="735"/>
    </row>
    <row r="764100" spans="1:2" hidden="1">
      <c r="A764100" s="735" t="s">
        <v>639</v>
      </c>
      <c r="B764100" s="735"/>
    </row>
    <row r="764101" spans="1:2" hidden="1">
      <c r="A764101" s="735" t="s">
        <v>639</v>
      </c>
      <c r="B764101" s="735"/>
    </row>
    <row r="764102" spans="1:2" hidden="1">
      <c r="A764102" s="735" t="s">
        <v>639</v>
      </c>
      <c r="B764102" s="735"/>
    </row>
    <row r="764103" spans="1:2" hidden="1">
      <c r="A764103" s="735" t="s">
        <v>639</v>
      </c>
      <c r="B764103" s="735"/>
    </row>
    <row r="764104" spans="1:2" hidden="1">
      <c r="A764104" s="735" t="s">
        <v>639</v>
      </c>
      <c r="B764104" s="735"/>
    </row>
    <row r="764105" spans="1:2" hidden="1">
      <c r="A764105" s="735" t="s">
        <v>639</v>
      </c>
      <c r="B764105" s="735"/>
    </row>
    <row r="764106" spans="1:2" hidden="1">
      <c r="A764106" s="735" t="s">
        <v>639</v>
      </c>
      <c r="B764106" s="735"/>
    </row>
    <row r="764107" spans="1:2" hidden="1">
      <c r="A764107" s="735" t="s">
        <v>639</v>
      </c>
      <c r="B764107" s="735"/>
    </row>
    <row r="764108" spans="1:2" hidden="1">
      <c r="A764108" s="735" t="s">
        <v>639</v>
      </c>
      <c r="B764108" s="735"/>
    </row>
    <row r="764109" spans="1:2" hidden="1">
      <c r="A764109" s="735" t="s">
        <v>639</v>
      </c>
      <c r="B764109" s="735"/>
    </row>
    <row r="764110" spans="1:2" hidden="1">
      <c r="A764110" s="735" t="s">
        <v>639</v>
      </c>
      <c r="B764110" s="735"/>
    </row>
    <row r="764111" spans="1:2" hidden="1">
      <c r="A764111" s="735" t="s">
        <v>639</v>
      </c>
      <c r="B764111" s="735"/>
    </row>
    <row r="764112" spans="1:2" hidden="1">
      <c r="A764112" s="735" t="s">
        <v>639</v>
      </c>
      <c r="B764112" s="735"/>
    </row>
    <row r="764113" spans="1:2" hidden="1">
      <c r="A764113" s="735" t="s">
        <v>639</v>
      </c>
      <c r="B764113" s="735"/>
    </row>
    <row r="764114" spans="1:2" hidden="1">
      <c r="A764114" s="735" t="s">
        <v>639</v>
      </c>
      <c r="B764114" s="735"/>
    </row>
    <row r="764115" spans="1:2" hidden="1">
      <c r="A764115" s="735" t="s">
        <v>639</v>
      </c>
      <c r="B764115" s="735"/>
    </row>
    <row r="764116" spans="1:2" hidden="1">
      <c r="A764116" s="735" t="s">
        <v>639</v>
      </c>
      <c r="B764116" s="735"/>
    </row>
    <row r="764117" spans="1:2" hidden="1">
      <c r="A764117" s="735" t="s">
        <v>639</v>
      </c>
      <c r="B764117" s="735"/>
    </row>
    <row r="764118" spans="1:2" hidden="1">
      <c r="A764118" s="735" t="s">
        <v>639</v>
      </c>
      <c r="B764118" s="735"/>
    </row>
    <row r="764119" spans="1:2" hidden="1">
      <c r="A764119" s="735" t="s">
        <v>639</v>
      </c>
      <c r="B764119" s="735"/>
    </row>
    <row r="764120" spans="1:2" hidden="1">
      <c r="A764120" s="735" t="s">
        <v>639</v>
      </c>
      <c r="B764120" s="735"/>
    </row>
    <row r="764121" spans="1:2" hidden="1">
      <c r="A764121" s="735" t="s">
        <v>639</v>
      </c>
      <c r="B764121" s="735"/>
    </row>
    <row r="764122" spans="1:2" hidden="1">
      <c r="A764122" s="735" t="s">
        <v>639</v>
      </c>
      <c r="B764122" s="735"/>
    </row>
    <row r="764123" spans="1:2" hidden="1">
      <c r="A764123" s="735" t="s">
        <v>639</v>
      </c>
      <c r="B764123" s="735"/>
    </row>
    <row r="764124" spans="1:2" hidden="1">
      <c r="A764124" s="735" t="s">
        <v>639</v>
      </c>
      <c r="B764124" s="735"/>
    </row>
    <row r="764125" spans="1:2" hidden="1">
      <c r="A764125" s="735" t="s">
        <v>639</v>
      </c>
      <c r="B764125" s="735"/>
    </row>
    <row r="764126" spans="1:2" hidden="1">
      <c r="A764126" s="735" t="s">
        <v>639</v>
      </c>
      <c r="B764126" s="735"/>
    </row>
    <row r="764127" spans="1:2" hidden="1">
      <c r="A764127" s="735" t="s">
        <v>639</v>
      </c>
      <c r="B764127" s="735"/>
    </row>
    <row r="764128" spans="1:2" hidden="1">
      <c r="A764128" s="735" t="s">
        <v>639</v>
      </c>
      <c r="B764128" s="735"/>
    </row>
    <row r="764129" spans="1:2" hidden="1">
      <c r="A764129" s="735" t="s">
        <v>639</v>
      </c>
      <c r="B764129" s="735"/>
    </row>
    <row r="764130" spans="1:2" hidden="1">
      <c r="A764130" s="735" t="s">
        <v>639</v>
      </c>
      <c r="B764130" s="735"/>
    </row>
    <row r="764131" spans="1:2" hidden="1">
      <c r="A764131" s="735" t="s">
        <v>639</v>
      </c>
      <c r="B764131" s="735"/>
    </row>
    <row r="764132" spans="1:2" hidden="1">
      <c r="A764132" s="735" t="s">
        <v>639</v>
      </c>
      <c r="B764132" s="735"/>
    </row>
    <row r="764133" spans="1:2" hidden="1">
      <c r="A764133" s="735" t="s">
        <v>639</v>
      </c>
      <c r="B764133" s="735"/>
    </row>
    <row r="764134" spans="1:2" hidden="1">
      <c r="A764134" s="735" t="s">
        <v>639</v>
      </c>
      <c r="B764134" s="735"/>
    </row>
    <row r="764135" spans="1:2" hidden="1">
      <c r="A764135" s="735" t="s">
        <v>639</v>
      </c>
      <c r="B764135" s="735"/>
    </row>
    <row r="764136" spans="1:2" hidden="1">
      <c r="A764136" s="735" t="s">
        <v>639</v>
      </c>
      <c r="B764136" s="735"/>
    </row>
    <row r="764137" spans="1:2" hidden="1">
      <c r="A764137" s="735" t="s">
        <v>639</v>
      </c>
      <c r="B764137" s="735"/>
    </row>
    <row r="764138" spans="1:2" hidden="1">
      <c r="A764138" s="735" t="s">
        <v>639</v>
      </c>
      <c r="B764138" s="735"/>
    </row>
    <row r="764139" spans="1:2" hidden="1">
      <c r="A764139" s="735" t="s">
        <v>639</v>
      </c>
      <c r="B764139" s="735"/>
    </row>
    <row r="764140" spans="1:2" hidden="1">
      <c r="A764140" s="735" t="s">
        <v>639</v>
      </c>
      <c r="B764140" s="735"/>
    </row>
    <row r="764141" spans="1:2" hidden="1">
      <c r="A764141" s="735" t="s">
        <v>639</v>
      </c>
      <c r="B764141" s="735"/>
    </row>
    <row r="764142" spans="1:2" hidden="1">
      <c r="A764142" s="735" t="s">
        <v>639</v>
      </c>
      <c r="B764142" s="735"/>
    </row>
    <row r="764143" spans="1:2" hidden="1">
      <c r="A764143" s="735" t="s">
        <v>639</v>
      </c>
      <c r="B764143" s="735"/>
    </row>
    <row r="764144" spans="1:2" hidden="1">
      <c r="A764144" s="735" t="s">
        <v>639</v>
      </c>
      <c r="B764144" s="735"/>
    </row>
    <row r="764145" spans="1:2" hidden="1">
      <c r="A764145" s="735" t="s">
        <v>639</v>
      </c>
      <c r="B764145" s="735"/>
    </row>
    <row r="764146" spans="1:2" hidden="1">
      <c r="A764146" s="735" t="s">
        <v>639</v>
      </c>
      <c r="B764146" s="735"/>
    </row>
    <row r="764147" spans="1:2" hidden="1">
      <c r="A764147" s="735" t="s">
        <v>639</v>
      </c>
      <c r="B764147" s="735"/>
    </row>
    <row r="764148" spans="1:2" hidden="1">
      <c r="A764148" s="735" t="s">
        <v>639</v>
      </c>
      <c r="B764148" s="735"/>
    </row>
    <row r="764149" spans="1:2" hidden="1">
      <c r="A764149" s="735" t="s">
        <v>639</v>
      </c>
      <c r="B764149" s="735"/>
    </row>
    <row r="764150" spans="1:2" hidden="1">
      <c r="A764150" s="735" t="s">
        <v>639</v>
      </c>
      <c r="B764150" s="735"/>
    </row>
    <row r="764151" spans="1:2" hidden="1">
      <c r="A764151" s="735" t="s">
        <v>639</v>
      </c>
      <c r="B764151" s="735"/>
    </row>
    <row r="764152" spans="1:2" hidden="1">
      <c r="A764152" s="735" t="s">
        <v>639</v>
      </c>
      <c r="B764152" s="735"/>
    </row>
    <row r="764153" spans="1:2" hidden="1">
      <c r="A764153" s="735" t="s">
        <v>639</v>
      </c>
      <c r="B764153" s="735"/>
    </row>
    <row r="764154" spans="1:2" hidden="1">
      <c r="A764154" s="735" t="s">
        <v>639</v>
      </c>
      <c r="B764154" s="735"/>
    </row>
    <row r="764155" spans="1:2" hidden="1">
      <c r="A764155" s="735" t="s">
        <v>639</v>
      </c>
      <c r="B764155" s="735"/>
    </row>
    <row r="764156" spans="1:2" hidden="1">
      <c r="A764156" s="735" t="s">
        <v>639</v>
      </c>
      <c r="B764156" s="735"/>
    </row>
    <row r="764157" spans="1:2" hidden="1">
      <c r="A764157" s="735" t="s">
        <v>639</v>
      </c>
      <c r="B764157" s="735"/>
    </row>
    <row r="764158" spans="1:2" hidden="1">
      <c r="A764158" s="735" t="s">
        <v>639</v>
      </c>
      <c r="B764158" s="735"/>
    </row>
    <row r="764159" spans="1:2" hidden="1">
      <c r="A764159" s="735" t="s">
        <v>639</v>
      </c>
      <c r="B764159" s="735"/>
    </row>
    <row r="764160" spans="1:2" hidden="1">
      <c r="A764160" s="735" t="s">
        <v>639</v>
      </c>
      <c r="B764160" s="735"/>
    </row>
    <row r="764161" spans="1:2" hidden="1">
      <c r="A764161" s="735" t="s">
        <v>639</v>
      </c>
      <c r="B764161" s="735"/>
    </row>
    <row r="764162" spans="1:2" hidden="1">
      <c r="A764162" s="735" t="s">
        <v>639</v>
      </c>
      <c r="B764162" s="735"/>
    </row>
    <row r="764163" spans="1:2" hidden="1">
      <c r="A764163" s="735" t="s">
        <v>639</v>
      </c>
      <c r="B764163" s="735"/>
    </row>
    <row r="764164" spans="1:2" hidden="1">
      <c r="A764164" s="735" t="s">
        <v>639</v>
      </c>
      <c r="B764164" s="735"/>
    </row>
    <row r="764165" spans="1:2" hidden="1">
      <c r="A764165" s="735" t="s">
        <v>639</v>
      </c>
      <c r="B764165" s="735"/>
    </row>
    <row r="764166" spans="1:2" hidden="1">
      <c r="A764166" s="735" t="s">
        <v>639</v>
      </c>
      <c r="B764166" s="735"/>
    </row>
    <row r="764167" spans="1:2" hidden="1">
      <c r="A764167" s="735" t="s">
        <v>639</v>
      </c>
      <c r="B764167" s="735"/>
    </row>
    <row r="764168" spans="1:2" hidden="1">
      <c r="A764168" s="735" t="s">
        <v>639</v>
      </c>
      <c r="B764168" s="735"/>
    </row>
    <row r="764169" spans="1:2" hidden="1">
      <c r="A764169" s="735" t="s">
        <v>639</v>
      </c>
      <c r="B764169" s="735"/>
    </row>
    <row r="764170" spans="1:2" hidden="1">
      <c r="A764170" s="735" t="s">
        <v>639</v>
      </c>
      <c r="B764170" s="735"/>
    </row>
    <row r="764171" spans="1:2" hidden="1">
      <c r="A764171" s="735" t="s">
        <v>639</v>
      </c>
      <c r="B764171" s="735"/>
    </row>
    <row r="764172" spans="1:2" hidden="1">
      <c r="A764172" s="735" t="s">
        <v>639</v>
      </c>
      <c r="B764172" s="735"/>
    </row>
    <row r="764173" spans="1:2" hidden="1">
      <c r="A764173" s="735" t="s">
        <v>639</v>
      </c>
      <c r="B764173" s="735"/>
    </row>
    <row r="764174" spans="1:2" hidden="1">
      <c r="A764174" s="735" t="s">
        <v>639</v>
      </c>
      <c r="B764174" s="735"/>
    </row>
    <row r="764175" spans="1:2" hidden="1">
      <c r="A764175" s="735" t="s">
        <v>639</v>
      </c>
      <c r="B764175" s="735"/>
    </row>
    <row r="764176" spans="1:2" hidden="1">
      <c r="A764176" s="735" t="s">
        <v>639</v>
      </c>
      <c r="B764176" s="735"/>
    </row>
    <row r="764177" spans="1:2" hidden="1">
      <c r="A764177" s="735" t="s">
        <v>639</v>
      </c>
      <c r="B764177" s="735"/>
    </row>
    <row r="764178" spans="1:2" hidden="1">
      <c r="A764178" s="735" t="s">
        <v>639</v>
      </c>
      <c r="B764178" s="735"/>
    </row>
    <row r="764179" spans="1:2" hidden="1">
      <c r="A764179" s="735" t="s">
        <v>639</v>
      </c>
      <c r="B764179" s="735"/>
    </row>
    <row r="764180" spans="1:2" hidden="1">
      <c r="A764180" s="735" t="s">
        <v>639</v>
      </c>
      <c r="B764180" s="735"/>
    </row>
    <row r="764181" spans="1:2" hidden="1">
      <c r="A764181" s="735" t="s">
        <v>639</v>
      </c>
      <c r="B764181" s="735"/>
    </row>
    <row r="764182" spans="1:2" hidden="1">
      <c r="A764182" s="735" t="s">
        <v>639</v>
      </c>
      <c r="B764182" s="735"/>
    </row>
    <row r="764183" spans="1:2" hidden="1">
      <c r="A764183" s="735" t="s">
        <v>639</v>
      </c>
      <c r="B764183" s="735"/>
    </row>
    <row r="764184" spans="1:2" hidden="1">
      <c r="A764184" s="735" t="s">
        <v>639</v>
      </c>
      <c r="B764184" s="735"/>
    </row>
    <row r="764185" spans="1:2" hidden="1">
      <c r="A764185" s="735" t="s">
        <v>639</v>
      </c>
      <c r="B764185" s="735"/>
    </row>
    <row r="764186" spans="1:2" hidden="1">
      <c r="A764186" s="735" t="s">
        <v>639</v>
      </c>
      <c r="B764186" s="735"/>
    </row>
    <row r="764187" spans="1:2" hidden="1">
      <c r="A764187" s="735" t="s">
        <v>639</v>
      </c>
      <c r="B764187" s="735"/>
    </row>
    <row r="764188" spans="1:2" hidden="1">
      <c r="A764188" s="735" t="s">
        <v>639</v>
      </c>
      <c r="B764188" s="735"/>
    </row>
    <row r="764189" spans="1:2" hidden="1">
      <c r="A764189" s="735" t="s">
        <v>639</v>
      </c>
      <c r="B764189" s="735"/>
    </row>
    <row r="764190" spans="1:2" hidden="1">
      <c r="A764190" s="735" t="s">
        <v>639</v>
      </c>
      <c r="B764190" s="735"/>
    </row>
    <row r="764191" spans="1:2" hidden="1">
      <c r="A764191" s="735" t="s">
        <v>639</v>
      </c>
      <c r="B764191" s="735"/>
    </row>
    <row r="764192" spans="1:2" hidden="1">
      <c r="A764192" s="735" t="s">
        <v>639</v>
      </c>
      <c r="B764192" s="735"/>
    </row>
    <row r="764193" spans="1:2" hidden="1">
      <c r="A764193" s="735" t="s">
        <v>639</v>
      </c>
      <c r="B764193" s="735"/>
    </row>
    <row r="764194" spans="1:2" hidden="1">
      <c r="A764194" s="735" t="s">
        <v>639</v>
      </c>
      <c r="B764194" s="735"/>
    </row>
    <row r="764195" spans="1:2" hidden="1">
      <c r="A764195" s="735" t="s">
        <v>639</v>
      </c>
      <c r="B764195" s="735"/>
    </row>
    <row r="764196" spans="1:2" hidden="1">
      <c r="A764196" s="735" t="s">
        <v>639</v>
      </c>
      <c r="B764196" s="735"/>
    </row>
    <row r="764197" spans="1:2" hidden="1">
      <c r="A764197" s="735" t="s">
        <v>639</v>
      </c>
      <c r="B764197" s="735"/>
    </row>
    <row r="764198" spans="1:2" hidden="1">
      <c r="A764198" s="735" t="s">
        <v>639</v>
      </c>
      <c r="B764198" s="735"/>
    </row>
    <row r="764199" spans="1:2" hidden="1">
      <c r="A764199" s="735" t="s">
        <v>639</v>
      </c>
      <c r="B764199" s="735"/>
    </row>
    <row r="764200" spans="1:2" hidden="1">
      <c r="A764200" s="735" t="s">
        <v>639</v>
      </c>
      <c r="B764200" s="735"/>
    </row>
    <row r="764201" spans="1:2" hidden="1">
      <c r="A764201" s="735" t="s">
        <v>639</v>
      </c>
      <c r="B764201" s="735"/>
    </row>
    <row r="764202" spans="1:2" hidden="1">
      <c r="A764202" s="735" t="s">
        <v>639</v>
      </c>
      <c r="B764202" s="735"/>
    </row>
    <row r="764203" spans="1:2" hidden="1">
      <c r="A764203" s="735" t="s">
        <v>639</v>
      </c>
      <c r="B764203" s="735"/>
    </row>
    <row r="764204" spans="1:2" hidden="1">
      <c r="A764204" s="735" t="s">
        <v>639</v>
      </c>
      <c r="B764204" s="735"/>
    </row>
    <row r="764205" spans="1:2" hidden="1">
      <c r="A764205" s="735" t="s">
        <v>639</v>
      </c>
      <c r="B764205" s="735"/>
    </row>
    <row r="764206" spans="1:2" hidden="1">
      <c r="A764206" s="735" t="s">
        <v>639</v>
      </c>
      <c r="B764206" s="735"/>
    </row>
    <row r="764207" spans="1:2" hidden="1">
      <c r="A764207" s="735" t="s">
        <v>639</v>
      </c>
      <c r="B764207" s="735"/>
    </row>
    <row r="764208" spans="1:2" hidden="1">
      <c r="A764208" s="735" t="s">
        <v>639</v>
      </c>
      <c r="B764208" s="735"/>
    </row>
    <row r="764209" spans="1:2" hidden="1">
      <c r="A764209" s="735" t="s">
        <v>639</v>
      </c>
      <c r="B764209" s="735"/>
    </row>
    <row r="764210" spans="1:2" hidden="1">
      <c r="A764210" s="735" t="s">
        <v>639</v>
      </c>
      <c r="B764210" s="735"/>
    </row>
    <row r="764211" spans="1:2" hidden="1">
      <c r="A764211" s="735" t="s">
        <v>639</v>
      </c>
      <c r="B764211" s="735"/>
    </row>
    <row r="764212" spans="1:2" hidden="1">
      <c r="A764212" s="735" t="s">
        <v>639</v>
      </c>
      <c r="B764212" s="735"/>
    </row>
    <row r="764213" spans="1:2" hidden="1">
      <c r="A764213" s="735" t="s">
        <v>639</v>
      </c>
      <c r="B764213" s="735"/>
    </row>
    <row r="764214" spans="1:2" hidden="1">
      <c r="A764214" s="735" t="s">
        <v>639</v>
      </c>
      <c r="B764214" s="735"/>
    </row>
    <row r="764215" spans="1:2" hidden="1">
      <c r="A764215" s="735" t="s">
        <v>639</v>
      </c>
      <c r="B764215" s="735"/>
    </row>
    <row r="764216" spans="1:2" hidden="1">
      <c r="A764216" s="735" t="s">
        <v>639</v>
      </c>
      <c r="B764216" s="735"/>
    </row>
    <row r="764217" spans="1:2" hidden="1">
      <c r="A764217" s="735" t="s">
        <v>639</v>
      </c>
      <c r="B764217" s="735"/>
    </row>
    <row r="764218" spans="1:2" hidden="1">
      <c r="A764218" s="735" t="s">
        <v>639</v>
      </c>
      <c r="B764218" s="735"/>
    </row>
    <row r="764219" spans="1:2" hidden="1">
      <c r="A764219" s="735" t="s">
        <v>639</v>
      </c>
      <c r="B764219" s="735"/>
    </row>
    <row r="764220" spans="1:2" hidden="1">
      <c r="A764220" s="735" t="s">
        <v>639</v>
      </c>
      <c r="B764220" s="735"/>
    </row>
    <row r="764221" spans="1:2" hidden="1">
      <c r="A764221" s="735" t="s">
        <v>639</v>
      </c>
      <c r="B764221" s="735"/>
    </row>
    <row r="764222" spans="1:2" hidden="1">
      <c r="A764222" s="735" t="s">
        <v>639</v>
      </c>
      <c r="B764222" s="735"/>
    </row>
    <row r="764223" spans="1:2" hidden="1">
      <c r="A764223" s="735" t="s">
        <v>639</v>
      </c>
      <c r="B764223" s="735"/>
    </row>
    <row r="764224" spans="1:2" hidden="1">
      <c r="A764224" s="735" t="s">
        <v>639</v>
      </c>
      <c r="B764224" s="735"/>
    </row>
    <row r="764225" spans="1:2" hidden="1">
      <c r="A764225" s="735" t="s">
        <v>639</v>
      </c>
      <c r="B764225" s="735"/>
    </row>
    <row r="764226" spans="1:2" hidden="1">
      <c r="A764226" s="735" t="s">
        <v>639</v>
      </c>
      <c r="B764226" s="735"/>
    </row>
    <row r="764227" spans="1:2" hidden="1">
      <c r="A764227" s="735" t="s">
        <v>639</v>
      </c>
      <c r="B764227" s="735"/>
    </row>
    <row r="764228" spans="1:2" hidden="1">
      <c r="A764228" s="735" t="s">
        <v>639</v>
      </c>
      <c r="B764228" s="735"/>
    </row>
    <row r="764229" spans="1:2" hidden="1">
      <c r="A764229" s="735" t="s">
        <v>639</v>
      </c>
      <c r="B764229" s="735"/>
    </row>
    <row r="764230" spans="1:2" hidden="1">
      <c r="A764230" s="735" t="s">
        <v>639</v>
      </c>
      <c r="B764230" s="735"/>
    </row>
    <row r="764231" spans="1:2" hidden="1">
      <c r="A764231" s="735" t="s">
        <v>639</v>
      </c>
      <c r="B764231" s="735"/>
    </row>
    <row r="764232" spans="1:2" hidden="1">
      <c r="A764232" s="735" t="s">
        <v>639</v>
      </c>
      <c r="B764232" s="735"/>
    </row>
    <row r="764233" spans="1:2" hidden="1">
      <c r="A764233" s="735" t="s">
        <v>639</v>
      </c>
      <c r="B764233" s="735"/>
    </row>
    <row r="764234" spans="1:2" hidden="1">
      <c r="A764234" s="735" t="s">
        <v>639</v>
      </c>
      <c r="B764234" s="735"/>
    </row>
    <row r="764235" spans="1:2" hidden="1">
      <c r="A764235" s="735" t="s">
        <v>639</v>
      </c>
      <c r="B764235" s="735"/>
    </row>
    <row r="764236" spans="1:2" hidden="1">
      <c r="A764236" s="735" t="s">
        <v>639</v>
      </c>
      <c r="B764236" s="735"/>
    </row>
    <row r="764237" spans="1:2" hidden="1">
      <c r="A764237" s="735" t="s">
        <v>639</v>
      </c>
      <c r="B764237" s="735"/>
    </row>
    <row r="764238" spans="1:2" hidden="1">
      <c r="A764238" s="735" t="s">
        <v>639</v>
      </c>
      <c r="B764238" s="735"/>
    </row>
    <row r="764239" spans="1:2" hidden="1">
      <c r="A764239" s="735" t="s">
        <v>639</v>
      </c>
      <c r="B764239" s="735"/>
    </row>
    <row r="764240" spans="1:2" hidden="1">
      <c r="A764240" s="735" t="s">
        <v>639</v>
      </c>
      <c r="B764240" s="735"/>
    </row>
    <row r="764241" spans="1:2" hidden="1">
      <c r="A764241" s="735" t="s">
        <v>639</v>
      </c>
      <c r="B764241" s="735"/>
    </row>
    <row r="764242" spans="1:2" hidden="1">
      <c r="A764242" s="735" t="s">
        <v>639</v>
      </c>
      <c r="B764242" s="735"/>
    </row>
    <row r="764243" spans="1:2" hidden="1">
      <c r="A764243" s="735" t="s">
        <v>639</v>
      </c>
      <c r="B764243" s="735"/>
    </row>
    <row r="764244" spans="1:2" hidden="1">
      <c r="A764244" s="735" t="s">
        <v>639</v>
      </c>
      <c r="B764244" s="735"/>
    </row>
    <row r="764245" spans="1:2" hidden="1">
      <c r="A764245" s="735" t="s">
        <v>639</v>
      </c>
      <c r="B764245" s="735"/>
    </row>
    <row r="764246" spans="1:2" hidden="1">
      <c r="A764246" s="735" t="s">
        <v>639</v>
      </c>
      <c r="B764246" s="735"/>
    </row>
    <row r="764247" spans="1:2" hidden="1">
      <c r="A764247" s="735" t="s">
        <v>639</v>
      </c>
      <c r="B764247" s="735"/>
    </row>
    <row r="764248" spans="1:2" hidden="1">
      <c r="A764248" s="735" t="s">
        <v>639</v>
      </c>
      <c r="B764248" s="735"/>
    </row>
    <row r="764249" spans="1:2" hidden="1">
      <c r="A764249" s="735" t="s">
        <v>639</v>
      </c>
      <c r="B764249" s="735"/>
    </row>
    <row r="764250" spans="1:2" hidden="1">
      <c r="A764250" s="735" t="s">
        <v>639</v>
      </c>
      <c r="B764250" s="735"/>
    </row>
    <row r="764251" spans="1:2" hidden="1">
      <c r="A764251" s="735" t="s">
        <v>639</v>
      </c>
      <c r="B764251" s="735"/>
    </row>
    <row r="764252" spans="1:2" hidden="1">
      <c r="A764252" s="735" t="s">
        <v>639</v>
      </c>
      <c r="B764252" s="735"/>
    </row>
    <row r="764253" spans="1:2" hidden="1">
      <c r="A764253" s="735" t="s">
        <v>639</v>
      </c>
      <c r="B764253" s="735"/>
    </row>
    <row r="764254" spans="1:2" hidden="1">
      <c r="A764254" s="735" t="s">
        <v>639</v>
      </c>
      <c r="B764254" s="735"/>
    </row>
    <row r="764255" spans="1:2" hidden="1">
      <c r="A764255" s="735" t="s">
        <v>639</v>
      </c>
      <c r="B764255" s="735"/>
    </row>
    <row r="764256" spans="1:2" hidden="1">
      <c r="A764256" s="735" t="s">
        <v>639</v>
      </c>
      <c r="B764256" s="735"/>
    </row>
    <row r="764257" spans="1:2" hidden="1">
      <c r="A764257" s="735" t="s">
        <v>639</v>
      </c>
      <c r="B764257" s="735"/>
    </row>
    <row r="764258" spans="1:2" hidden="1">
      <c r="A764258" s="735" t="s">
        <v>639</v>
      </c>
      <c r="B764258" s="735"/>
    </row>
    <row r="764259" spans="1:2" hidden="1">
      <c r="A764259" s="735" t="s">
        <v>639</v>
      </c>
      <c r="B764259" s="735"/>
    </row>
    <row r="764260" spans="1:2" hidden="1">
      <c r="A764260" s="735" t="s">
        <v>639</v>
      </c>
      <c r="B764260" s="735"/>
    </row>
    <row r="764261" spans="1:2" hidden="1">
      <c r="A764261" s="735" t="s">
        <v>639</v>
      </c>
      <c r="B764261" s="735"/>
    </row>
    <row r="764262" spans="1:2" hidden="1">
      <c r="A764262" s="735" t="s">
        <v>639</v>
      </c>
      <c r="B764262" s="735"/>
    </row>
    <row r="764263" spans="1:2" hidden="1">
      <c r="A764263" s="735" t="s">
        <v>639</v>
      </c>
      <c r="B764263" s="735"/>
    </row>
    <row r="764264" spans="1:2" hidden="1">
      <c r="A764264" s="735" t="s">
        <v>639</v>
      </c>
      <c r="B764264" s="735"/>
    </row>
    <row r="764265" spans="1:2" hidden="1">
      <c r="A764265" s="735" t="s">
        <v>639</v>
      </c>
      <c r="B764265" s="735"/>
    </row>
    <row r="764266" spans="1:2" hidden="1">
      <c r="A764266" s="735" t="s">
        <v>639</v>
      </c>
      <c r="B764266" s="735"/>
    </row>
    <row r="764267" spans="1:2" hidden="1">
      <c r="A764267" s="735" t="s">
        <v>639</v>
      </c>
      <c r="B764267" s="735"/>
    </row>
    <row r="764268" spans="1:2" hidden="1">
      <c r="A764268" s="735" t="s">
        <v>639</v>
      </c>
      <c r="B764268" s="735"/>
    </row>
    <row r="764269" spans="1:2" hidden="1">
      <c r="A764269" s="735" t="s">
        <v>639</v>
      </c>
      <c r="B764269" s="735"/>
    </row>
    <row r="764270" spans="1:2" hidden="1">
      <c r="A764270" s="735" t="s">
        <v>639</v>
      </c>
      <c r="B764270" s="735"/>
    </row>
    <row r="764271" spans="1:2" hidden="1">
      <c r="A764271" s="735" t="s">
        <v>639</v>
      </c>
      <c r="B764271" s="735"/>
    </row>
    <row r="764272" spans="1:2" hidden="1">
      <c r="A764272" s="735" t="s">
        <v>639</v>
      </c>
      <c r="B764272" s="735"/>
    </row>
    <row r="764273" spans="1:2" hidden="1">
      <c r="A764273" s="735" t="s">
        <v>639</v>
      </c>
      <c r="B764273" s="735"/>
    </row>
    <row r="764274" spans="1:2" hidden="1">
      <c r="A764274" s="735" t="s">
        <v>639</v>
      </c>
      <c r="B764274" s="735"/>
    </row>
    <row r="764275" spans="1:2" hidden="1">
      <c r="A764275" s="735" t="s">
        <v>639</v>
      </c>
      <c r="B764275" s="735"/>
    </row>
    <row r="764276" spans="1:2" hidden="1">
      <c r="A764276" s="735" t="s">
        <v>639</v>
      </c>
      <c r="B764276" s="735"/>
    </row>
    <row r="764277" spans="1:2" hidden="1">
      <c r="A764277" s="735" t="s">
        <v>639</v>
      </c>
      <c r="B764277" s="735"/>
    </row>
    <row r="764278" spans="1:2" hidden="1">
      <c r="A764278" s="735" t="s">
        <v>639</v>
      </c>
      <c r="B764278" s="735"/>
    </row>
    <row r="764279" spans="1:2" hidden="1">
      <c r="A764279" s="735" t="s">
        <v>639</v>
      </c>
      <c r="B764279" s="735"/>
    </row>
    <row r="764280" spans="1:2" hidden="1">
      <c r="A764280" s="735" t="s">
        <v>639</v>
      </c>
      <c r="B764280" s="735"/>
    </row>
    <row r="764281" spans="1:2" hidden="1">
      <c r="A764281" s="735" t="s">
        <v>639</v>
      </c>
      <c r="B764281" s="735"/>
    </row>
    <row r="764282" spans="1:2" hidden="1">
      <c r="A764282" s="735" t="s">
        <v>639</v>
      </c>
      <c r="B764282" s="735"/>
    </row>
    <row r="764283" spans="1:2" hidden="1">
      <c r="A764283" s="735" t="s">
        <v>639</v>
      </c>
      <c r="B764283" s="735"/>
    </row>
    <row r="764284" spans="1:2" hidden="1">
      <c r="A764284" s="735" t="s">
        <v>639</v>
      </c>
      <c r="B764284" s="735"/>
    </row>
    <row r="764285" spans="1:2" hidden="1">
      <c r="A764285" s="735" t="s">
        <v>639</v>
      </c>
      <c r="B764285" s="735"/>
    </row>
    <row r="764286" spans="1:2" hidden="1">
      <c r="A764286" s="735" t="s">
        <v>639</v>
      </c>
      <c r="B764286" s="735"/>
    </row>
    <row r="764287" spans="1:2" hidden="1">
      <c r="A764287" s="735" t="s">
        <v>639</v>
      </c>
      <c r="B764287" s="735"/>
    </row>
    <row r="764288" spans="1:2" hidden="1">
      <c r="A764288" s="735" t="s">
        <v>639</v>
      </c>
      <c r="B764288" s="735"/>
    </row>
    <row r="764289" spans="1:2" hidden="1">
      <c r="A764289" s="735" t="s">
        <v>639</v>
      </c>
      <c r="B764289" s="735"/>
    </row>
    <row r="764290" spans="1:2" hidden="1">
      <c r="A764290" s="735" t="s">
        <v>639</v>
      </c>
      <c r="B764290" s="735"/>
    </row>
    <row r="764291" spans="1:2" hidden="1">
      <c r="A764291" s="735" t="s">
        <v>639</v>
      </c>
      <c r="B764291" s="735"/>
    </row>
    <row r="764292" spans="1:2" hidden="1">
      <c r="A764292" s="735" t="s">
        <v>639</v>
      </c>
      <c r="B764292" s="735"/>
    </row>
    <row r="764293" spans="1:2" hidden="1">
      <c r="A764293" s="735" t="s">
        <v>639</v>
      </c>
      <c r="B764293" s="735"/>
    </row>
    <row r="764294" spans="1:2" hidden="1">
      <c r="A764294" s="735" t="s">
        <v>639</v>
      </c>
      <c r="B764294" s="735"/>
    </row>
    <row r="764295" spans="1:2" hidden="1">
      <c r="A764295" s="735" t="s">
        <v>639</v>
      </c>
      <c r="B764295" s="735"/>
    </row>
    <row r="764296" spans="1:2" hidden="1">
      <c r="A764296" s="735" t="s">
        <v>639</v>
      </c>
      <c r="B764296" s="735"/>
    </row>
    <row r="764297" spans="1:2" hidden="1">
      <c r="A764297" s="735" t="s">
        <v>639</v>
      </c>
      <c r="B764297" s="735"/>
    </row>
    <row r="764298" spans="1:2" hidden="1">
      <c r="A764298" s="735" t="s">
        <v>639</v>
      </c>
      <c r="B764298" s="735"/>
    </row>
    <row r="764299" spans="1:2" hidden="1">
      <c r="A764299" s="735" t="s">
        <v>639</v>
      </c>
      <c r="B764299" s="735"/>
    </row>
    <row r="764300" spans="1:2" hidden="1">
      <c r="A764300" s="735" t="s">
        <v>639</v>
      </c>
      <c r="B764300" s="735"/>
    </row>
    <row r="764301" spans="1:2" hidden="1">
      <c r="A764301" s="735" t="s">
        <v>639</v>
      </c>
      <c r="B764301" s="735"/>
    </row>
    <row r="764302" spans="1:2" hidden="1">
      <c r="A764302" s="735" t="s">
        <v>639</v>
      </c>
      <c r="B764302" s="735"/>
    </row>
    <row r="764303" spans="1:2" hidden="1">
      <c r="A764303" s="735" t="s">
        <v>639</v>
      </c>
      <c r="B764303" s="735"/>
    </row>
    <row r="764304" spans="1:2" hidden="1">
      <c r="A764304" s="735" t="s">
        <v>639</v>
      </c>
      <c r="B764304" s="735"/>
    </row>
    <row r="764305" spans="1:2" hidden="1">
      <c r="A764305" s="735" t="s">
        <v>639</v>
      </c>
      <c r="B764305" s="735"/>
    </row>
    <row r="764306" spans="1:2" hidden="1">
      <c r="A764306" s="735" t="s">
        <v>639</v>
      </c>
      <c r="B764306" s="735"/>
    </row>
    <row r="764307" spans="1:2" hidden="1">
      <c r="A764307" s="735" t="s">
        <v>639</v>
      </c>
      <c r="B764307" s="735"/>
    </row>
    <row r="764308" spans="1:2" hidden="1">
      <c r="A764308" s="735" t="s">
        <v>639</v>
      </c>
      <c r="B764308" s="735"/>
    </row>
    <row r="764309" spans="1:2" hidden="1">
      <c r="A764309" s="735" t="s">
        <v>639</v>
      </c>
      <c r="B764309" s="735"/>
    </row>
    <row r="764310" spans="1:2" hidden="1">
      <c r="A764310" s="735" t="s">
        <v>639</v>
      </c>
      <c r="B764310" s="735"/>
    </row>
    <row r="764311" spans="1:2" hidden="1">
      <c r="A764311" s="735" t="s">
        <v>639</v>
      </c>
      <c r="B764311" s="735"/>
    </row>
    <row r="764312" spans="1:2" hidden="1">
      <c r="A764312" s="735" t="s">
        <v>639</v>
      </c>
      <c r="B764312" s="735"/>
    </row>
    <row r="764313" spans="1:2" hidden="1">
      <c r="A764313" s="735" t="s">
        <v>639</v>
      </c>
      <c r="B764313" s="735"/>
    </row>
    <row r="764314" spans="1:2" hidden="1">
      <c r="A764314" s="735" t="s">
        <v>639</v>
      </c>
      <c r="B764314" s="735"/>
    </row>
    <row r="764315" spans="1:2" hidden="1">
      <c r="A764315" s="735" t="s">
        <v>639</v>
      </c>
      <c r="B764315" s="735"/>
    </row>
    <row r="764316" spans="1:2" hidden="1">
      <c r="A764316" s="735" t="s">
        <v>639</v>
      </c>
      <c r="B764316" s="735"/>
    </row>
    <row r="764317" spans="1:2" hidden="1">
      <c r="A764317" s="735" t="s">
        <v>639</v>
      </c>
      <c r="B764317" s="735"/>
    </row>
    <row r="764318" spans="1:2" hidden="1">
      <c r="A764318" s="735" t="s">
        <v>639</v>
      </c>
      <c r="B764318" s="735"/>
    </row>
    <row r="764319" spans="1:2" hidden="1">
      <c r="A764319" s="735" t="s">
        <v>639</v>
      </c>
      <c r="B764319" s="735"/>
    </row>
    <row r="764320" spans="1:2" hidden="1">
      <c r="A764320" s="735" t="s">
        <v>639</v>
      </c>
      <c r="B764320" s="735"/>
    </row>
    <row r="764321" spans="1:2" hidden="1">
      <c r="A764321" s="735" t="s">
        <v>639</v>
      </c>
      <c r="B764321" s="735"/>
    </row>
    <row r="764322" spans="1:2" hidden="1">
      <c r="A764322" s="735" t="s">
        <v>639</v>
      </c>
      <c r="B764322" s="735"/>
    </row>
    <row r="764323" spans="1:2" hidden="1">
      <c r="A764323" s="735" t="s">
        <v>639</v>
      </c>
      <c r="B764323" s="735"/>
    </row>
    <row r="764324" spans="1:2" hidden="1">
      <c r="A764324" s="735" t="s">
        <v>639</v>
      </c>
      <c r="B764324" s="735"/>
    </row>
    <row r="764325" spans="1:2" hidden="1">
      <c r="A764325" s="735" t="s">
        <v>639</v>
      </c>
      <c r="B764325" s="735"/>
    </row>
    <row r="764326" spans="1:2" hidden="1">
      <c r="A764326" s="735" t="s">
        <v>639</v>
      </c>
      <c r="B764326" s="735"/>
    </row>
    <row r="764327" spans="1:2" hidden="1">
      <c r="A764327" s="735" t="s">
        <v>639</v>
      </c>
      <c r="B764327" s="735"/>
    </row>
    <row r="764328" spans="1:2" hidden="1">
      <c r="A764328" s="735" t="s">
        <v>639</v>
      </c>
      <c r="B764328" s="735"/>
    </row>
    <row r="764329" spans="1:2" hidden="1">
      <c r="A764329" s="735" t="s">
        <v>639</v>
      </c>
      <c r="B764329" s="735"/>
    </row>
    <row r="764330" spans="1:2" hidden="1">
      <c r="A764330" s="735" t="s">
        <v>639</v>
      </c>
      <c r="B764330" s="735"/>
    </row>
    <row r="764331" spans="1:2" hidden="1">
      <c r="A764331" s="735" t="s">
        <v>639</v>
      </c>
      <c r="B764331" s="735"/>
    </row>
    <row r="764332" spans="1:2" hidden="1">
      <c r="A764332" s="735" t="s">
        <v>639</v>
      </c>
      <c r="B764332" s="735"/>
    </row>
    <row r="764333" spans="1:2" hidden="1">
      <c r="A764333" s="735" t="s">
        <v>639</v>
      </c>
      <c r="B764333" s="735"/>
    </row>
    <row r="764334" spans="1:2" hidden="1">
      <c r="A764334" s="735" t="s">
        <v>639</v>
      </c>
      <c r="B764334" s="735"/>
    </row>
    <row r="764335" spans="1:2" hidden="1">
      <c r="A764335" s="735" t="s">
        <v>639</v>
      </c>
      <c r="B764335" s="735"/>
    </row>
    <row r="764336" spans="1:2" hidden="1">
      <c r="A764336" s="735" t="s">
        <v>639</v>
      </c>
      <c r="B764336" s="735"/>
    </row>
    <row r="764337" spans="1:2" hidden="1">
      <c r="A764337" s="735" t="s">
        <v>639</v>
      </c>
      <c r="B764337" s="735"/>
    </row>
    <row r="764338" spans="1:2" hidden="1">
      <c r="A764338" s="735" t="s">
        <v>639</v>
      </c>
      <c r="B764338" s="735"/>
    </row>
    <row r="764339" spans="1:2" hidden="1">
      <c r="A764339" s="735" t="s">
        <v>639</v>
      </c>
      <c r="B764339" s="735"/>
    </row>
    <row r="764340" spans="1:2" hidden="1">
      <c r="A764340" s="735" t="s">
        <v>639</v>
      </c>
      <c r="B764340" s="735"/>
    </row>
    <row r="764341" spans="1:2" hidden="1">
      <c r="A764341" s="735" t="s">
        <v>639</v>
      </c>
      <c r="B764341" s="735"/>
    </row>
    <row r="764342" spans="1:2" hidden="1">
      <c r="A764342" s="735" t="s">
        <v>639</v>
      </c>
      <c r="B764342" s="735"/>
    </row>
    <row r="764343" spans="1:2" hidden="1">
      <c r="A764343" s="735" t="s">
        <v>639</v>
      </c>
      <c r="B764343" s="735"/>
    </row>
    <row r="764344" spans="1:2" hidden="1">
      <c r="A764344" s="735" t="s">
        <v>639</v>
      </c>
      <c r="B764344" s="735"/>
    </row>
    <row r="764345" spans="1:2" hidden="1">
      <c r="A764345" s="735" t="s">
        <v>639</v>
      </c>
      <c r="B764345" s="735"/>
    </row>
    <row r="764346" spans="1:2" hidden="1">
      <c r="A764346" s="735" t="s">
        <v>639</v>
      </c>
      <c r="B764346" s="735"/>
    </row>
    <row r="764347" spans="1:2" hidden="1">
      <c r="A764347" s="735" t="s">
        <v>639</v>
      </c>
      <c r="B764347" s="735"/>
    </row>
    <row r="764348" spans="1:2" hidden="1">
      <c r="A764348" s="735" t="s">
        <v>639</v>
      </c>
      <c r="B764348" s="735"/>
    </row>
    <row r="764349" spans="1:2" hidden="1">
      <c r="A764349" s="735" t="s">
        <v>639</v>
      </c>
      <c r="B764349" s="735"/>
    </row>
    <row r="764350" spans="1:2" hidden="1">
      <c r="A764350" s="735" t="s">
        <v>639</v>
      </c>
      <c r="B764350" s="735"/>
    </row>
    <row r="764351" spans="1:2" hidden="1">
      <c r="A764351" s="735" t="s">
        <v>639</v>
      </c>
      <c r="B764351" s="735"/>
    </row>
    <row r="764352" spans="1:2" hidden="1">
      <c r="A764352" s="735" t="s">
        <v>639</v>
      </c>
      <c r="B764352" s="735"/>
    </row>
    <row r="764353" spans="1:2" hidden="1">
      <c r="A764353" s="735" t="s">
        <v>639</v>
      </c>
      <c r="B764353" s="735"/>
    </row>
    <row r="764354" spans="1:2" hidden="1">
      <c r="A764354" s="735" t="s">
        <v>639</v>
      </c>
      <c r="B764354" s="735"/>
    </row>
    <row r="764355" spans="1:2" hidden="1">
      <c r="A764355" s="735" t="s">
        <v>639</v>
      </c>
      <c r="B764355" s="735"/>
    </row>
    <row r="764356" spans="1:2" hidden="1">
      <c r="A764356" s="735" t="s">
        <v>639</v>
      </c>
      <c r="B764356" s="735"/>
    </row>
    <row r="764357" spans="1:2" hidden="1">
      <c r="A764357" s="735" t="s">
        <v>639</v>
      </c>
      <c r="B764357" s="735"/>
    </row>
    <row r="764358" spans="1:2" hidden="1">
      <c r="A764358" s="735" t="s">
        <v>639</v>
      </c>
      <c r="B764358" s="735"/>
    </row>
    <row r="764359" spans="1:2" hidden="1">
      <c r="A764359" s="735" t="s">
        <v>639</v>
      </c>
      <c r="B764359" s="735"/>
    </row>
    <row r="764360" spans="1:2" hidden="1">
      <c r="A764360" s="735" t="s">
        <v>639</v>
      </c>
      <c r="B764360" s="735"/>
    </row>
    <row r="764361" spans="1:2" hidden="1">
      <c r="A764361" s="735" t="s">
        <v>639</v>
      </c>
      <c r="B764361" s="735"/>
    </row>
    <row r="764362" spans="1:2" hidden="1">
      <c r="A764362" s="735" t="s">
        <v>639</v>
      </c>
      <c r="B764362" s="735"/>
    </row>
    <row r="764363" spans="1:2" hidden="1">
      <c r="A764363" s="735" t="s">
        <v>639</v>
      </c>
      <c r="B764363" s="735"/>
    </row>
    <row r="764364" spans="1:2" hidden="1">
      <c r="A764364" s="735" t="s">
        <v>639</v>
      </c>
      <c r="B764364" s="735"/>
    </row>
    <row r="764365" spans="1:2" hidden="1">
      <c r="A764365" s="735" t="s">
        <v>639</v>
      </c>
      <c r="B764365" s="735"/>
    </row>
    <row r="764366" spans="1:2" hidden="1">
      <c r="A764366" s="735" t="s">
        <v>639</v>
      </c>
      <c r="B764366" s="735"/>
    </row>
    <row r="764367" spans="1:2" hidden="1">
      <c r="A764367" s="735" t="s">
        <v>639</v>
      </c>
      <c r="B764367" s="735"/>
    </row>
    <row r="764368" spans="1:2" hidden="1">
      <c r="A764368" s="735" t="s">
        <v>639</v>
      </c>
      <c r="B764368" s="735"/>
    </row>
    <row r="764369" spans="1:2" hidden="1">
      <c r="A764369" s="735" t="s">
        <v>639</v>
      </c>
      <c r="B764369" s="735"/>
    </row>
    <row r="764370" spans="1:2" hidden="1">
      <c r="A764370" s="735" t="s">
        <v>639</v>
      </c>
      <c r="B764370" s="735"/>
    </row>
    <row r="764371" spans="1:2" hidden="1">
      <c r="A764371" s="735" t="s">
        <v>639</v>
      </c>
      <c r="B764371" s="735"/>
    </row>
    <row r="764372" spans="1:2" hidden="1">
      <c r="A764372" s="735" t="s">
        <v>639</v>
      </c>
      <c r="B764372" s="735"/>
    </row>
    <row r="764373" spans="1:2" hidden="1">
      <c r="A764373" s="735" t="s">
        <v>639</v>
      </c>
      <c r="B764373" s="735"/>
    </row>
    <row r="764374" spans="1:2" hidden="1">
      <c r="A764374" s="735" t="s">
        <v>639</v>
      </c>
      <c r="B764374" s="735"/>
    </row>
    <row r="764375" spans="1:2" hidden="1">
      <c r="A764375" s="735" t="s">
        <v>639</v>
      </c>
      <c r="B764375" s="735"/>
    </row>
    <row r="764376" spans="1:2" hidden="1">
      <c r="A764376" s="735" t="s">
        <v>639</v>
      </c>
      <c r="B764376" s="735"/>
    </row>
    <row r="764377" spans="1:2" hidden="1">
      <c r="A764377" s="735" t="s">
        <v>639</v>
      </c>
      <c r="B764377" s="735"/>
    </row>
    <row r="764378" spans="1:2" hidden="1">
      <c r="A764378" s="735" t="s">
        <v>639</v>
      </c>
      <c r="B764378" s="735"/>
    </row>
    <row r="764379" spans="1:2" hidden="1">
      <c r="A764379" s="735" t="s">
        <v>639</v>
      </c>
      <c r="B764379" s="735"/>
    </row>
    <row r="764380" spans="1:2" hidden="1">
      <c r="A764380" s="735" t="s">
        <v>639</v>
      </c>
      <c r="B764380" s="735"/>
    </row>
    <row r="764381" spans="1:2" hidden="1">
      <c r="A764381" s="735" t="s">
        <v>639</v>
      </c>
      <c r="B764381" s="735"/>
    </row>
    <row r="764382" spans="1:2" hidden="1">
      <c r="A764382" s="735" t="s">
        <v>639</v>
      </c>
      <c r="B764382" s="735"/>
    </row>
    <row r="764383" spans="1:2" hidden="1">
      <c r="A764383" s="735" t="s">
        <v>639</v>
      </c>
      <c r="B764383" s="735"/>
    </row>
    <row r="764384" spans="1:2" hidden="1">
      <c r="A764384" s="735" t="s">
        <v>639</v>
      </c>
      <c r="B764384" s="735"/>
    </row>
    <row r="764385" spans="1:2" hidden="1">
      <c r="A764385" s="735" t="s">
        <v>639</v>
      </c>
      <c r="B764385" s="735"/>
    </row>
    <row r="764386" spans="1:2" hidden="1">
      <c r="A764386" s="735" t="s">
        <v>639</v>
      </c>
      <c r="B764386" s="735"/>
    </row>
    <row r="764387" spans="1:2" hidden="1">
      <c r="A764387" s="735" t="s">
        <v>639</v>
      </c>
      <c r="B764387" s="735"/>
    </row>
    <row r="764388" spans="1:2" hidden="1">
      <c r="A764388" s="735" t="s">
        <v>639</v>
      </c>
      <c r="B764388" s="735"/>
    </row>
    <row r="764389" spans="1:2" hidden="1">
      <c r="A764389" s="735" t="s">
        <v>639</v>
      </c>
      <c r="B764389" s="735"/>
    </row>
    <row r="764390" spans="1:2" hidden="1">
      <c r="A764390" s="735" t="s">
        <v>639</v>
      </c>
      <c r="B764390" s="735"/>
    </row>
    <row r="764391" spans="1:2" hidden="1">
      <c r="A764391" s="735" t="s">
        <v>639</v>
      </c>
      <c r="B764391" s="735"/>
    </row>
    <row r="764392" spans="1:2" hidden="1">
      <c r="A764392" s="735" t="s">
        <v>639</v>
      </c>
      <c r="B764392" s="735"/>
    </row>
    <row r="764393" spans="1:2" hidden="1">
      <c r="A764393" s="735" t="s">
        <v>639</v>
      </c>
      <c r="B764393" s="735"/>
    </row>
    <row r="764394" spans="1:2" hidden="1">
      <c r="A764394" s="735" t="s">
        <v>639</v>
      </c>
      <c r="B764394" s="735"/>
    </row>
    <row r="764395" spans="1:2" hidden="1">
      <c r="A764395" s="735" t="s">
        <v>639</v>
      </c>
      <c r="B764395" s="735"/>
    </row>
    <row r="764396" spans="1:2" hidden="1">
      <c r="A764396" s="735" t="s">
        <v>639</v>
      </c>
      <c r="B764396" s="735"/>
    </row>
    <row r="764397" spans="1:2" hidden="1">
      <c r="A764397" s="735" t="s">
        <v>639</v>
      </c>
      <c r="B764397" s="735"/>
    </row>
    <row r="764398" spans="1:2" hidden="1">
      <c r="A764398" s="735" t="s">
        <v>639</v>
      </c>
      <c r="B764398" s="735"/>
    </row>
    <row r="764399" spans="1:2" hidden="1">
      <c r="A764399" s="735" t="s">
        <v>639</v>
      </c>
      <c r="B764399" s="735"/>
    </row>
    <row r="764400" spans="1:2" hidden="1">
      <c r="A764400" s="735" t="s">
        <v>639</v>
      </c>
      <c r="B764400" s="735"/>
    </row>
    <row r="764401" spans="1:2" hidden="1">
      <c r="A764401" s="735" t="s">
        <v>639</v>
      </c>
      <c r="B764401" s="735"/>
    </row>
    <row r="764402" spans="1:2" hidden="1">
      <c r="A764402" s="735" t="s">
        <v>639</v>
      </c>
      <c r="B764402" s="735"/>
    </row>
    <row r="764403" spans="1:2" hidden="1">
      <c r="A764403" s="735" t="s">
        <v>639</v>
      </c>
      <c r="B764403" s="735"/>
    </row>
    <row r="764404" spans="1:2" hidden="1">
      <c r="A764404" s="735" t="s">
        <v>639</v>
      </c>
      <c r="B764404" s="735"/>
    </row>
    <row r="764405" spans="1:2" hidden="1">
      <c r="A764405" s="735" t="s">
        <v>639</v>
      </c>
      <c r="B764405" s="735"/>
    </row>
    <row r="764406" spans="1:2" hidden="1">
      <c r="A764406" s="735" t="s">
        <v>639</v>
      </c>
      <c r="B764406" s="735"/>
    </row>
    <row r="764407" spans="1:2" hidden="1">
      <c r="A764407" s="735" t="s">
        <v>639</v>
      </c>
      <c r="B764407" s="735"/>
    </row>
    <row r="764408" spans="1:2" hidden="1">
      <c r="A764408" s="735" t="s">
        <v>639</v>
      </c>
      <c r="B764408" s="735"/>
    </row>
    <row r="764409" spans="1:2" hidden="1">
      <c r="A764409" s="735" t="s">
        <v>639</v>
      </c>
      <c r="B764409" s="735"/>
    </row>
    <row r="764410" spans="1:2" hidden="1">
      <c r="A764410" s="735" t="s">
        <v>639</v>
      </c>
      <c r="B764410" s="735"/>
    </row>
    <row r="764411" spans="1:2" hidden="1">
      <c r="A764411" s="735" t="s">
        <v>639</v>
      </c>
      <c r="B764411" s="735"/>
    </row>
    <row r="764412" spans="1:2" hidden="1">
      <c r="A764412" s="735" t="s">
        <v>639</v>
      </c>
      <c r="B764412" s="735"/>
    </row>
    <row r="764413" spans="1:2" hidden="1">
      <c r="A764413" s="735" t="s">
        <v>639</v>
      </c>
      <c r="B764413" s="735"/>
    </row>
    <row r="764414" spans="1:2" hidden="1">
      <c r="A764414" s="735" t="s">
        <v>639</v>
      </c>
      <c r="B764414" s="735"/>
    </row>
    <row r="764415" spans="1:2" hidden="1">
      <c r="A764415" s="735" t="s">
        <v>639</v>
      </c>
      <c r="B764415" s="735"/>
    </row>
    <row r="764416" spans="1:2" hidden="1">
      <c r="A764416" s="735" t="s">
        <v>639</v>
      </c>
      <c r="B764416" s="735"/>
    </row>
    <row r="764417" spans="1:2" hidden="1">
      <c r="A764417" s="735" t="s">
        <v>639</v>
      </c>
      <c r="B764417" s="735"/>
    </row>
    <row r="764418" spans="1:2" hidden="1">
      <c r="A764418" s="735" t="s">
        <v>639</v>
      </c>
      <c r="B764418" s="735"/>
    </row>
    <row r="764419" spans="1:2" hidden="1">
      <c r="A764419" s="735" t="s">
        <v>639</v>
      </c>
      <c r="B764419" s="735"/>
    </row>
    <row r="764420" spans="1:2" hidden="1">
      <c r="A764420" s="735" t="s">
        <v>639</v>
      </c>
      <c r="B764420" s="735"/>
    </row>
    <row r="764421" spans="1:2" hidden="1">
      <c r="A764421" s="735" t="s">
        <v>639</v>
      </c>
      <c r="B764421" s="735"/>
    </row>
    <row r="764422" spans="1:2" hidden="1">
      <c r="A764422" s="735" t="s">
        <v>639</v>
      </c>
      <c r="B764422" s="735"/>
    </row>
    <row r="764423" spans="1:2" hidden="1">
      <c r="A764423" s="735" t="s">
        <v>639</v>
      </c>
      <c r="B764423" s="735"/>
    </row>
    <row r="764424" spans="1:2" hidden="1">
      <c r="A764424" s="735" t="s">
        <v>639</v>
      </c>
      <c r="B764424" s="735"/>
    </row>
    <row r="764425" spans="1:2" hidden="1">
      <c r="A764425" s="735" t="s">
        <v>639</v>
      </c>
      <c r="B764425" s="735"/>
    </row>
    <row r="764426" spans="1:2" hidden="1">
      <c r="A764426" s="735" t="s">
        <v>639</v>
      </c>
      <c r="B764426" s="735"/>
    </row>
    <row r="764427" spans="1:2" hidden="1">
      <c r="A764427" s="735" t="s">
        <v>639</v>
      </c>
      <c r="B764427" s="735"/>
    </row>
    <row r="764428" spans="1:2" hidden="1">
      <c r="A764428" s="735" t="s">
        <v>639</v>
      </c>
      <c r="B764428" s="735"/>
    </row>
    <row r="764429" spans="1:2" hidden="1">
      <c r="A764429" s="735" t="s">
        <v>639</v>
      </c>
      <c r="B764429" s="735"/>
    </row>
    <row r="764430" spans="1:2" hidden="1">
      <c r="A764430" s="735" t="s">
        <v>639</v>
      </c>
      <c r="B764430" s="735"/>
    </row>
    <row r="764431" spans="1:2" hidden="1">
      <c r="A764431" s="735" t="s">
        <v>639</v>
      </c>
      <c r="B764431" s="735"/>
    </row>
    <row r="764432" spans="1:2" hidden="1">
      <c r="A764432" s="735" t="s">
        <v>639</v>
      </c>
      <c r="B764432" s="735"/>
    </row>
    <row r="764433" spans="1:2" hidden="1">
      <c r="A764433" s="735" t="s">
        <v>639</v>
      </c>
      <c r="B764433" s="735"/>
    </row>
    <row r="764434" spans="1:2" hidden="1">
      <c r="A764434" s="735" t="s">
        <v>639</v>
      </c>
      <c r="B764434" s="735"/>
    </row>
    <row r="764435" spans="1:2" hidden="1">
      <c r="A764435" s="735" t="s">
        <v>639</v>
      </c>
      <c r="B764435" s="735"/>
    </row>
    <row r="764436" spans="1:2" hidden="1">
      <c r="A764436" s="735" t="s">
        <v>639</v>
      </c>
      <c r="B764436" s="735"/>
    </row>
    <row r="764437" spans="1:2" hidden="1">
      <c r="A764437" s="735" t="s">
        <v>639</v>
      </c>
      <c r="B764437" s="735"/>
    </row>
    <row r="764438" spans="1:2" hidden="1">
      <c r="A764438" s="735" t="s">
        <v>639</v>
      </c>
      <c r="B764438" s="735"/>
    </row>
    <row r="764439" spans="1:2" hidden="1">
      <c r="A764439" s="735" t="s">
        <v>639</v>
      </c>
      <c r="B764439" s="735"/>
    </row>
    <row r="764440" spans="1:2" hidden="1">
      <c r="A764440" s="735" t="s">
        <v>639</v>
      </c>
      <c r="B764440" s="735"/>
    </row>
    <row r="764441" spans="1:2" hidden="1">
      <c r="A764441" s="735" t="s">
        <v>639</v>
      </c>
      <c r="B764441" s="735"/>
    </row>
    <row r="764442" spans="1:2" hidden="1">
      <c r="A764442" s="735" t="s">
        <v>639</v>
      </c>
      <c r="B764442" s="735"/>
    </row>
    <row r="764443" spans="1:2" hidden="1">
      <c r="A764443" s="735" t="s">
        <v>639</v>
      </c>
      <c r="B764443" s="735"/>
    </row>
    <row r="764444" spans="1:2" hidden="1">
      <c r="A764444" s="735" t="s">
        <v>639</v>
      </c>
      <c r="B764444" s="735"/>
    </row>
    <row r="764445" spans="1:2" hidden="1">
      <c r="A764445" s="735" t="s">
        <v>639</v>
      </c>
      <c r="B764445" s="735"/>
    </row>
    <row r="764446" spans="1:2" hidden="1">
      <c r="A764446" s="735" t="s">
        <v>639</v>
      </c>
      <c r="B764446" s="735"/>
    </row>
    <row r="764447" spans="1:2" hidden="1">
      <c r="A764447" s="735" t="s">
        <v>639</v>
      </c>
      <c r="B764447" s="735"/>
    </row>
    <row r="764448" spans="1:2" hidden="1">
      <c r="A764448" s="735" t="s">
        <v>639</v>
      </c>
      <c r="B764448" s="735"/>
    </row>
    <row r="764449" spans="1:2" hidden="1">
      <c r="A764449" s="735" t="s">
        <v>639</v>
      </c>
      <c r="B764449" s="735"/>
    </row>
    <row r="764450" spans="1:2" hidden="1">
      <c r="A764450" s="735" t="s">
        <v>639</v>
      </c>
      <c r="B764450" s="735"/>
    </row>
    <row r="764451" spans="1:2" hidden="1">
      <c r="A764451" s="735" t="s">
        <v>639</v>
      </c>
      <c r="B764451" s="735"/>
    </row>
    <row r="764452" spans="1:2" hidden="1">
      <c r="A764452" s="735" t="s">
        <v>639</v>
      </c>
      <c r="B764452" s="735"/>
    </row>
    <row r="764453" spans="1:2" hidden="1">
      <c r="A764453" s="735" t="s">
        <v>639</v>
      </c>
      <c r="B764453" s="735"/>
    </row>
    <row r="764454" spans="1:2" hidden="1">
      <c r="A764454" s="735" t="s">
        <v>639</v>
      </c>
      <c r="B764454" s="735"/>
    </row>
    <row r="764455" spans="1:2" hidden="1">
      <c r="A764455" s="735" t="s">
        <v>639</v>
      </c>
      <c r="B764455" s="735"/>
    </row>
    <row r="764456" spans="1:2" hidden="1">
      <c r="A764456" s="735" t="s">
        <v>639</v>
      </c>
      <c r="B764456" s="735"/>
    </row>
    <row r="764457" spans="1:2" hidden="1">
      <c r="A764457" s="735" t="s">
        <v>639</v>
      </c>
      <c r="B764457" s="735"/>
    </row>
    <row r="764458" spans="1:2" hidden="1">
      <c r="A764458" s="735" t="s">
        <v>639</v>
      </c>
      <c r="B764458" s="735"/>
    </row>
    <row r="764459" spans="1:2" hidden="1">
      <c r="A764459" s="735" t="s">
        <v>639</v>
      </c>
      <c r="B764459" s="735"/>
    </row>
    <row r="764460" spans="1:2" hidden="1">
      <c r="A764460" s="735" t="s">
        <v>639</v>
      </c>
      <c r="B764460" s="735"/>
    </row>
    <row r="764461" spans="1:2" hidden="1">
      <c r="A764461" s="735" t="s">
        <v>639</v>
      </c>
      <c r="B764461" s="735"/>
    </row>
    <row r="764462" spans="1:2" hidden="1">
      <c r="A764462" s="735" t="s">
        <v>639</v>
      </c>
      <c r="B764462" s="735"/>
    </row>
    <row r="764463" spans="1:2" hidden="1">
      <c r="A764463" s="735" t="s">
        <v>639</v>
      </c>
      <c r="B764463" s="735"/>
    </row>
    <row r="764464" spans="1:2" hidden="1">
      <c r="A764464" s="735" t="s">
        <v>639</v>
      </c>
      <c r="B764464" s="735"/>
    </row>
    <row r="764465" spans="1:2" hidden="1">
      <c r="A764465" s="735" t="s">
        <v>639</v>
      </c>
      <c r="B764465" s="735"/>
    </row>
    <row r="764466" spans="1:2" hidden="1">
      <c r="A764466" s="735" t="s">
        <v>639</v>
      </c>
      <c r="B764466" s="735"/>
    </row>
    <row r="764467" spans="1:2" hidden="1">
      <c r="A764467" s="735" t="s">
        <v>639</v>
      </c>
      <c r="B764467" s="735"/>
    </row>
    <row r="764468" spans="1:2" hidden="1">
      <c r="A764468" s="735" t="s">
        <v>639</v>
      </c>
      <c r="B764468" s="735"/>
    </row>
    <row r="764469" spans="1:2" hidden="1">
      <c r="A764469" s="735" t="s">
        <v>639</v>
      </c>
      <c r="B764469" s="735"/>
    </row>
    <row r="764470" spans="1:2" hidden="1">
      <c r="A764470" s="735" t="s">
        <v>639</v>
      </c>
      <c r="B764470" s="735"/>
    </row>
    <row r="764471" spans="1:2" hidden="1">
      <c r="A764471" s="735" t="s">
        <v>639</v>
      </c>
      <c r="B764471" s="735"/>
    </row>
    <row r="764472" spans="1:2" hidden="1">
      <c r="A764472" s="735" t="s">
        <v>639</v>
      </c>
      <c r="B764472" s="735"/>
    </row>
    <row r="764473" spans="1:2" hidden="1">
      <c r="A764473" s="735" t="s">
        <v>639</v>
      </c>
      <c r="B764473" s="735"/>
    </row>
    <row r="764474" spans="1:2" hidden="1">
      <c r="A764474" s="735" t="s">
        <v>639</v>
      </c>
      <c r="B764474" s="735"/>
    </row>
    <row r="764475" spans="1:2" hidden="1">
      <c r="A764475" s="735" t="s">
        <v>639</v>
      </c>
      <c r="B764475" s="735"/>
    </row>
    <row r="764476" spans="1:2" hidden="1">
      <c r="A764476" s="735" t="s">
        <v>639</v>
      </c>
      <c r="B764476" s="735"/>
    </row>
    <row r="764477" spans="1:2" hidden="1">
      <c r="A764477" s="735" t="s">
        <v>639</v>
      </c>
      <c r="B764477" s="735"/>
    </row>
    <row r="764478" spans="1:2" hidden="1">
      <c r="A764478" s="735" t="s">
        <v>639</v>
      </c>
      <c r="B764478" s="735"/>
    </row>
    <row r="764479" spans="1:2" hidden="1">
      <c r="A764479" s="735" t="s">
        <v>639</v>
      </c>
      <c r="B764479" s="735"/>
    </row>
    <row r="764480" spans="1:2" hidden="1">
      <c r="A764480" s="735" t="s">
        <v>639</v>
      </c>
      <c r="B764480" s="735"/>
    </row>
    <row r="764481" spans="1:2" hidden="1">
      <c r="A764481" s="735" t="s">
        <v>639</v>
      </c>
      <c r="B764481" s="735"/>
    </row>
    <row r="764482" spans="1:2" hidden="1">
      <c r="A764482" s="735" t="s">
        <v>639</v>
      </c>
      <c r="B764482" s="735"/>
    </row>
    <row r="764483" spans="1:2" hidden="1">
      <c r="A764483" s="735" t="s">
        <v>639</v>
      </c>
      <c r="B764483" s="735"/>
    </row>
    <row r="764484" spans="1:2" hidden="1">
      <c r="A764484" s="735" t="s">
        <v>639</v>
      </c>
      <c r="B764484" s="735"/>
    </row>
    <row r="764485" spans="1:2" hidden="1">
      <c r="A764485" s="735" t="s">
        <v>639</v>
      </c>
      <c r="B764485" s="735"/>
    </row>
    <row r="764486" spans="1:2" hidden="1">
      <c r="A764486" s="735" t="s">
        <v>639</v>
      </c>
      <c r="B764486" s="735"/>
    </row>
    <row r="764487" spans="1:2" hidden="1">
      <c r="A764487" s="735" t="s">
        <v>639</v>
      </c>
      <c r="B764487" s="735"/>
    </row>
    <row r="764488" spans="1:2" hidden="1">
      <c r="A764488" s="735" t="s">
        <v>639</v>
      </c>
      <c r="B764488" s="735"/>
    </row>
    <row r="764489" spans="1:2" hidden="1">
      <c r="A764489" s="735" t="s">
        <v>639</v>
      </c>
      <c r="B764489" s="735"/>
    </row>
    <row r="764490" spans="1:2" hidden="1">
      <c r="A764490" s="735" t="s">
        <v>639</v>
      </c>
      <c r="B764490" s="735"/>
    </row>
    <row r="764491" spans="1:2" hidden="1">
      <c r="A764491" s="735" t="s">
        <v>639</v>
      </c>
      <c r="B764491" s="735"/>
    </row>
    <row r="764492" spans="1:2" hidden="1">
      <c r="A764492" s="735" t="s">
        <v>639</v>
      </c>
      <c r="B764492" s="735"/>
    </row>
    <row r="764493" spans="1:2" hidden="1">
      <c r="A764493" s="735" t="s">
        <v>639</v>
      </c>
      <c r="B764493" s="735"/>
    </row>
    <row r="764494" spans="1:2" hidden="1">
      <c r="A764494" s="735" t="s">
        <v>639</v>
      </c>
      <c r="B764494" s="735"/>
    </row>
    <row r="764495" spans="1:2" hidden="1">
      <c r="A764495" s="735" t="s">
        <v>639</v>
      </c>
      <c r="B764495" s="735"/>
    </row>
    <row r="764496" spans="1:2" hidden="1">
      <c r="A764496" s="735" t="s">
        <v>639</v>
      </c>
      <c r="B764496" s="735"/>
    </row>
    <row r="764497" spans="1:2" hidden="1">
      <c r="A764497" s="735" t="s">
        <v>639</v>
      </c>
      <c r="B764497" s="735"/>
    </row>
    <row r="764498" spans="1:2" hidden="1">
      <c r="A764498" s="735" t="s">
        <v>639</v>
      </c>
      <c r="B764498" s="735"/>
    </row>
    <row r="764499" spans="1:2" hidden="1">
      <c r="A764499" s="735" t="s">
        <v>639</v>
      </c>
      <c r="B764499" s="735"/>
    </row>
    <row r="764500" spans="1:2" hidden="1">
      <c r="A764500" s="735" t="s">
        <v>639</v>
      </c>
      <c r="B764500" s="735"/>
    </row>
    <row r="764501" spans="1:2" hidden="1">
      <c r="A764501" s="735" t="s">
        <v>639</v>
      </c>
      <c r="B764501" s="735"/>
    </row>
    <row r="764502" spans="1:2" hidden="1">
      <c r="A764502" s="735" t="s">
        <v>639</v>
      </c>
      <c r="B764502" s="735"/>
    </row>
    <row r="764503" spans="1:2" hidden="1">
      <c r="A764503" s="735" t="s">
        <v>639</v>
      </c>
      <c r="B764503" s="735"/>
    </row>
    <row r="764504" spans="1:2" hidden="1">
      <c r="A764504" s="735" t="s">
        <v>639</v>
      </c>
      <c r="B764504" s="735"/>
    </row>
    <row r="764505" spans="1:2" hidden="1">
      <c r="A764505" s="735" t="s">
        <v>639</v>
      </c>
      <c r="B764505" s="735"/>
    </row>
    <row r="764506" spans="1:2" hidden="1">
      <c r="A764506" s="735" t="s">
        <v>639</v>
      </c>
      <c r="B764506" s="735"/>
    </row>
    <row r="764507" spans="1:2" hidden="1">
      <c r="A764507" s="735" t="s">
        <v>639</v>
      </c>
      <c r="B764507" s="735"/>
    </row>
    <row r="764508" spans="1:2" hidden="1">
      <c r="A764508" s="735" t="s">
        <v>639</v>
      </c>
      <c r="B764508" s="735"/>
    </row>
    <row r="764509" spans="1:2" hidden="1">
      <c r="A764509" s="735" t="s">
        <v>639</v>
      </c>
      <c r="B764509" s="735"/>
    </row>
    <row r="764510" spans="1:2" hidden="1">
      <c r="A764510" s="735" t="s">
        <v>639</v>
      </c>
      <c r="B764510" s="735"/>
    </row>
    <row r="764511" spans="1:2" hidden="1">
      <c r="A764511" s="735" t="s">
        <v>639</v>
      </c>
      <c r="B764511" s="735"/>
    </row>
    <row r="764512" spans="1:2" hidden="1">
      <c r="A764512" s="735" t="s">
        <v>639</v>
      </c>
      <c r="B764512" s="735"/>
    </row>
    <row r="764513" spans="1:2" hidden="1">
      <c r="A764513" s="735" t="s">
        <v>639</v>
      </c>
      <c r="B764513" s="735"/>
    </row>
    <row r="764514" spans="1:2" hidden="1">
      <c r="A764514" s="735" t="s">
        <v>639</v>
      </c>
      <c r="B764514" s="735"/>
    </row>
    <row r="764515" spans="1:2" hidden="1">
      <c r="A764515" s="735" t="s">
        <v>639</v>
      </c>
      <c r="B764515" s="735"/>
    </row>
    <row r="764516" spans="1:2" hidden="1">
      <c r="A764516" s="735" t="s">
        <v>639</v>
      </c>
      <c r="B764516" s="735"/>
    </row>
    <row r="764517" spans="1:2" hidden="1">
      <c r="A764517" s="735" t="s">
        <v>639</v>
      </c>
      <c r="B764517" s="735"/>
    </row>
    <row r="764518" spans="1:2" hidden="1">
      <c r="A764518" s="735" t="s">
        <v>639</v>
      </c>
      <c r="B764518" s="735"/>
    </row>
    <row r="764519" spans="1:2" hidden="1">
      <c r="A764519" s="735" t="s">
        <v>639</v>
      </c>
      <c r="B764519" s="735"/>
    </row>
    <row r="764520" spans="1:2" hidden="1">
      <c r="A764520" s="735" t="s">
        <v>639</v>
      </c>
      <c r="B764520" s="735"/>
    </row>
    <row r="764521" spans="1:2" hidden="1">
      <c r="A764521" s="735" t="s">
        <v>639</v>
      </c>
      <c r="B764521" s="735"/>
    </row>
    <row r="764522" spans="1:2" hidden="1">
      <c r="A764522" s="735" t="s">
        <v>639</v>
      </c>
      <c r="B764522" s="735"/>
    </row>
    <row r="764523" spans="1:2" hidden="1">
      <c r="A764523" s="735" t="s">
        <v>639</v>
      </c>
      <c r="B764523" s="735"/>
    </row>
    <row r="764524" spans="1:2" hidden="1">
      <c r="A764524" s="735" t="s">
        <v>639</v>
      </c>
      <c r="B764524" s="735"/>
    </row>
    <row r="764525" spans="1:2" hidden="1">
      <c r="A764525" s="735" t="s">
        <v>639</v>
      </c>
      <c r="B764525" s="735"/>
    </row>
    <row r="764526" spans="1:2" hidden="1">
      <c r="A764526" s="735" t="s">
        <v>639</v>
      </c>
      <c r="B764526" s="735"/>
    </row>
    <row r="764527" spans="1:2" hidden="1">
      <c r="A764527" s="735" t="s">
        <v>639</v>
      </c>
      <c r="B764527" s="735"/>
    </row>
    <row r="764528" spans="1:2" hidden="1">
      <c r="A764528" s="735" t="s">
        <v>639</v>
      </c>
      <c r="B764528" s="735"/>
    </row>
    <row r="764529" spans="1:2" hidden="1">
      <c r="A764529" s="735" t="s">
        <v>639</v>
      </c>
      <c r="B764529" s="735"/>
    </row>
    <row r="764530" spans="1:2" hidden="1">
      <c r="A764530" s="735" t="s">
        <v>639</v>
      </c>
      <c r="B764530" s="735"/>
    </row>
    <row r="764531" spans="1:2" hidden="1">
      <c r="A764531" s="735" t="s">
        <v>639</v>
      </c>
      <c r="B764531" s="735"/>
    </row>
    <row r="764532" spans="1:2" hidden="1">
      <c r="A764532" s="735" t="s">
        <v>639</v>
      </c>
      <c r="B764532" s="735"/>
    </row>
    <row r="764533" spans="1:2" hidden="1">
      <c r="A764533" s="735" t="s">
        <v>639</v>
      </c>
      <c r="B764533" s="735"/>
    </row>
    <row r="764534" spans="1:2" hidden="1">
      <c r="A764534" s="735" t="s">
        <v>639</v>
      </c>
      <c r="B764534" s="735"/>
    </row>
    <row r="764535" spans="1:2" hidden="1">
      <c r="A764535" s="735" t="s">
        <v>639</v>
      </c>
      <c r="B764535" s="735"/>
    </row>
    <row r="764536" spans="1:2" hidden="1">
      <c r="A764536" s="735" t="s">
        <v>639</v>
      </c>
      <c r="B764536" s="735"/>
    </row>
    <row r="764537" spans="1:2" hidden="1">
      <c r="A764537" s="735" t="s">
        <v>639</v>
      </c>
      <c r="B764537" s="735"/>
    </row>
    <row r="764538" spans="1:2" hidden="1">
      <c r="A764538" s="735" t="s">
        <v>639</v>
      </c>
      <c r="B764538" s="735"/>
    </row>
    <row r="764539" spans="1:2" hidden="1">
      <c r="A764539" s="735" t="s">
        <v>639</v>
      </c>
      <c r="B764539" s="735"/>
    </row>
    <row r="764540" spans="1:2" hidden="1">
      <c r="A764540" s="735" t="s">
        <v>639</v>
      </c>
      <c r="B764540" s="735"/>
    </row>
    <row r="764541" spans="1:2" hidden="1">
      <c r="A764541" s="735" t="s">
        <v>639</v>
      </c>
      <c r="B764541" s="735"/>
    </row>
    <row r="764542" spans="1:2" hidden="1">
      <c r="A764542" s="735" t="s">
        <v>639</v>
      </c>
      <c r="B764542" s="735"/>
    </row>
    <row r="764543" spans="1:2" hidden="1">
      <c r="A764543" s="735" t="s">
        <v>639</v>
      </c>
      <c r="B764543" s="735"/>
    </row>
    <row r="764544" spans="1:2" hidden="1">
      <c r="A764544" s="735" t="s">
        <v>639</v>
      </c>
      <c r="B764544" s="735"/>
    </row>
    <row r="764545" spans="1:2" hidden="1">
      <c r="A764545" s="735" t="s">
        <v>639</v>
      </c>
      <c r="B764545" s="735"/>
    </row>
    <row r="764546" spans="1:2" hidden="1">
      <c r="A764546" s="735" t="s">
        <v>639</v>
      </c>
      <c r="B764546" s="735"/>
    </row>
    <row r="764547" spans="1:2" hidden="1">
      <c r="A764547" s="735" t="s">
        <v>639</v>
      </c>
      <c r="B764547" s="735"/>
    </row>
    <row r="764548" spans="1:2" hidden="1">
      <c r="A764548" s="735" t="s">
        <v>639</v>
      </c>
      <c r="B764548" s="735"/>
    </row>
    <row r="764549" spans="1:2" hidden="1">
      <c r="A764549" s="735" t="s">
        <v>639</v>
      </c>
      <c r="B764549" s="735"/>
    </row>
    <row r="764550" spans="1:2" hidden="1">
      <c r="A764550" s="735" t="s">
        <v>639</v>
      </c>
      <c r="B764550" s="735"/>
    </row>
    <row r="764551" spans="1:2" hidden="1">
      <c r="A764551" s="735" t="s">
        <v>639</v>
      </c>
      <c r="B764551" s="735"/>
    </row>
    <row r="764552" spans="1:2" hidden="1">
      <c r="A764552" s="735" t="s">
        <v>639</v>
      </c>
      <c r="B764552" s="735"/>
    </row>
    <row r="764553" spans="1:2" hidden="1">
      <c r="A764553" s="735" t="s">
        <v>639</v>
      </c>
      <c r="B764553" s="735"/>
    </row>
    <row r="764554" spans="1:2" hidden="1">
      <c r="A764554" s="735" t="s">
        <v>639</v>
      </c>
      <c r="B764554" s="735"/>
    </row>
    <row r="764555" spans="1:2" hidden="1">
      <c r="A764555" s="735" t="s">
        <v>639</v>
      </c>
      <c r="B764555" s="735"/>
    </row>
    <row r="764556" spans="1:2" hidden="1">
      <c r="A764556" s="735" t="s">
        <v>639</v>
      </c>
      <c r="B764556" s="735"/>
    </row>
    <row r="764557" spans="1:2" hidden="1">
      <c r="A764557" s="735" t="s">
        <v>639</v>
      </c>
      <c r="B764557" s="735"/>
    </row>
    <row r="764558" spans="1:2" hidden="1">
      <c r="A764558" s="735" t="s">
        <v>639</v>
      </c>
      <c r="B764558" s="735"/>
    </row>
    <row r="764559" spans="1:2" hidden="1">
      <c r="A764559" s="735" t="s">
        <v>639</v>
      </c>
      <c r="B764559" s="735"/>
    </row>
    <row r="764560" spans="1:2" hidden="1">
      <c r="A764560" s="735" t="s">
        <v>639</v>
      </c>
      <c r="B764560" s="735"/>
    </row>
    <row r="764561" spans="1:2" hidden="1">
      <c r="A764561" s="735" t="s">
        <v>639</v>
      </c>
      <c r="B764561" s="735"/>
    </row>
    <row r="764562" spans="1:2" hidden="1">
      <c r="A764562" s="735" t="s">
        <v>639</v>
      </c>
      <c r="B764562" s="735"/>
    </row>
    <row r="764563" spans="1:2" hidden="1">
      <c r="A764563" s="735" t="s">
        <v>639</v>
      </c>
      <c r="B764563" s="735"/>
    </row>
    <row r="764564" spans="1:2" hidden="1">
      <c r="A764564" s="735" t="s">
        <v>639</v>
      </c>
      <c r="B764564" s="735"/>
    </row>
    <row r="764565" spans="1:2" hidden="1">
      <c r="A764565" s="735" t="s">
        <v>639</v>
      </c>
      <c r="B764565" s="735"/>
    </row>
    <row r="764566" spans="1:2" hidden="1">
      <c r="A764566" s="735" t="s">
        <v>639</v>
      </c>
      <c r="B764566" s="735"/>
    </row>
    <row r="764567" spans="1:2" hidden="1">
      <c r="A764567" s="735" t="s">
        <v>639</v>
      </c>
      <c r="B764567" s="735"/>
    </row>
    <row r="764568" spans="1:2" hidden="1">
      <c r="A764568" s="735" t="s">
        <v>639</v>
      </c>
      <c r="B764568" s="735"/>
    </row>
    <row r="764569" spans="1:2" hidden="1">
      <c r="A764569" s="735" t="s">
        <v>639</v>
      </c>
      <c r="B764569" s="735"/>
    </row>
    <row r="764570" spans="1:2" hidden="1">
      <c r="A764570" s="735" t="s">
        <v>639</v>
      </c>
      <c r="B764570" s="735"/>
    </row>
    <row r="764571" spans="1:2" hidden="1">
      <c r="A764571" s="735" t="s">
        <v>639</v>
      </c>
      <c r="B764571" s="735"/>
    </row>
    <row r="764572" spans="1:2" hidden="1">
      <c r="A764572" s="735" t="s">
        <v>639</v>
      </c>
      <c r="B764572" s="735"/>
    </row>
    <row r="764573" spans="1:2" hidden="1">
      <c r="A764573" s="735" t="s">
        <v>639</v>
      </c>
      <c r="B764573" s="735"/>
    </row>
    <row r="764574" spans="1:2" hidden="1">
      <c r="A764574" s="735" t="s">
        <v>639</v>
      </c>
      <c r="B764574" s="735"/>
    </row>
    <row r="764575" spans="1:2" hidden="1">
      <c r="A764575" s="735" t="s">
        <v>639</v>
      </c>
      <c r="B764575" s="735"/>
    </row>
    <row r="764576" spans="1:2" hidden="1">
      <c r="A764576" s="735" t="s">
        <v>639</v>
      </c>
      <c r="B764576" s="735"/>
    </row>
    <row r="764577" spans="1:2" hidden="1">
      <c r="A764577" s="735" t="s">
        <v>639</v>
      </c>
      <c r="B764577" s="735"/>
    </row>
    <row r="764578" spans="1:2" hidden="1">
      <c r="A764578" s="735" t="s">
        <v>639</v>
      </c>
      <c r="B764578" s="735"/>
    </row>
    <row r="764579" spans="1:2" hidden="1">
      <c r="A764579" s="735" t="s">
        <v>639</v>
      </c>
      <c r="B764579" s="735"/>
    </row>
    <row r="764580" spans="1:2" hidden="1">
      <c r="A764580" s="735" t="s">
        <v>639</v>
      </c>
      <c r="B764580" s="735"/>
    </row>
    <row r="764581" spans="1:2" hidden="1">
      <c r="A764581" s="735" t="s">
        <v>639</v>
      </c>
      <c r="B764581" s="735"/>
    </row>
    <row r="764582" spans="1:2" hidden="1">
      <c r="A764582" s="735" t="s">
        <v>639</v>
      </c>
      <c r="B764582" s="735"/>
    </row>
    <row r="764583" spans="1:2" hidden="1">
      <c r="A764583" s="735" t="s">
        <v>639</v>
      </c>
      <c r="B764583" s="735"/>
    </row>
    <row r="764584" spans="1:2" hidden="1">
      <c r="A764584" s="735" t="s">
        <v>639</v>
      </c>
      <c r="B764584" s="735"/>
    </row>
    <row r="764585" spans="1:2" hidden="1">
      <c r="A764585" s="735" t="s">
        <v>639</v>
      </c>
      <c r="B764585" s="735"/>
    </row>
    <row r="764586" spans="1:2" hidden="1">
      <c r="A764586" s="735" t="s">
        <v>639</v>
      </c>
      <c r="B764586" s="735"/>
    </row>
    <row r="764587" spans="1:2" hidden="1">
      <c r="A764587" s="735" t="s">
        <v>639</v>
      </c>
      <c r="B764587" s="735"/>
    </row>
    <row r="764588" spans="1:2" hidden="1">
      <c r="A764588" s="735" t="s">
        <v>639</v>
      </c>
      <c r="B764588" s="735"/>
    </row>
    <row r="764589" spans="1:2" hidden="1">
      <c r="A764589" s="735" t="s">
        <v>639</v>
      </c>
      <c r="B764589" s="735"/>
    </row>
    <row r="764590" spans="1:2" hidden="1">
      <c r="A764590" s="735" t="s">
        <v>639</v>
      </c>
      <c r="B764590" s="735"/>
    </row>
    <row r="764591" spans="1:2" hidden="1">
      <c r="A764591" s="735" t="s">
        <v>639</v>
      </c>
      <c r="B764591" s="735"/>
    </row>
    <row r="764592" spans="1:2" hidden="1">
      <c r="A764592" s="735" t="s">
        <v>639</v>
      </c>
      <c r="B764592" s="735"/>
    </row>
    <row r="764593" spans="1:2" hidden="1">
      <c r="A764593" s="735" t="s">
        <v>639</v>
      </c>
      <c r="B764593" s="735"/>
    </row>
    <row r="764594" spans="1:2" hidden="1">
      <c r="A764594" s="735" t="s">
        <v>639</v>
      </c>
      <c r="B764594" s="735"/>
    </row>
    <row r="764595" spans="1:2" hidden="1">
      <c r="A764595" s="735" t="s">
        <v>639</v>
      </c>
      <c r="B764595" s="735"/>
    </row>
    <row r="764596" spans="1:2" hidden="1">
      <c r="A764596" s="735" t="s">
        <v>639</v>
      </c>
      <c r="B764596" s="735"/>
    </row>
    <row r="764597" spans="1:2" hidden="1">
      <c r="A764597" s="735" t="s">
        <v>639</v>
      </c>
      <c r="B764597" s="735"/>
    </row>
    <row r="764598" spans="1:2" hidden="1">
      <c r="A764598" s="735" t="s">
        <v>639</v>
      </c>
      <c r="B764598" s="735"/>
    </row>
    <row r="764599" spans="1:2" hidden="1">
      <c r="A764599" s="735" t="s">
        <v>639</v>
      </c>
      <c r="B764599" s="735"/>
    </row>
    <row r="764600" spans="1:2" hidden="1">
      <c r="A764600" s="735" t="s">
        <v>639</v>
      </c>
      <c r="B764600" s="735"/>
    </row>
    <row r="764601" spans="1:2" hidden="1">
      <c r="A764601" s="735" t="s">
        <v>639</v>
      </c>
      <c r="B764601" s="735"/>
    </row>
    <row r="764602" spans="1:2" hidden="1">
      <c r="A764602" s="735" t="s">
        <v>639</v>
      </c>
      <c r="B764602" s="735"/>
    </row>
    <row r="764603" spans="1:2" hidden="1">
      <c r="A764603" s="735" t="s">
        <v>639</v>
      </c>
      <c r="B764603" s="735"/>
    </row>
    <row r="764604" spans="1:2" hidden="1">
      <c r="A764604" s="735" t="s">
        <v>639</v>
      </c>
      <c r="B764604" s="735"/>
    </row>
    <row r="764605" spans="1:2" hidden="1">
      <c r="A764605" s="735" t="s">
        <v>639</v>
      </c>
      <c r="B764605" s="735"/>
    </row>
    <row r="764606" spans="1:2" hidden="1">
      <c r="A764606" s="735" t="s">
        <v>639</v>
      </c>
      <c r="B764606" s="735"/>
    </row>
    <row r="764607" spans="1:2" hidden="1">
      <c r="A764607" s="735" t="s">
        <v>639</v>
      </c>
      <c r="B764607" s="735"/>
    </row>
    <row r="764608" spans="1:2" hidden="1">
      <c r="A764608" s="735" t="s">
        <v>639</v>
      </c>
      <c r="B764608" s="735"/>
    </row>
    <row r="764609" spans="1:2" hidden="1">
      <c r="A764609" s="735" t="s">
        <v>639</v>
      </c>
      <c r="B764609" s="735"/>
    </row>
    <row r="764610" spans="1:2" hidden="1">
      <c r="A764610" s="735" t="s">
        <v>639</v>
      </c>
      <c r="B764610" s="735"/>
    </row>
    <row r="764611" spans="1:2" hidden="1">
      <c r="A764611" s="735" t="s">
        <v>639</v>
      </c>
      <c r="B764611" s="735"/>
    </row>
    <row r="764612" spans="1:2" hidden="1">
      <c r="A764612" s="735" t="s">
        <v>639</v>
      </c>
      <c r="B764612" s="735"/>
    </row>
    <row r="764613" spans="1:2" hidden="1">
      <c r="A764613" s="735" t="s">
        <v>639</v>
      </c>
      <c r="B764613" s="735"/>
    </row>
    <row r="764614" spans="1:2" hidden="1">
      <c r="A764614" s="735" t="s">
        <v>639</v>
      </c>
      <c r="B764614" s="735"/>
    </row>
    <row r="764615" spans="1:2" hidden="1">
      <c r="A764615" s="735" t="s">
        <v>639</v>
      </c>
      <c r="B764615" s="735"/>
    </row>
    <row r="764616" spans="1:2" hidden="1">
      <c r="A764616" s="735" t="s">
        <v>639</v>
      </c>
      <c r="B764616" s="735"/>
    </row>
    <row r="764617" spans="1:2" hidden="1">
      <c r="A764617" s="735" t="s">
        <v>639</v>
      </c>
      <c r="B764617" s="735"/>
    </row>
    <row r="764618" spans="1:2" hidden="1">
      <c r="A764618" s="735" t="s">
        <v>639</v>
      </c>
      <c r="B764618" s="735"/>
    </row>
    <row r="764619" spans="1:2" hidden="1">
      <c r="A764619" s="735" t="s">
        <v>639</v>
      </c>
      <c r="B764619" s="735"/>
    </row>
    <row r="764620" spans="1:2" hidden="1">
      <c r="A764620" s="735" t="s">
        <v>639</v>
      </c>
      <c r="B764620" s="735"/>
    </row>
    <row r="764621" spans="1:2" hidden="1">
      <c r="A764621" s="735" t="s">
        <v>639</v>
      </c>
      <c r="B764621" s="735"/>
    </row>
    <row r="764622" spans="1:2" hidden="1">
      <c r="A764622" s="735" t="s">
        <v>639</v>
      </c>
      <c r="B764622" s="735"/>
    </row>
    <row r="764623" spans="1:2" hidden="1">
      <c r="A764623" s="735" t="s">
        <v>639</v>
      </c>
      <c r="B764623" s="735"/>
    </row>
    <row r="764624" spans="1:2" hidden="1">
      <c r="A764624" s="735" t="s">
        <v>639</v>
      </c>
      <c r="B764624" s="735"/>
    </row>
    <row r="764625" spans="1:2" hidden="1">
      <c r="A764625" s="735" t="s">
        <v>639</v>
      </c>
      <c r="B764625" s="735"/>
    </row>
    <row r="764626" spans="1:2" hidden="1">
      <c r="A764626" s="735" t="s">
        <v>639</v>
      </c>
      <c r="B764626" s="735"/>
    </row>
    <row r="764627" spans="1:2" hidden="1">
      <c r="A764627" s="735" t="s">
        <v>639</v>
      </c>
      <c r="B764627" s="735"/>
    </row>
    <row r="764628" spans="1:2" hidden="1">
      <c r="A764628" s="735" t="s">
        <v>639</v>
      </c>
      <c r="B764628" s="735"/>
    </row>
    <row r="764629" spans="1:2" hidden="1">
      <c r="A764629" s="735" t="s">
        <v>639</v>
      </c>
      <c r="B764629" s="735"/>
    </row>
    <row r="764630" spans="1:2" hidden="1">
      <c r="A764630" s="735" t="s">
        <v>639</v>
      </c>
      <c r="B764630" s="735"/>
    </row>
    <row r="764631" spans="1:2" hidden="1">
      <c r="A764631" s="735" t="s">
        <v>639</v>
      </c>
      <c r="B764631" s="735"/>
    </row>
    <row r="764632" spans="1:2" hidden="1">
      <c r="A764632" s="735" t="s">
        <v>639</v>
      </c>
      <c r="B764632" s="735"/>
    </row>
    <row r="764633" spans="1:2" hidden="1">
      <c r="A764633" s="735" t="s">
        <v>639</v>
      </c>
      <c r="B764633" s="735"/>
    </row>
    <row r="764634" spans="1:2" hidden="1">
      <c r="A764634" s="735" t="s">
        <v>639</v>
      </c>
      <c r="B764634" s="735"/>
    </row>
    <row r="764635" spans="1:2" hidden="1">
      <c r="A764635" s="735" t="s">
        <v>639</v>
      </c>
      <c r="B764635" s="735"/>
    </row>
    <row r="764636" spans="1:2" hidden="1">
      <c r="A764636" s="735" t="s">
        <v>639</v>
      </c>
      <c r="B764636" s="735"/>
    </row>
    <row r="764637" spans="1:2" hidden="1">
      <c r="A764637" s="735" t="s">
        <v>639</v>
      </c>
      <c r="B764637" s="735"/>
    </row>
    <row r="764638" spans="1:2" hidden="1">
      <c r="A764638" s="735" t="s">
        <v>639</v>
      </c>
      <c r="B764638" s="735"/>
    </row>
    <row r="764639" spans="1:2" hidden="1">
      <c r="A764639" s="735" t="s">
        <v>639</v>
      </c>
      <c r="B764639" s="735"/>
    </row>
    <row r="764640" spans="1:2" hidden="1">
      <c r="A764640" s="735" t="s">
        <v>639</v>
      </c>
      <c r="B764640" s="735"/>
    </row>
    <row r="764641" spans="1:2" hidden="1">
      <c r="A764641" s="735" t="s">
        <v>639</v>
      </c>
      <c r="B764641" s="735"/>
    </row>
    <row r="764642" spans="1:2" hidden="1">
      <c r="A764642" s="735" t="s">
        <v>639</v>
      </c>
      <c r="B764642" s="735"/>
    </row>
    <row r="764643" spans="1:2" hidden="1">
      <c r="A764643" s="735" t="s">
        <v>639</v>
      </c>
      <c r="B764643" s="735"/>
    </row>
    <row r="764644" spans="1:2" hidden="1">
      <c r="A764644" s="735" t="s">
        <v>639</v>
      </c>
      <c r="B764644" s="735"/>
    </row>
    <row r="764645" spans="1:2" hidden="1">
      <c r="A764645" s="735" t="s">
        <v>639</v>
      </c>
      <c r="B764645" s="735"/>
    </row>
    <row r="764646" spans="1:2" hidden="1">
      <c r="A764646" s="735" t="s">
        <v>639</v>
      </c>
      <c r="B764646" s="735"/>
    </row>
    <row r="764647" spans="1:2" hidden="1">
      <c r="A764647" s="735" t="s">
        <v>639</v>
      </c>
      <c r="B764647" s="735"/>
    </row>
    <row r="764648" spans="1:2" hidden="1">
      <c r="A764648" s="735" t="s">
        <v>639</v>
      </c>
      <c r="B764648" s="735"/>
    </row>
    <row r="764649" spans="1:2" hidden="1">
      <c r="A764649" s="735" t="s">
        <v>639</v>
      </c>
      <c r="B764649" s="735"/>
    </row>
    <row r="764650" spans="1:2" hidden="1">
      <c r="A764650" s="735" t="s">
        <v>639</v>
      </c>
      <c r="B764650" s="735"/>
    </row>
    <row r="764651" spans="1:2" hidden="1">
      <c r="A764651" s="735" t="s">
        <v>639</v>
      </c>
      <c r="B764651" s="735"/>
    </row>
    <row r="764652" spans="1:2" hidden="1">
      <c r="A764652" s="735" t="s">
        <v>639</v>
      </c>
      <c r="B764652" s="735"/>
    </row>
    <row r="764653" spans="1:2" hidden="1">
      <c r="A764653" s="735" t="s">
        <v>639</v>
      </c>
      <c r="B764653" s="735"/>
    </row>
    <row r="764654" spans="1:2" hidden="1">
      <c r="A764654" s="735" t="s">
        <v>639</v>
      </c>
      <c r="B764654" s="735"/>
    </row>
    <row r="764655" spans="1:2" hidden="1">
      <c r="A764655" s="735" t="s">
        <v>639</v>
      </c>
      <c r="B764655" s="735"/>
    </row>
    <row r="764656" spans="1:2" hidden="1">
      <c r="A764656" s="735" t="s">
        <v>639</v>
      </c>
      <c r="B764656" s="735"/>
    </row>
    <row r="764657" spans="1:2" hidden="1">
      <c r="A764657" s="735" t="s">
        <v>639</v>
      </c>
      <c r="B764657" s="735"/>
    </row>
    <row r="764658" spans="1:2" hidden="1">
      <c r="A764658" s="735" t="s">
        <v>639</v>
      </c>
      <c r="B764658" s="735"/>
    </row>
    <row r="764659" spans="1:2" hidden="1">
      <c r="A764659" s="735" t="s">
        <v>639</v>
      </c>
      <c r="B764659" s="735"/>
    </row>
    <row r="764660" spans="1:2" hidden="1">
      <c r="A764660" s="735" t="s">
        <v>639</v>
      </c>
      <c r="B764660" s="735"/>
    </row>
    <row r="764661" spans="1:2" hidden="1">
      <c r="A764661" s="735" t="s">
        <v>639</v>
      </c>
      <c r="B764661" s="735"/>
    </row>
    <row r="764662" spans="1:2" hidden="1">
      <c r="A764662" s="735" t="s">
        <v>639</v>
      </c>
      <c r="B764662" s="735"/>
    </row>
    <row r="764663" spans="1:2" hidden="1">
      <c r="A764663" s="735" t="s">
        <v>639</v>
      </c>
      <c r="B764663" s="735"/>
    </row>
    <row r="764664" spans="1:2" hidden="1">
      <c r="A764664" s="735" t="s">
        <v>639</v>
      </c>
      <c r="B764664" s="735"/>
    </row>
    <row r="764665" spans="1:2" hidden="1">
      <c r="A764665" s="735" t="s">
        <v>639</v>
      </c>
      <c r="B764665" s="735"/>
    </row>
    <row r="764666" spans="1:2" hidden="1">
      <c r="A764666" s="735" t="s">
        <v>639</v>
      </c>
      <c r="B764666" s="735"/>
    </row>
    <row r="764667" spans="1:2" hidden="1">
      <c r="A764667" s="735" t="s">
        <v>639</v>
      </c>
      <c r="B764667" s="735"/>
    </row>
    <row r="764668" spans="1:2" hidden="1">
      <c r="A764668" s="735" t="s">
        <v>639</v>
      </c>
      <c r="B764668" s="735"/>
    </row>
    <row r="764669" spans="1:2" hidden="1">
      <c r="A764669" s="735" t="s">
        <v>639</v>
      </c>
      <c r="B764669" s="735"/>
    </row>
    <row r="764670" spans="1:2" hidden="1">
      <c r="A764670" s="735" t="s">
        <v>639</v>
      </c>
      <c r="B764670" s="735"/>
    </row>
    <row r="764671" spans="1:2" hidden="1">
      <c r="A764671" s="735" t="s">
        <v>639</v>
      </c>
      <c r="B764671" s="735"/>
    </row>
    <row r="764672" spans="1:2" hidden="1">
      <c r="A764672" s="735" t="s">
        <v>639</v>
      </c>
      <c r="B764672" s="735"/>
    </row>
    <row r="764673" spans="1:2" hidden="1">
      <c r="A764673" s="735" t="s">
        <v>639</v>
      </c>
      <c r="B764673" s="735"/>
    </row>
    <row r="764674" spans="1:2" hidden="1">
      <c r="A764674" s="735" t="s">
        <v>639</v>
      </c>
      <c r="B764674" s="735"/>
    </row>
    <row r="764675" spans="1:2" hidden="1">
      <c r="A764675" s="735" t="s">
        <v>639</v>
      </c>
      <c r="B764675" s="735"/>
    </row>
    <row r="764676" spans="1:2" hidden="1">
      <c r="A764676" s="735" t="s">
        <v>639</v>
      </c>
      <c r="B764676" s="735"/>
    </row>
    <row r="764677" spans="1:2" hidden="1">
      <c r="A764677" s="735" t="s">
        <v>639</v>
      </c>
      <c r="B764677" s="735"/>
    </row>
    <row r="764678" spans="1:2" hidden="1">
      <c r="A764678" s="735" t="s">
        <v>639</v>
      </c>
      <c r="B764678" s="735"/>
    </row>
    <row r="764679" spans="1:2" hidden="1">
      <c r="A764679" s="735" t="s">
        <v>639</v>
      </c>
      <c r="B764679" s="735"/>
    </row>
    <row r="764680" spans="1:2" hidden="1">
      <c r="A764680" s="735" t="s">
        <v>639</v>
      </c>
      <c r="B764680" s="735"/>
    </row>
    <row r="764681" spans="1:2" hidden="1">
      <c r="A764681" s="735" t="s">
        <v>639</v>
      </c>
      <c r="B764681" s="735"/>
    </row>
    <row r="764682" spans="1:2" hidden="1">
      <c r="A764682" s="735" t="s">
        <v>639</v>
      </c>
      <c r="B764682" s="735"/>
    </row>
    <row r="764683" spans="1:2" hidden="1">
      <c r="A764683" s="735" t="s">
        <v>639</v>
      </c>
      <c r="B764683" s="735"/>
    </row>
    <row r="764684" spans="1:2" hidden="1">
      <c r="A764684" s="735" t="s">
        <v>639</v>
      </c>
      <c r="B764684" s="735"/>
    </row>
    <row r="764685" spans="1:2" hidden="1">
      <c r="A764685" s="735" t="s">
        <v>639</v>
      </c>
      <c r="B764685" s="735"/>
    </row>
    <row r="764686" spans="1:2" hidden="1">
      <c r="A764686" s="735" t="s">
        <v>639</v>
      </c>
      <c r="B764686" s="735"/>
    </row>
    <row r="764687" spans="1:2" hidden="1">
      <c r="A764687" s="735" t="s">
        <v>639</v>
      </c>
      <c r="B764687" s="735"/>
    </row>
    <row r="764688" spans="1:2" hidden="1">
      <c r="A764688" s="735" t="s">
        <v>639</v>
      </c>
      <c r="B764688" s="735"/>
    </row>
    <row r="764689" spans="1:2" hidden="1">
      <c r="A764689" s="735" t="s">
        <v>639</v>
      </c>
      <c r="B764689" s="735"/>
    </row>
    <row r="764690" spans="1:2" hidden="1">
      <c r="A764690" s="735" t="s">
        <v>639</v>
      </c>
      <c r="B764690" s="735"/>
    </row>
    <row r="764691" spans="1:2" hidden="1">
      <c r="A764691" s="735" t="s">
        <v>639</v>
      </c>
      <c r="B764691" s="735"/>
    </row>
    <row r="764692" spans="1:2" hidden="1">
      <c r="A764692" s="735" t="s">
        <v>639</v>
      </c>
      <c r="B764692" s="735"/>
    </row>
    <row r="764693" spans="1:2" hidden="1">
      <c r="A764693" s="735" t="s">
        <v>639</v>
      </c>
      <c r="B764693" s="735"/>
    </row>
    <row r="764694" spans="1:2" hidden="1">
      <c r="A764694" s="735" t="s">
        <v>639</v>
      </c>
      <c r="B764694" s="735"/>
    </row>
    <row r="764695" spans="1:2" hidden="1">
      <c r="A764695" s="735" t="s">
        <v>639</v>
      </c>
      <c r="B764695" s="735"/>
    </row>
    <row r="764696" spans="1:2" hidden="1">
      <c r="A764696" s="735" t="s">
        <v>639</v>
      </c>
      <c r="B764696" s="735"/>
    </row>
    <row r="764697" spans="1:2" hidden="1">
      <c r="A764697" s="735" t="s">
        <v>639</v>
      </c>
      <c r="B764697" s="735"/>
    </row>
    <row r="764698" spans="1:2" hidden="1">
      <c r="A764698" s="735" t="s">
        <v>639</v>
      </c>
      <c r="B764698" s="735"/>
    </row>
    <row r="764699" spans="1:2" hidden="1">
      <c r="A764699" s="735" t="s">
        <v>639</v>
      </c>
      <c r="B764699" s="735"/>
    </row>
    <row r="764700" spans="1:2" hidden="1">
      <c r="A764700" s="735" t="s">
        <v>639</v>
      </c>
      <c r="B764700" s="735"/>
    </row>
    <row r="764701" spans="1:2" hidden="1">
      <c r="A764701" s="735" t="s">
        <v>639</v>
      </c>
      <c r="B764701" s="735"/>
    </row>
    <row r="764702" spans="1:2" hidden="1">
      <c r="A764702" s="735" t="s">
        <v>639</v>
      </c>
      <c r="B764702" s="735"/>
    </row>
    <row r="764703" spans="1:2" hidden="1">
      <c r="A764703" s="735" t="s">
        <v>639</v>
      </c>
      <c r="B764703" s="735"/>
    </row>
    <row r="764704" spans="1:2" hidden="1">
      <c r="A764704" s="735" t="s">
        <v>639</v>
      </c>
      <c r="B764704" s="735"/>
    </row>
    <row r="764705" spans="1:2" hidden="1">
      <c r="A764705" s="735" t="s">
        <v>639</v>
      </c>
      <c r="B764705" s="735"/>
    </row>
    <row r="764706" spans="1:2" hidden="1">
      <c r="A764706" s="735" t="s">
        <v>639</v>
      </c>
      <c r="B764706" s="735"/>
    </row>
    <row r="764707" spans="1:2" hidden="1">
      <c r="A764707" s="735" t="s">
        <v>639</v>
      </c>
      <c r="B764707" s="735"/>
    </row>
    <row r="764708" spans="1:2" hidden="1">
      <c r="A764708" s="735" t="s">
        <v>639</v>
      </c>
      <c r="B764708" s="735"/>
    </row>
    <row r="764709" spans="1:2" hidden="1">
      <c r="A764709" s="735" t="s">
        <v>639</v>
      </c>
      <c r="B764709" s="735"/>
    </row>
    <row r="764710" spans="1:2" hidden="1">
      <c r="A764710" s="735" t="s">
        <v>639</v>
      </c>
      <c r="B764710" s="735"/>
    </row>
    <row r="764711" spans="1:2" hidden="1">
      <c r="A764711" s="735" t="s">
        <v>639</v>
      </c>
      <c r="B764711" s="735"/>
    </row>
    <row r="764712" spans="1:2" hidden="1">
      <c r="A764712" s="735" t="s">
        <v>639</v>
      </c>
      <c r="B764712" s="735"/>
    </row>
    <row r="764713" spans="1:2" hidden="1">
      <c r="A764713" s="735" t="s">
        <v>639</v>
      </c>
      <c r="B764713" s="735"/>
    </row>
    <row r="764714" spans="1:2" hidden="1">
      <c r="A764714" s="735" t="s">
        <v>639</v>
      </c>
      <c r="B764714" s="735"/>
    </row>
    <row r="764715" spans="1:2" hidden="1">
      <c r="A764715" s="735" t="s">
        <v>639</v>
      </c>
      <c r="B764715" s="735"/>
    </row>
    <row r="764716" spans="1:2" hidden="1">
      <c r="A764716" s="735" t="s">
        <v>639</v>
      </c>
      <c r="B764716" s="735"/>
    </row>
    <row r="764717" spans="1:2" hidden="1">
      <c r="A764717" s="735" t="s">
        <v>639</v>
      </c>
      <c r="B764717" s="735"/>
    </row>
    <row r="764718" spans="1:2" hidden="1">
      <c r="A764718" s="735" t="s">
        <v>639</v>
      </c>
      <c r="B764718" s="735"/>
    </row>
    <row r="764719" spans="1:2" hidden="1">
      <c r="A764719" s="735" t="s">
        <v>639</v>
      </c>
      <c r="B764719" s="735"/>
    </row>
    <row r="764720" spans="1:2" hidden="1">
      <c r="A764720" s="735" t="s">
        <v>639</v>
      </c>
      <c r="B764720" s="735"/>
    </row>
    <row r="764721" spans="1:2" hidden="1">
      <c r="A764721" s="735" t="s">
        <v>639</v>
      </c>
      <c r="B764721" s="735"/>
    </row>
    <row r="764722" spans="1:2" hidden="1">
      <c r="A764722" s="735" t="s">
        <v>639</v>
      </c>
      <c r="B764722" s="735"/>
    </row>
    <row r="764723" spans="1:2" hidden="1">
      <c r="A764723" s="735" t="s">
        <v>639</v>
      </c>
      <c r="B764723" s="735"/>
    </row>
    <row r="764724" spans="1:2" hidden="1">
      <c r="A764724" s="735" t="s">
        <v>639</v>
      </c>
      <c r="B764724" s="735"/>
    </row>
    <row r="764725" spans="1:2" hidden="1">
      <c r="A764725" s="735" t="s">
        <v>639</v>
      </c>
      <c r="B764725" s="735"/>
    </row>
    <row r="764726" spans="1:2" hidden="1">
      <c r="A764726" s="735" t="s">
        <v>639</v>
      </c>
      <c r="B764726" s="735"/>
    </row>
    <row r="764727" spans="1:2" hidden="1">
      <c r="A764727" s="735" t="s">
        <v>639</v>
      </c>
      <c r="B764727" s="735"/>
    </row>
    <row r="764728" spans="1:2" hidden="1">
      <c r="A764728" s="735" t="s">
        <v>639</v>
      </c>
      <c r="B764728" s="735"/>
    </row>
    <row r="764729" spans="1:2" hidden="1">
      <c r="A764729" s="735" t="s">
        <v>639</v>
      </c>
      <c r="B764729" s="735"/>
    </row>
    <row r="764730" spans="1:2" hidden="1">
      <c r="A764730" s="735" t="s">
        <v>639</v>
      </c>
      <c r="B764730" s="735"/>
    </row>
    <row r="764731" spans="1:2" hidden="1">
      <c r="A764731" s="735" t="s">
        <v>639</v>
      </c>
      <c r="B764731" s="735"/>
    </row>
    <row r="764732" spans="1:2" hidden="1">
      <c r="A764732" s="735" t="s">
        <v>639</v>
      </c>
      <c r="B764732" s="735"/>
    </row>
    <row r="764733" spans="1:2" hidden="1">
      <c r="A764733" s="735" t="s">
        <v>639</v>
      </c>
      <c r="B764733" s="735"/>
    </row>
    <row r="764734" spans="1:2" hidden="1">
      <c r="A764734" s="735" t="s">
        <v>639</v>
      </c>
      <c r="B764734" s="735"/>
    </row>
    <row r="764735" spans="1:2" hidden="1">
      <c r="A764735" s="735" t="s">
        <v>639</v>
      </c>
      <c r="B764735" s="735"/>
    </row>
    <row r="764736" spans="1:2" hidden="1">
      <c r="A764736" s="735" t="s">
        <v>639</v>
      </c>
      <c r="B764736" s="735"/>
    </row>
    <row r="764737" spans="1:2" hidden="1">
      <c r="A764737" s="735" t="s">
        <v>639</v>
      </c>
      <c r="B764737" s="735"/>
    </row>
    <row r="764738" spans="1:2" hidden="1">
      <c r="A764738" s="735" t="s">
        <v>639</v>
      </c>
      <c r="B764738" s="735"/>
    </row>
    <row r="764739" spans="1:2" hidden="1">
      <c r="A764739" s="735" t="s">
        <v>639</v>
      </c>
      <c r="B764739" s="735"/>
    </row>
    <row r="764740" spans="1:2" hidden="1">
      <c r="A764740" s="735" t="s">
        <v>639</v>
      </c>
      <c r="B764740" s="735"/>
    </row>
    <row r="764741" spans="1:2" hidden="1">
      <c r="A764741" s="735" t="s">
        <v>639</v>
      </c>
      <c r="B764741" s="735"/>
    </row>
    <row r="764742" spans="1:2" hidden="1">
      <c r="A764742" s="735" t="s">
        <v>639</v>
      </c>
      <c r="B764742" s="735"/>
    </row>
    <row r="764743" spans="1:2" hidden="1">
      <c r="A764743" s="735" t="s">
        <v>639</v>
      </c>
      <c r="B764743" s="735"/>
    </row>
    <row r="764744" spans="1:2" hidden="1">
      <c r="A764744" s="735" t="s">
        <v>639</v>
      </c>
      <c r="B764744" s="735"/>
    </row>
    <row r="764745" spans="1:2" hidden="1">
      <c r="A764745" s="735" t="s">
        <v>639</v>
      </c>
      <c r="B764745" s="735"/>
    </row>
    <row r="764746" spans="1:2" hidden="1">
      <c r="A764746" s="735" t="s">
        <v>639</v>
      </c>
      <c r="B764746" s="735"/>
    </row>
    <row r="764747" spans="1:2" hidden="1">
      <c r="A764747" s="735" t="s">
        <v>639</v>
      </c>
      <c r="B764747" s="735"/>
    </row>
    <row r="764748" spans="1:2" hidden="1">
      <c r="A764748" s="735" t="s">
        <v>639</v>
      </c>
      <c r="B764748" s="735"/>
    </row>
    <row r="764749" spans="1:2" hidden="1">
      <c r="A764749" s="735" t="s">
        <v>639</v>
      </c>
      <c r="B764749" s="735"/>
    </row>
    <row r="764750" spans="1:2" hidden="1">
      <c r="A764750" s="735" t="s">
        <v>639</v>
      </c>
      <c r="B764750" s="735"/>
    </row>
    <row r="764751" spans="1:2" hidden="1">
      <c r="A764751" s="735" t="s">
        <v>639</v>
      </c>
      <c r="B764751" s="735"/>
    </row>
    <row r="764752" spans="1:2" hidden="1">
      <c r="A764752" s="735" t="s">
        <v>639</v>
      </c>
      <c r="B764752" s="735"/>
    </row>
    <row r="764753" spans="1:2" hidden="1">
      <c r="A764753" s="735" t="s">
        <v>639</v>
      </c>
      <c r="B764753" s="735"/>
    </row>
    <row r="764754" spans="1:2" hidden="1">
      <c r="A764754" s="735" t="s">
        <v>639</v>
      </c>
      <c r="B764754" s="735"/>
    </row>
    <row r="764755" spans="1:2" hidden="1">
      <c r="A764755" s="735" t="s">
        <v>639</v>
      </c>
      <c r="B764755" s="735"/>
    </row>
    <row r="764756" spans="1:2" hidden="1">
      <c r="A764756" s="735" t="s">
        <v>639</v>
      </c>
      <c r="B764756" s="735"/>
    </row>
    <row r="764757" spans="1:2" hidden="1">
      <c r="A764757" s="735" t="s">
        <v>639</v>
      </c>
      <c r="B764757" s="735"/>
    </row>
    <row r="764758" spans="1:2" hidden="1">
      <c r="A764758" s="735" t="s">
        <v>639</v>
      </c>
      <c r="B764758" s="735"/>
    </row>
    <row r="764759" spans="1:2" hidden="1">
      <c r="A764759" s="735" t="s">
        <v>639</v>
      </c>
      <c r="B764759" s="735"/>
    </row>
    <row r="764760" spans="1:2" hidden="1">
      <c r="A764760" s="735" t="s">
        <v>639</v>
      </c>
      <c r="B764760" s="735"/>
    </row>
    <row r="764761" spans="1:2" hidden="1">
      <c r="A764761" s="735" t="s">
        <v>639</v>
      </c>
      <c r="B764761" s="735"/>
    </row>
    <row r="764762" spans="1:2" hidden="1">
      <c r="A764762" s="735" t="s">
        <v>639</v>
      </c>
      <c r="B764762" s="735"/>
    </row>
    <row r="764763" spans="1:2" hidden="1">
      <c r="A764763" s="735" t="s">
        <v>639</v>
      </c>
      <c r="B764763" s="735"/>
    </row>
    <row r="764764" spans="1:2" hidden="1">
      <c r="A764764" s="735" t="s">
        <v>639</v>
      </c>
      <c r="B764764" s="735"/>
    </row>
    <row r="764765" spans="1:2" hidden="1">
      <c r="A764765" s="735" t="s">
        <v>639</v>
      </c>
      <c r="B764765" s="735"/>
    </row>
    <row r="764766" spans="1:2" hidden="1">
      <c r="A764766" s="735" t="s">
        <v>639</v>
      </c>
      <c r="B764766" s="735"/>
    </row>
    <row r="764767" spans="1:2" hidden="1">
      <c r="A764767" s="735" t="s">
        <v>639</v>
      </c>
      <c r="B764767" s="735"/>
    </row>
    <row r="764768" spans="1:2" hidden="1">
      <c r="A764768" s="735" t="s">
        <v>639</v>
      </c>
      <c r="B764768" s="735"/>
    </row>
    <row r="764769" spans="1:2" hidden="1">
      <c r="A764769" s="735" t="s">
        <v>639</v>
      </c>
      <c r="B764769" s="735"/>
    </row>
    <row r="764770" spans="1:2" hidden="1">
      <c r="A764770" s="735" t="s">
        <v>639</v>
      </c>
      <c r="B764770" s="735"/>
    </row>
    <row r="764771" spans="1:2" hidden="1">
      <c r="A764771" s="735" t="s">
        <v>639</v>
      </c>
      <c r="B764771" s="735"/>
    </row>
    <row r="764772" spans="1:2" hidden="1">
      <c r="A764772" s="735" t="s">
        <v>639</v>
      </c>
      <c r="B764772" s="735"/>
    </row>
    <row r="764773" spans="1:2" hidden="1">
      <c r="A764773" s="735" t="s">
        <v>639</v>
      </c>
      <c r="B764773" s="735"/>
    </row>
    <row r="764774" spans="1:2" hidden="1">
      <c r="A764774" s="735" t="s">
        <v>639</v>
      </c>
      <c r="B764774" s="735"/>
    </row>
    <row r="764775" spans="1:2" hidden="1">
      <c r="A764775" s="735" t="s">
        <v>639</v>
      </c>
      <c r="B764775" s="735"/>
    </row>
    <row r="764776" spans="1:2" hidden="1">
      <c r="A764776" s="735" t="s">
        <v>639</v>
      </c>
      <c r="B764776" s="735"/>
    </row>
    <row r="764777" spans="1:2" hidden="1">
      <c r="A764777" s="735" t="s">
        <v>639</v>
      </c>
      <c r="B764777" s="735"/>
    </row>
    <row r="764778" spans="1:2" hidden="1">
      <c r="A764778" s="735" t="s">
        <v>639</v>
      </c>
      <c r="B764778" s="735"/>
    </row>
    <row r="764779" spans="1:2" hidden="1">
      <c r="A764779" s="735" t="s">
        <v>639</v>
      </c>
      <c r="B764779" s="735"/>
    </row>
    <row r="764780" spans="1:2" hidden="1">
      <c r="A764780" s="735" t="s">
        <v>639</v>
      </c>
      <c r="B764780" s="735"/>
    </row>
    <row r="764781" spans="1:2" hidden="1">
      <c r="A764781" s="735" t="s">
        <v>639</v>
      </c>
      <c r="B764781" s="735"/>
    </row>
    <row r="764782" spans="1:2" hidden="1">
      <c r="A764782" s="735" t="s">
        <v>639</v>
      </c>
      <c r="B764782" s="735"/>
    </row>
    <row r="764783" spans="1:2" hidden="1">
      <c r="A764783" s="735" t="s">
        <v>639</v>
      </c>
      <c r="B764783" s="735"/>
    </row>
    <row r="764784" spans="1:2" hidden="1">
      <c r="A764784" s="735" t="s">
        <v>639</v>
      </c>
      <c r="B764784" s="735"/>
    </row>
    <row r="764785" spans="1:2" hidden="1">
      <c r="A764785" s="735" t="s">
        <v>639</v>
      </c>
      <c r="B764785" s="735"/>
    </row>
    <row r="764786" spans="1:2" hidden="1">
      <c r="A764786" s="735" t="s">
        <v>639</v>
      </c>
      <c r="B764786" s="735"/>
    </row>
    <row r="764787" spans="1:2" hidden="1">
      <c r="A764787" s="735" t="s">
        <v>639</v>
      </c>
      <c r="B764787" s="735"/>
    </row>
    <row r="764788" spans="1:2" hidden="1">
      <c r="A764788" s="735" t="s">
        <v>639</v>
      </c>
      <c r="B764788" s="735"/>
    </row>
    <row r="764789" spans="1:2" hidden="1">
      <c r="A764789" s="735" t="s">
        <v>639</v>
      </c>
      <c r="B764789" s="735"/>
    </row>
    <row r="764790" spans="1:2" hidden="1">
      <c r="A764790" s="735" t="s">
        <v>639</v>
      </c>
      <c r="B764790" s="735"/>
    </row>
    <row r="764791" spans="1:2" hidden="1">
      <c r="A764791" s="735" t="s">
        <v>639</v>
      </c>
      <c r="B764791" s="735"/>
    </row>
    <row r="764792" spans="1:2" hidden="1">
      <c r="A764792" s="735" t="s">
        <v>639</v>
      </c>
      <c r="B764792" s="735"/>
    </row>
    <row r="764793" spans="1:2" hidden="1">
      <c r="A764793" s="735" t="s">
        <v>639</v>
      </c>
      <c r="B764793" s="735"/>
    </row>
    <row r="764794" spans="1:2" hidden="1">
      <c r="A764794" s="735" t="s">
        <v>639</v>
      </c>
      <c r="B764794" s="735"/>
    </row>
    <row r="764795" spans="1:2" hidden="1">
      <c r="A764795" s="735" t="s">
        <v>639</v>
      </c>
      <c r="B764795" s="735"/>
    </row>
    <row r="764796" spans="1:2" hidden="1">
      <c r="A764796" s="735" t="s">
        <v>639</v>
      </c>
      <c r="B764796" s="735"/>
    </row>
    <row r="764797" spans="1:2" hidden="1">
      <c r="A764797" s="735" t="s">
        <v>639</v>
      </c>
      <c r="B764797" s="735"/>
    </row>
    <row r="764798" spans="1:2" hidden="1">
      <c r="A764798" s="735" t="s">
        <v>639</v>
      </c>
      <c r="B764798" s="735"/>
    </row>
    <row r="764799" spans="1:2" hidden="1">
      <c r="A764799" s="735" t="s">
        <v>639</v>
      </c>
      <c r="B764799" s="735"/>
    </row>
    <row r="764800" spans="1:2" hidden="1">
      <c r="A764800" s="735" t="s">
        <v>639</v>
      </c>
      <c r="B764800" s="735"/>
    </row>
    <row r="764801" spans="1:2" hidden="1">
      <c r="A764801" s="735" t="s">
        <v>639</v>
      </c>
      <c r="B764801" s="735"/>
    </row>
    <row r="764802" spans="1:2" hidden="1">
      <c r="A764802" s="735" t="s">
        <v>639</v>
      </c>
      <c r="B764802" s="735"/>
    </row>
    <row r="764803" spans="1:2" hidden="1">
      <c r="A764803" s="735" t="s">
        <v>639</v>
      </c>
      <c r="B764803" s="735"/>
    </row>
    <row r="764804" spans="1:2" hidden="1">
      <c r="A764804" s="735" t="s">
        <v>639</v>
      </c>
      <c r="B764804" s="735"/>
    </row>
    <row r="764805" spans="1:2" hidden="1">
      <c r="A764805" s="735" t="s">
        <v>639</v>
      </c>
      <c r="B764805" s="735"/>
    </row>
    <row r="764806" spans="1:2" hidden="1">
      <c r="A764806" s="735" t="s">
        <v>639</v>
      </c>
      <c r="B764806" s="735"/>
    </row>
    <row r="764807" spans="1:2" hidden="1">
      <c r="A764807" s="735" t="s">
        <v>639</v>
      </c>
      <c r="B764807" s="735"/>
    </row>
    <row r="764808" spans="1:2" hidden="1">
      <c r="A764808" s="735" t="s">
        <v>639</v>
      </c>
      <c r="B764808" s="735"/>
    </row>
    <row r="764809" spans="1:2" hidden="1">
      <c r="A764809" s="735" t="s">
        <v>639</v>
      </c>
      <c r="B764809" s="735"/>
    </row>
    <row r="764810" spans="1:2" hidden="1">
      <c r="A764810" s="735" t="s">
        <v>639</v>
      </c>
      <c r="B764810" s="735"/>
    </row>
    <row r="764811" spans="1:2" hidden="1">
      <c r="A764811" s="735" t="s">
        <v>639</v>
      </c>
      <c r="B764811" s="735"/>
    </row>
    <row r="764812" spans="1:2" hidden="1">
      <c r="A764812" s="735" t="s">
        <v>639</v>
      </c>
      <c r="B764812" s="735"/>
    </row>
    <row r="764813" spans="1:2" hidden="1">
      <c r="A764813" s="735" t="s">
        <v>639</v>
      </c>
      <c r="B764813" s="735"/>
    </row>
    <row r="764814" spans="1:2" hidden="1">
      <c r="A764814" s="735" t="s">
        <v>639</v>
      </c>
      <c r="B764814" s="735"/>
    </row>
    <row r="764815" spans="1:2" hidden="1">
      <c r="A764815" s="735" t="s">
        <v>639</v>
      </c>
      <c r="B764815" s="735"/>
    </row>
    <row r="764816" spans="1:2" hidden="1">
      <c r="A764816" s="735" t="s">
        <v>639</v>
      </c>
      <c r="B764816" s="735"/>
    </row>
    <row r="764817" spans="1:2" hidden="1">
      <c r="A764817" s="735" t="s">
        <v>639</v>
      </c>
      <c r="B764817" s="735"/>
    </row>
    <row r="764818" spans="1:2" hidden="1">
      <c r="A764818" s="735" t="s">
        <v>639</v>
      </c>
      <c r="B764818" s="735"/>
    </row>
    <row r="764819" spans="1:2" hidden="1">
      <c r="A764819" s="735" t="s">
        <v>639</v>
      </c>
      <c r="B764819" s="735"/>
    </row>
    <row r="764820" spans="1:2" hidden="1">
      <c r="A764820" s="735" t="s">
        <v>639</v>
      </c>
      <c r="B764820" s="735"/>
    </row>
    <row r="764821" spans="1:2" hidden="1">
      <c r="A764821" s="735" t="s">
        <v>639</v>
      </c>
      <c r="B764821" s="735"/>
    </row>
    <row r="764822" spans="1:2" hidden="1">
      <c r="A764822" s="735" t="s">
        <v>639</v>
      </c>
      <c r="B764822" s="735"/>
    </row>
    <row r="764823" spans="1:2" hidden="1">
      <c r="A764823" s="735" t="s">
        <v>639</v>
      </c>
      <c r="B764823" s="735"/>
    </row>
    <row r="764824" spans="1:2" hidden="1">
      <c r="A764824" s="735" t="s">
        <v>639</v>
      </c>
      <c r="B764824" s="735"/>
    </row>
    <row r="764825" spans="1:2" hidden="1">
      <c r="A764825" s="735" t="s">
        <v>639</v>
      </c>
      <c r="B764825" s="735"/>
    </row>
    <row r="764826" spans="1:2" hidden="1">
      <c r="A764826" s="735" t="s">
        <v>639</v>
      </c>
      <c r="B764826" s="735"/>
    </row>
    <row r="764827" spans="1:2" hidden="1">
      <c r="A764827" s="735" t="s">
        <v>639</v>
      </c>
      <c r="B764827" s="735"/>
    </row>
    <row r="764828" spans="1:2" hidden="1">
      <c r="A764828" s="735" t="s">
        <v>639</v>
      </c>
      <c r="B764828" s="735"/>
    </row>
    <row r="764829" spans="1:2" hidden="1">
      <c r="A764829" s="735" t="s">
        <v>639</v>
      </c>
      <c r="B764829" s="735"/>
    </row>
    <row r="764830" spans="1:2" hidden="1">
      <c r="A764830" s="735" t="s">
        <v>639</v>
      </c>
      <c r="B764830" s="735"/>
    </row>
    <row r="764831" spans="1:2" hidden="1">
      <c r="A764831" s="735" t="s">
        <v>639</v>
      </c>
      <c r="B764831" s="735"/>
    </row>
    <row r="764832" spans="1:2" hidden="1">
      <c r="A764832" s="735" t="s">
        <v>639</v>
      </c>
      <c r="B764832" s="735"/>
    </row>
    <row r="764833" spans="1:2" hidden="1">
      <c r="A764833" s="735" t="s">
        <v>639</v>
      </c>
      <c r="B764833" s="735"/>
    </row>
    <row r="764834" spans="1:2" hidden="1">
      <c r="A764834" s="735" t="s">
        <v>639</v>
      </c>
      <c r="B764834" s="735"/>
    </row>
    <row r="764835" spans="1:2" hidden="1">
      <c r="A764835" s="735" t="s">
        <v>639</v>
      </c>
      <c r="B764835" s="735"/>
    </row>
    <row r="764836" spans="1:2" hidden="1">
      <c r="A764836" s="735" t="s">
        <v>639</v>
      </c>
      <c r="B764836" s="735"/>
    </row>
    <row r="764837" spans="1:2" hidden="1">
      <c r="A764837" s="735" t="s">
        <v>639</v>
      </c>
      <c r="B764837" s="735"/>
    </row>
    <row r="764838" spans="1:2" hidden="1">
      <c r="A764838" s="735" t="s">
        <v>639</v>
      </c>
      <c r="B764838" s="735"/>
    </row>
    <row r="764839" spans="1:2" hidden="1">
      <c r="A764839" s="735" t="s">
        <v>639</v>
      </c>
      <c r="B764839" s="735"/>
    </row>
    <row r="764840" spans="1:2" hidden="1">
      <c r="A764840" s="735" t="s">
        <v>639</v>
      </c>
      <c r="B764840" s="735"/>
    </row>
    <row r="764841" spans="1:2" hidden="1">
      <c r="A764841" s="735" t="s">
        <v>639</v>
      </c>
      <c r="B764841" s="735"/>
    </row>
    <row r="764842" spans="1:2" hidden="1">
      <c r="A764842" s="735" t="s">
        <v>639</v>
      </c>
      <c r="B764842" s="735"/>
    </row>
    <row r="764843" spans="1:2" hidden="1">
      <c r="A764843" s="735" t="s">
        <v>639</v>
      </c>
      <c r="B764843" s="735"/>
    </row>
    <row r="764844" spans="1:2" hidden="1">
      <c r="A764844" s="735" t="s">
        <v>639</v>
      </c>
      <c r="B764844" s="735"/>
    </row>
    <row r="764845" spans="1:2" hidden="1">
      <c r="A764845" s="735" t="s">
        <v>639</v>
      </c>
      <c r="B764845" s="735"/>
    </row>
    <row r="764846" spans="1:2" hidden="1">
      <c r="A764846" s="735" t="s">
        <v>639</v>
      </c>
      <c r="B764846" s="735"/>
    </row>
    <row r="764847" spans="1:2" hidden="1">
      <c r="A764847" s="735" t="s">
        <v>639</v>
      </c>
      <c r="B764847" s="735"/>
    </row>
    <row r="764848" spans="1:2" hidden="1">
      <c r="A764848" s="735" t="s">
        <v>639</v>
      </c>
      <c r="B764848" s="735"/>
    </row>
    <row r="764849" spans="1:2" hidden="1">
      <c r="A764849" s="735" t="s">
        <v>639</v>
      </c>
      <c r="B764849" s="735"/>
    </row>
    <row r="764850" spans="1:2" hidden="1">
      <c r="A764850" s="735" t="s">
        <v>639</v>
      </c>
      <c r="B764850" s="735"/>
    </row>
    <row r="764851" spans="1:2" hidden="1">
      <c r="A764851" s="735" t="s">
        <v>639</v>
      </c>
      <c r="B764851" s="735"/>
    </row>
    <row r="764852" spans="1:2" hidden="1">
      <c r="A764852" s="735" t="s">
        <v>639</v>
      </c>
      <c r="B764852" s="735"/>
    </row>
    <row r="764853" spans="1:2" hidden="1">
      <c r="A764853" s="735" t="s">
        <v>639</v>
      </c>
      <c r="B764853" s="735"/>
    </row>
    <row r="764854" spans="1:2" hidden="1">
      <c r="A764854" s="735" t="s">
        <v>639</v>
      </c>
      <c r="B764854" s="735"/>
    </row>
    <row r="764855" spans="1:2" hidden="1">
      <c r="A764855" s="735" t="s">
        <v>639</v>
      </c>
      <c r="B764855" s="735"/>
    </row>
    <row r="764856" spans="1:2" hidden="1">
      <c r="A764856" s="735" t="s">
        <v>639</v>
      </c>
      <c r="B764856" s="735"/>
    </row>
    <row r="764857" spans="1:2" hidden="1">
      <c r="A764857" s="735" t="s">
        <v>639</v>
      </c>
      <c r="B764857" s="735"/>
    </row>
    <row r="764858" spans="1:2" hidden="1">
      <c r="A764858" s="735" t="s">
        <v>639</v>
      </c>
      <c r="B764858" s="735"/>
    </row>
    <row r="764859" spans="1:2" hidden="1">
      <c r="A764859" s="735" t="s">
        <v>639</v>
      </c>
      <c r="B764859" s="735"/>
    </row>
    <row r="764860" spans="1:2" hidden="1">
      <c r="A764860" s="735" t="s">
        <v>639</v>
      </c>
      <c r="B764860" s="735"/>
    </row>
    <row r="764861" spans="1:2" hidden="1">
      <c r="A764861" s="735" t="s">
        <v>639</v>
      </c>
      <c r="B764861" s="735"/>
    </row>
    <row r="764862" spans="1:2" hidden="1">
      <c r="A764862" s="735" t="s">
        <v>639</v>
      </c>
      <c r="B764862" s="735"/>
    </row>
    <row r="764863" spans="1:2" hidden="1">
      <c r="A764863" s="735" t="s">
        <v>639</v>
      </c>
      <c r="B764863" s="735"/>
    </row>
    <row r="764864" spans="1:2" hidden="1">
      <c r="A764864" s="735" t="s">
        <v>639</v>
      </c>
      <c r="B764864" s="735"/>
    </row>
    <row r="764865" spans="1:2" hidden="1">
      <c r="A764865" s="735" t="s">
        <v>639</v>
      </c>
      <c r="B764865" s="735"/>
    </row>
    <row r="764866" spans="1:2" hidden="1">
      <c r="A764866" s="735" t="s">
        <v>639</v>
      </c>
      <c r="B764866" s="735"/>
    </row>
    <row r="764867" spans="1:2" hidden="1">
      <c r="A764867" s="735" t="s">
        <v>639</v>
      </c>
      <c r="B764867" s="735"/>
    </row>
    <row r="764868" spans="1:2" hidden="1">
      <c r="A764868" s="735" t="s">
        <v>639</v>
      </c>
      <c r="B764868" s="735"/>
    </row>
    <row r="764869" spans="1:2" hidden="1">
      <c r="A764869" s="735" t="s">
        <v>639</v>
      </c>
      <c r="B764869" s="735"/>
    </row>
    <row r="764870" spans="1:2" hidden="1">
      <c r="A764870" s="735" t="s">
        <v>639</v>
      </c>
      <c r="B764870" s="735"/>
    </row>
    <row r="764871" spans="1:2" hidden="1">
      <c r="A764871" s="735" t="s">
        <v>639</v>
      </c>
      <c r="B764871" s="735"/>
    </row>
    <row r="764872" spans="1:2" hidden="1">
      <c r="A764872" s="735" t="s">
        <v>639</v>
      </c>
      <c r="B764872" s="735"/>
    </row>
    <row r="764873" spans="1:2" hidden="1">
      <c r="A764873" s="735" t="s">
        <v>639</v>
      </c>
      <c r="B764873" s="735"/>
    </row>
    <row r="764874" spans="1:2" hidden="1">
      <c r="A764874" s="735" t="s">
        <v>639</v>
      </c>
      <c r="B764874" s="735"/>
    </row>
    <row r="764875" spans="1:2" hidden="1">
      <c r="A764875" s="735" t="s">
        <v>639</v>
      </c>
      <c r="B764875" s="735"/>
    </row>
    <row r="764876" spans="1:2" hidden="1">
      <c r="A764876" s="735" t="s">
        <v>639</v>
      </c>
      <c r="B764876" s="735"/>
    </row>
    <row r="764877" spans="1:2" hidden="1">
      <c r="A764877" s="735" t="s">
        <v>639</v>
      </c>
      <c r="B764877" s="735"/>
    </row>
    <row r="764878" spans="1:2" hidden="1">
      <c r="A764878" s="735" t="s">
        <v>639</v>
      </c>
      <c r="B764878" s="735"/>
    </row>
    <row r="764879" spans="1:2" hidden="1">
      <c r="A764879" s="735" t="s">
        <v>639</v>
      </c>
      <c r="B764879" s="735"/>
    </row>
    <row r="764880" spans="1:2" hidden="1">
      <c r="A764880" s="735" t="s">
        <v>639</v>
      </c>
      <c r="B764880" s="735"/>
    </row>
    <row r="764881" spans="1:2" hidden="1">
      <c r="A764881" s="735" t="s">
        <v>639</v>
      </c>
      <c r="B764881" s="735"/>
    </row>
    <row r="764882" spans="1:2" hidden="1">
      <c r="A764882" s="735" t="s">
        <v>639</v>
      </c>
      <c r="B764882" s="735"/>
    </row>
    <row r="764883" spans="1:2" hidden="1">
      <c r="A764883" s="735" t="s">
        <v>639</v>
      </c>
      <c r="B764883" s="735"/>
    </row>
    <row r="764884" spans="1:2" hidden="1">
      <c r="A764884" s="735" t="s">
        <v>639</v>
      </c>
      <c r="B764884" s="735"/>
    </row>
    <row r="764885" spans="1:2" hidden="1">
      <c r="A764885" s="735" t="s">
        <v>639</v>
      </c>
      <c r="B764885" s="735"/>
    </row>
    <row r="764886" spans="1:2" hidden="1">
      <c r="A764886" s="735" t="s">
        <v>639</v>
      </c>
      <c r="B764886" s="735"/>
    </row>
    <row r="764887" spans="1:2" hidden="1">
      <c r="A764887" s="735" t="s">
        <v>639</v>
      </c>
      <c r="B764887" s="735"/>
    </row>
    <row r="764888" spans="1:2" hidden="1">
      <c r="A764888" s="735" t="s">
        <v>639</v>
      </c>
      <c r="B764888" s="735"/>
    </row>
    <row r="764889" spans="1:2" hidden="1">
      <c r="A764889" s="735" t="s">
        <v>639</v>
      </c>
      <c r="B764889" s="735"/>
    </row>
    <row r="764890" spans="1:2" hidden="1">
      <c r="A764890" s="735" t="s">
        <v>639</v>
      </c>
      <c r="B764890" s="735"/>
    </row>
    <row r="764891" spans="1:2" hidden="1">
      <c r="A764891" s="735" t="s">
        <v>639</v>
      </c>
      <c r="B764891" s="735"/>
    </row>
    <row r="764892" spans="1:2" hidden="1">
      <c r="A764892" s="735" t="s">
        <v>639</v>
      </c>
      <c r="B764892" s="735"/>
    </row>
    <row r="764893" spans="1:2" hidden="1">
      <c r="A764893" s="735" t="s">
        <v>639</v>
      </c>
      <c r="B764893" s="735"/>
    </row>
    <row r="764894" spans="1:2" hidden="1">
      <c r="A764894" s="735" t="s">
        <v>639</v>
      </c>
      <c r="B764894" s="735"/>
    </row>
    <row r="764895" spans="1:2" hidden="1">
      <c r="A764895" s="735" t="s">
        <v>639</v>
      </c>
      <c r="B764895" s="735"/>
    </row>
    <row r="764896" spans="1:2" hidden="1">
      <c r="A764896" s="735" t="s">
        <v>639</v>
      </c>
      <c r="B764896" s="735"/>
    </row>
    <row r="764897" spans="1:2" hidden="1">
      <c r="A764897" s="735" t="s">
        <v>639</v>
      </c>
      <c r="B764897" s="735"/>
    </row>
    <row r="764898" spans="1:2" hidden="1">
      <c r="A764898" s="735" t="s">
        <v>639</v>
      </c>
      <c r="B764898" s="735"/>
    </row>
    <row r="764899" spans="1:2" hidden="1">
      <c r="A764899" s="735" t="s">
        <v>639</v>
      </c>
      <c r="B764899" s="735"/>
    </row>
    <row r="764900" spans="1:2" hidden="1">
      <c r="A764900" s="735" t="s">
        <v>639</v>
      </c>
      <c r="B764900" s="735"/>
    </row>
    <row r="764901" spans="1:2" hidden="1">
      <c r="A764901" s="735" t="s">
        <v>639</v>
      </c>
      <c r="B764901" s="735"/>
    </row>
    <row r="764902" spans="1:2" hidden="1">
      <c r="A764902" s="735" t="s">
        <v>639</v>
      </c>
      <c r="B764902" s="735"/>
    </row>
    <row r="764903" spans="1:2" hidden="1">
      <c r="A764903" s="735" t="s">
        <v>639</v>
      </c>
      <c r="B764903" s="735"/>
    </row>
    <row r="764904" spans="1:2" hidden="1">
      <c r="A764904" s="735" t="s">
        <v>639</v>
      </c>
      <c r="B764904" s="735"/>
    </row>
    <row r="764905" spans="1:2" hidden="1">
      <c r="A764905" s="735" t="s">
        <v>639</v>
      </c>
      <c r="B764905" s="735"/>
    </row>
    <row r="764906" spans="1:2" hidden="1">
      <c r="A764906" s="735" t="s">
        <v>639</v>
      </c>
      <c r="B764906" s="735"/>
    </row>
    <row r="764907" spans="1:2" hidden="1">
      <c r="A764907" s="735" t="s">
        <v>639</v>
      </c>
      <c r="B764907" s="735"/>
    </row>
    <row r="764908" spans="1:2" hidden="1">
      <c r="A764908" s="735" t="s">
        <v>639</v>
      </c>
      <c r="B764908" s="735"/>
    </row>
    <row r="764909" spans="1:2" hidden="1">
      <c r="A764909" s="735" t="s">
        <v>639</v>
      </c>
      <c r="B764909" s="735"/>
    </row>
    <row r="764910" spans="1:2" hidden="1">
      <c r="A764910" s="735" t="s">
        <v>639</v>
      </c>
      <c r="B764910" s="735"/>
    </row>
    <row r="764911" spans="1:2" hidden="1">
      <c r="A764911" s="735" t="s">
        <v>639</v>
      </c>
      <c r="B764911" s="735"/>
    </row>
    <row r="764912" spans="1:2" hidden="1">
      <c r="A764912" s="735" t="s">
        <v>639</v>
      </c>
      <c r="B764912" s="735"/>
    </row>
    <row r="764913" spans="1:2" hidden="1">
      <c r="A764913" s="735" t="s">
        <v>639</v>
      </c>
      <c r="B764913" s="735"/>
    </row>
    <row r="764914" spans="1:2" hidden="1">
      <c r="A764914" s="735" t="s">
        <v>639</v>
      </c>
      <c r="B764914" s="735"/>
    </row>
    <row r="764915" spans="1:2" hidden="1">
      <c r="A764915" s="735" t="s">
        <v>639</v>
      </c>
      <c r="B764915" s="735"/>
    </row>
    <row r="764916" spans="1:2" hidden="1">
      <c r="A764916" s="735" t="s">
        <v>639</v>
      </c>
      <c r="B764916" s="735"/>
    </row>
    <row r="764917" spans="1:2" hidden="1">
      <c r="A764917" s="735" t="s">
        <v>639</v>
      </c>
      <c r="B764917" s="735"/>
    </row>
    <row r="764918" spans="1:2" hidden="1">
      <c r="A764918" s="735" t="s">
        <v>639</v>
      </c>
      <c r="B764918" s="735"/>
    </row>
    <row r="764919" spans="1:2" hidden="1">
      <c r="A764919" s="735" t="s">
        <v>639</v>
      </c>
      <c r="B764919" s="735"/>
    </row>
    <row r="764920" spans="1:2" hidden="1">
      <c r="A764920" s="735" t="s">
        <v>639</v>
      </c>
      <c r="B764920" s="735"/>
    </row>
    <row r="764921" spans="1:2" hidden="1">
      <c r="A764921" s="735" t="s">
        <v>639</v>
      </c>
      <c r="B764921" s="735"/>
    </row>
    <row r="764922" spans="1:2" hidden="1">
      <c r="A764922" s="735" t="s">
        <v>639</v>
      </c>
      <c r="B764922" s="735"/>
    </row>
    <row r="764923" spans="1:2" hidden="1">
      <c r="A764923" s="735" t="s">
        <v>639</v>
      </c>
      <c r="B764923" s="735"/>
    </row>
    <row r="764924" spans="1:2" hidden="1">
      <c r="A764924" s="735" t="s">
        <v>639</v>
      </c>
      <c r="B764924" s="735"/>
    </row>
    <row r="764925" spans="1:2" hidden="1">
      <c r="A764925" s="735" t="s">
        <v>639</v>
      </c>
      <c r="B764925" s="735"/>
    </row>
    <row r="764926" spans="1:2" hidden="1">
      <c r="A764926" s="735" t="s">
        <v>639</v>
      </c>
      <c r="B764926" s="735"/>
    </row>
    <row r="764927" spans="1:2" hidden="1">
      <c r="A764927" s="735" t="s">
        <v>639</v>
      </c>
      <c r="B764927" s="735"/>
    </row>
    <row r="764928" spans="1:2" hidden="1">
      <c r="A764928" s="735" t="s">
        <v>639</v>
      </c>
      <c r="B764928" s="735"/>
    </row>
    <row r="764929" spans="1:2" hidden="1">
      <c r="A764929" s="735" t="s">
        <v>639</v>
      </c>
      <c r="B764929" s="735"/>
    </row>
    <row r="764930" spans="1:2" hidden="1">
      <c r="A764930" s="735" t="s">
        <v>639</v>
      </c>
      <c r="B764930" s="735"/>
    </row>
    <row r="764931" spans="1:2" hidden="1">
      <c r="A764931" s="735" t="s">
        <v>639</v>
      </c>
      <c r="B764931" s="735"/>
    </row>
    <row r="764932" spans="1:2" hidden="1">
      <c r="A764932" s="735" t="s">
        <v>639</v>
      </c>
      <c r="B764932" s="735"/>
    </row>
    <row r="764933" spans="1:2" hidden="1">
      <c r="A764933" s="735" t="s">
        <v>639</v>
      </c>
      <c r="B764933" s="735"/>
    </row>
    <row r="764934" spans="1:2" hidden="1">
      <c r="A764934" s="735" t="s">
        <v>639</v>
      </c>
      <c r="B764934" s="735"/>
    </row>
    <row r="764935" spans="1:2" hidden="1">
      <c r="A764935" s="735" t="s">
        <v>639</v>
      </c>
      <c r="B764935" s="735"/>
    </row>
    <row r="764936" spans="1:2" hidden="1">
      <c r="A764936" s="735" t="s">
        <v>639</v>
      </c>
      <c r="B764936" s="735"/>
    </row>
    <row r="764937" spans="1:2" hidden="1">
      <c r="A764937" s="735" t="s">
        <v>639</v>
      </c>
      <c r="B764937" s="735"/>
    </row>
    <row r="764938" spans="1:2" hidden="1">
      <c r="A764938" s="735" t="s">
        <v>639</v>
      </c>
      <c r="B764938" s="735"/>
    </row>
    <row r="764939" spans="1:2" hidden="1">
      <c r="A764939" s="735" t="s">
        <v>639</v>
      </c>
      <c r="B764939" s="735"/>
    </row>
    <row r="764940" spans="1:2" hidden="1">
      <c r="A764940" s="735" t="s">
        <v>639</v>
      </c>
      <c r="B764940" s="735"/>
    </row>
    <row r="764941" spans="1:2" hidden="1">
      <c r="A764941" s="735" t="s">
        <v>639</v>
      </c>
      <c r="B764941" s="735"/>
    </row>
    <row r="764942" spans="1:2" hidden="1">
      <c r="A764942" s="735" t="s">
        <v>639</v>
      </c>
      <c r="B764942" s="735"/>
    </row>
    <row r="764943" spans="1:2" hidden="1">
      <c r="A764943" s="735" t="s">
        <v>639</v>
      </c>
      <c r="B764943" s="735"/>
    </row>
    <row r="764944" spans="1:2" hidden="1">
      <c r="A764944" s="735" t="s">
        <v>639</v>
      </c>
      <c r="B764944" s="735"/>
    </row>
    <row r="764945" spans="1:2" hidden="1">
      <c r="A764945" s="735" t="s">
        <v>639</v>
      </c>
      <c r="B764945" s="735"/>
    </row>
    <row r="764946" spans="1:2" hidden="1">
      <c r="A764946" s="735" t="s">
        <v>639</v>
      </c>
      <c r="B764946" s="735"/>
    </row>
    <row r="764947" spans="1:2" hidden="1">
      <c r="A764947" s="735" t="s">
        <v>639</v>
      </c>
      <c r="B764947" s="735"/>
    </row>
    <row r="764948" spans="1:2" hidden="1">
      <c r="A764948" s="735" t="s">
        <v>639</v>
      </c>
      <c r="B764948" s="735"/>
    </row>
    <row r="764949" spans="1:2" hidden="1">
      <c r="A764949" s="735" t="s">
        <v>639</v>
      </c>
      <c r="B764949" s="735"/>
    </row>
    <row r="764950" spans="1:2" hidden="1">
      <c r="A764950" s="735" t="s">
        <v>639</v>
      </c>
      <c r="B764950" s="735"/>
    </row>
    <row r="764951" spans="1:2" hidden="1">
      <c r="A764951" s="735" t="s">
        <v>639</v>
      </c>
      <c r="B764951" s="735"/>
    </row>
    <row r="764952" spans="1:2" hidden="1">
      <c r="A764952" s="735" t="s">
        <v>639</v>
      </c>
      <c r="B764952" s="735"/>
    </row>
    <row r="764953" spans="1:2" hidden="1">
      <c r="A764953" s="735" t="s">
        <v>639</v>
      </c>
      <c r="B764953" s="735"/>
    </row>
    <row r="764954" spans="1:2" hidden="1">
      <c r="A764954" s="735" t="s">
        <v>639</v>
      </c>
      <c r="B764954" s="735"/>
    </row>
    <row r="764955" spans="1:2" hidden="1">
      <c r="A764955" s="735" t="s">
        <v>639</v>
      </c>
      <c r="B764955" s="735"/>
    </row>
    <row r="764956" spans="1:2" hidden="1">
      <c r="A764956" s="735" t="s">
        <v>639</v>
      </c>
      <c r="B764956" s="735"/>
    </row>
    <row r="764957" spans="1:2" hidden="1">
      <c r="A764957" s="735" t="s">
        <v>639</v>
      </c>
      <c r="B764957" s="735"/>
    </row>
    <row r="764958" spans="1:2" hidden="1">
      <c r="A764958" s="735" t="s">
        <v>639</v>
      </c>
      <c r="B764958" s="735"/>
    </row>
    <row r="764959" spans="1:2" hidden="1">
      <c r="A764959" s="735" t="s">
        <v>639</v>
      </c>
      <c r="B764959" s="735"/>
    </row>
    <row r="764960" spans="1:2" hidden="1">
      <c r="A764960" s="735" t="s">
        <v>639</v>
      </c>
      <c r="B764960" s="735"/>
    </row>
    <row r="764961" spans="1:2" hidden="1">
      <c r="A764961" s="735" t="s">
        <v>639</v>
      </c>
      <c r="B764961" s="735"/>
    </row>
    <row r="764962" spans="1:2" hidden="1">
      <c r="A764962" s="735" t="s">
        <v>639</v>
      </c>
      <c r="B764962" s="735"/>
    </row>
    <row r="764963" spans="1:2" hidden="1">
      <c r="A764963" s="735" t="s">
        <v>639</v>
      </c>
      <c r="B764963" s="735"/>
    </row>
    <row r="764964" spans="1:2" hidden="1">
      <c r="A764964" s="735" t="s">
        <v>639</v>
      </c>
      <c r="B764964" s="735"/>
    </row>
    <row r="764965" spans="1:2" hidden="1">
      <c r="A764965" s="735" t="s">
        <v>639</v>
      </c>
      <c r="B764965" s="735"/>
    </row>
    <row r="764966" spans="1:2" hidden="1">
      <c r="A764966" s="735" t="s">
        <v>639</v>
      </c>
      <c r="B764966" s="735"/>
    </row>
    <row r="764967" spans="1:2" hidden="1">
      <c r="A764967" s="735" t="s">
        <v>639</v>
      </c>
      <c r="B764967" s="735"/>
    </row>
    <row r="764968" spans="1:2" hidden="1">
      <c r="A764968" s="735" t="s">
        <v>639</v>
      </c>
      <c r="B764968" s="735"/>
    </row>
    <row r="764969" spans="1:2" hidden="1">
      <c r="A764969" s="735" t="s">
        <v>639</v>
      </c>
      <c r="B764969" s="735"/>
    </row>
    <row r="764970" spans="1:2" hidden="1">
      <c r="A764970" s="735" t="s">
        <v>639</v>
      </c>
      <c r="B764970" s="735"/>
    </row>
    <row r="764971" spans="1:2" hidden="1">
      <c r="A764971" s="735" t="s">
        <v>639</v>
      </c>
      <c r="B764971" s="735"/>
    </row>
    <row r="764972" spans="1:2" hidden="1">
      <c r="A764972" s="735" t="s">
        <v>639</v>
      </c>
      <c r="B764972" s="735"/>
    </row>
    <row r="764973" spans="1:2" hidden="1">
      <c r="A764973" s="735" t="s">
        <v>639</v>
      </c>
      <c r="B764973" s="735"/>
    </row>
    <row r="764974" spans="1:2" hidden="1">
      <c r="A764974" s="735" t="s">
        <v>639</v>
      </c>
      <c r="B764974" s="735"/>
    </row>
    <row r="764975" spans="1:2" hidden="1">
      <c r="A764975" s="735" t="s">
        <v>639</v>
      </c>
      <c r="B764975" s="735"/>
    </row>
    <row r="764976" spans="1:2" hidden="1">
      <c r="A764976" s="735" t="s">
        <v>639</v>
      </c>
      <c r="B764976" s="735"/>
    </row>
    <row r="764977" spans="1:2" hidden="1">
      <c r="A764977" s="735" t="s">
        <v>639</v>
      </c>
      <c r="B764977" s="735"/>
    </row>
    <row r="764978" spans="1:2" hidden="1">
      <c r="A764978" s="735" t="s">
        <v>639</v>
      </c>
      <c r="B764978" s="735"/>
    </row>
    <row r="764979" spans="1:2" hidden="1">
      <c r="A764979" s="735" t="s">
        <v>639</v>
      </c>
      <c r="B764979" s="735"/>
    </row>
    <row r="764980" spans="1:2" hidden="1">
      <c r="A764980" s="735" t="s">
        <v>639</v>
      </c>
      <c r="B764980" s="735"/>
    </row>
    <row r="764981" spans="1:2" hidden="1">
      <c r="A764981" s="735" t="s">
        <v>639</v>
      </c>
      <c r="B764981" s="735"/>
    </row>
    <row r="764982" spans="1:2" hidden="1">
      <c r="A764982" s="735" t="s">
        <v>639</v>
      </c>
      <c r="B764982" s="735"/>
    </row>
    <row r="764983" spans="1:2" hidden="1">
      <c r="A764983" s="735" t="s">
        <v>639</v>
      </c>
      <c r="B764983" s="735"/>
    </row>
    <row r="764984" spans="1:2" hidden="1">
      <c r="A764984" s="735" t="s">
        <v>639</v>
      </c>
      <c r="B764984" s="735"/>
    </row>
    <row r="764985" spans="1:2" hidden="1">
      <c r="A764985" s="735" t="s">
        <v>639</v>
      </c>
      <c r="B764985" s="735"/>
    </row>
    <row r="764986" spans="1:2" hidden="1">
      <c r="A764986" s="735" t="s">
        <v>639</v>
      </c>
      <c r="B764986" s="735"/>
    </row>
    <row r="764987" spans="1:2" hidden="1">
      <c r="A764987" s="735" t="s">
        <v>639</v>
      </c>
      <c r="B764987" s="735"/>
    </row>
    <row r="764988" spans="1:2" hidden="1">
      <c r="A764988" s="735" t="s">
        <v>639</v>
      </c>
      <c r="B764988" s="735"/>
    </row>
    <row r="764989" spans="1:2" hidden="1">
      <c r="A764989" s="735" t="s">
        <v>639</v>
      </c>
      <c r="B764989" s="735"/>
    </row>
    <row r="764990" spans="1:2" hidden="1">
      <c r="A764990" s="735" t="s">
        <v>639</v>
      </c>
      <c r="B764990" s="735"/>
    </row>
    <row r="764991" spans="1:2" hidden="1">
      <c r="A764991" s="735" t="s">
        <v>639</v>
      </c>
      <c r="B764991" s="735"/>
    </row>
    <row r="764992" spans="1:2" hidden="1">
      <c r="A764992" s="735" t="s">
        <v>639</v>
      </c>
      <c r="B764992" s="735"/>
    </row>
    <row r="764993" spans="1:2" hidden="1">
      <c r="A764993" s="735" t="s">
        <v>639</v>
      </c>
      <c r="B764993" s="735"/>
    </row>
    <row r="764994" spans="1:2" hidden="1">
      <c r="A764994" s="735" t="s">
        <v>639</v>
      </c>
      <c r="B764994" s="735"/>
    </row>
    <row r="764995" spans="1:2" hidden="1">
      <c r="A764995" s="735" t="s">
        <v>639</v>
      </c>
      <c r="B764995" s="735"/>
    </row>
    <row r="764996" spans="1:2" hidden="1">
      <c r="A764996" s="735" t="s">
        <v>639</v>
      </c>
      <c r="B764996" s="735"/>
    </row>
    <row r="764997" spans="1:2" hidden="1">
      <c r="A764997" s="735" t="s">
        <v>639</v>
      </c>
      <c r="B764997" s="735"/>
    </row>
    <row r="764998" spans="1:2" hidden="1">
      <c r="A764998" s="735" t="s">
        <v>639</v>
      </c>
      <c r="B764998" s="735"/>
    </row>
    <row r="764999" spans="1:2" hidden="1">
      <c r="A764999" s="735" t="s">
        <v>639</v>
      </c>
      <c r="B764999" s="735"/>
    </row>
    <row r="765000" spans="1:2" hidden="1">
      <c r="A765000" s="735" t="s">
        <v>639</v>
      </c>
      <c r="B765000" s="735"/>
    </row>
    <row r="765001" spans="1:2" hidden="1">
      <c r="A765001" s="735" t="s">
        <v>639</v>
      </c>
      <c r="B765001" s="735"/>
    </row>
    <row r="765002" spans="1:2" hidden="1">
      <c r="A765002" s="735" t="s">
        <v>639</v>
      </c>
      <c r="B765002" s="735"/>
    </row>
    <row r="765003" spans="1:2" hidden="1">
      <c r="A765003" s="735" t="s">
        <v>639</v>
      </c>
      <c r="B765003" s="735"/>
    </row>
    <row r="765004" spans="1:2" hidden="1">
      <c r="A765004" s="735" t="s">
        <v>639</v>
      </c>
      <c r="B765004" s="735"/>
    </row>
    <row r="765005" spans="1:2" hidden="1">
      <c r="A765005" s="735" t="s">
        <v>639</v>
      </c>
      <c r="B765005" s="735"/>
    </row>
    <row r="765006" spans="1:2" hidden="1">
      <c r="A765006" s="735" t="s">
        <v>639</v>
      </c>
      <c r="B765006" s="735"/>
    </row>
    <row r="765007" spans="1:2" hidden="1">
      <c r="A765007" s="735" t="s">
        <v>639</v>
      </c>
      <c r="B765007" s="735"/>
    </row>
    <row r="765008" spans="1:2" hidden="1">
      <c r="A765008" s="735" t="s">
        <v>639</v>
      </c>
      <c r="B765008" s="735"/>
    </row>
    <row r="765009" spans="1:2" hidden="1">
      <c r="A765009" s="735" t="s">
        <v>639</v>
      </c>
      <c r="B765009" s="735"/>
    </row>
    <row r="765010" spans="1:2" hidden="1">
      <c r="A765010" s="735" t="s">
        <v>639</v>
      </c>
      <c r="B765010" s="735"/>
    </row>
    <row r="765011" spans="1:2" hidden="1">
      <c r="A765011" s="735" t="s">
        <v>639</v>
      </c>
      <c r="B765011" s="735"/>
    </row>
    <row r="765012" spans="1:2" hidden="1">
      <c r="A765012" s="735" t="s">
        <v>639</v>
      </c>
      <c r="B765012" s="735"/>
    </row>
    <row r="765013" spans="1:2" hidden="1">
      <c r="A765013" s="735" t="s">
        <v>639</v>
      </c>
      <c r="B765013" s="735"/>
    </row>
    <row r="765014" spans="1:2" hidden="1">
      <c r="A765014" s="735" t="s">
        <v>639</v>
      </c>
      <c r="B765014" s="735"/>
    </row>
    <row r="765015" spans="1:2" hidden="1">
      <c r="A765015" s="735" t="s">
        <v>639</v>
      </c>
      <c r="B765015" s="735"/>
    </row>
    <row r="765016" spans="1:2" hidden="1">
      <c r="A765016" s="735" t="s">
        <v>639</v>
      </c>
      <c r="B765016" s="735"/>
    </row>
    <row r="765017" spans="1:2" hidden="1">
      <c r="A765017" s="735" t="s">
        <v>639</v>
      </c>
      <c r="B765017" s="735"/>
    </row>
    <row r="765018" spans="1:2" hidden="1">
      <c r="A765018" s="735" t="s">
        <v>639</v>
      </c>
      <c r="B765018" s="735"/>
    </row>
    <row r="765019" spans="1:2" hidden="1">
      <c r="A765019" s="735" t="s">
        <v>639</v>
      </c>
      <c r="B765019" s="735"/>
    </row>
    <row r="765020" spans="1:2" hidden="1">
      <c r="A765020" s="735" t="s">
        <v>639</v>
      </c>
      <c r="B765020" s="735"/>
    </row>
    <row r="765021" spans="1:2" hidden="1">
      <c r="A765021" s="735" t="s">
        <v>639</v>
      </c>
      <c r="B765021" s="735"/>
    </row>
    <row r="765022" spans="1:2" hidden="1">
      <c r="A765022" s="735" t="s">
        <v>639</v>
      </c>
      <c r="B765022" s="735"/>
    </row>
    <row r="765023" spans="1:2" hidden="1">
      <c r="A765023" s="735" t="s">
        <v>639</v>
      </c>
      <c r="B765023" s="735"/>
    </row>
    <row r="765024" spans="1:2" hidden="1">
      <c r="A765024" s="735" t="s">
        <v>639</v>
      </c>
      <c r="B765024" s="735"/>
    </row>
    <row r="765025" spans="1:2" hidden="1">
      <c r="A765025" s="735" t="s">
        <v>639</v>
      </c>
      <c r="B765025" s="735"/>
    </row>
    <row r="765026" spans="1:2" hidden="1">
      <c r="A765026" s="735" t="s">
        <v>639</v>
      </c>
      <c r="B765026" s="735"/>
    </row>
    <row r="765027" spans="1:2" hidden="1">
      <c r="A765027" s="735" t="s">
        <v>639</v>
      </c>
      <c r="B765027" s="735"/>
    </row>
    <row r="765028" spans="1:2" hidden="1">
      <c r="A765028" s="735" t="s">
        <v>639</v>
      </c>
      <c r="B765028" s="735"/>
    </row>
    <row r="765029" spans="1:2" hidden="1">
      <c r="A765029" s="735" t="s">
        <v>639</v>
      </c>
      <c r="B765029" s="735"/>
    </row>
    <row r="765030" spans="1:2" hidden="1">
      <c r="A765030" s="735" t="s">
        <v>639</v>
      </c>
      <c r="B765030" s="735"/>
    </row>
    <row r="765031" spans="1:2" hidden="1">
      <c r="A765031" s="735" t="s">
        <v>639</v>
      </c>
      <c r="B765031" s="735"/>
    </row>
    <row r="765032" spans="1:2" hidden="1">
      <c r="A765032" s="735" t="s">
        <v>639</v>
      </c>
      <c r="B765032" s="735"/>
    </row>
    <row r="765033" spans="1:2" hidden="1">
      <c r="A765033" s="735" t="s">
        <v>639</v>
      </c>
      <c r="B765033" s="735"/>
    </row>
    <row r="765034" spans="1:2" hidden="1">
      <c r="A765034" s="735" t="s">
        <v>639</v>
      </c>
      <c r="B765034" s="735"/>
    </row>
    <row r="765035" spans="1:2" hidden="1">
      <c r="A765035" s="735" t="s">
        <v>639</v>
      </c>
      <c r="B765035" s="735"/>
    </row>
    <row r="765036" spans="1:2" hidden="1">
      <c r="A765036" s="735" t="s">
        <v>639</v>
      </c>
      <c r="B765036" s="735"/>
    </row>
    <row r="765037" spans="1:2" hidden="1">
      <c r="A765037" s="735" t="s">
        <v>639</v>
      </c>
      <c r="B765037" s="735"/>
    </row>
    <row r="765038" spans="1:2" hidden="1">
      <c r="A765038" s="735" t="s">
        <v>639</v>
      </c>
      <c r="B765038" s="735"/>
    </row>
    <row r="765039" spans="1:2" hidden="1">
      <c r="A765039" s="735" t="s">
        <v>639</v>
      </c>
      <c r="B765039" s="735"/>
    </row>
    <row r="765040" spans="1:2" hidden="1">
      <c r="A765040" s="735" t="s">
        <v>639</v>
      </c>
      <c r="B765040" s="735"/>
    </row>
    <row r="765041" spans="1:2" hidden="1">
      <c r="A765041" s="735" t="s">
        <v>639</v>
      </c>
      <c r="B765041" s="735"/>
    </row>
    <row r="765042" spans="1:2" hidden="1">
      <c r="A765042" s="735" t="s">
        <v>639</v>
      </c>
      <c r="B765042" s="735"/>
    </row>
    <row r="765043" spans="1:2" hidden="1">
      <c r="A765043" s="735" t="s">
        <v>639</v>
      </c>
      <c r="B765043" s="735"/>
    </row>
    <row r="765044" spans="1:2" hidden="1">
      <c r="A765044" s="735" t="s">
        <v>639</v>
      </c>
      <c r="B765044" s="735"/>
    </row>
    <row r="765045" spans="1:2" hidden="1">
      <c r="A765045" s="735" t="s">
        <v>639</v>
      </c>
      <c r="B765045" s="735"/>
    </row>
    <row r="765046" spans="1:2" hidden="1">
      <c r="A765046" s="735" t="s">
        <v>639</v>
      </c>
      <c r="B765046" s="735"/>
    </row>
    <row r="765047" spans="1:2" hidden="1">
      <c r="A765047" s="735" t="s">
        <v>639</v>
      </c>
      <c r="B765047" s="735"/>
    </row>
    <row r="765048" spans="1:2" hidden="1">
      <c r="A765048" s="735" t="s">
        <v>639</v>
      </c>
      <c r="B765048" s="735"/>
    </row>
    <row r="765049" spans="1:2" hidden="1">
      <c r="A765049" s="735" t="s">
        <v>639</v>
      </c>
      <c r="B765049" s="735"/>
    </row>
    <row r="765050" spans="1:2" hidden="1">
      <c r="A765050" s="735" t="s">
        <v>639</v>
      </c>
      <c r="B765050" s="735"/>
    </row>
    <row r="765051" spans="1:2" hidden="1">
      <c r="A765051" s="735" t="s">
        <v>639</v>
      </c>
      <c r="B765051" s="735"/>
    </row>
    <row r="765052" spans="1:2" hidden="1">
      <c r="A765052" s="735" t="s">
        <v>639</v>
      </c>
      <c r="B765052" s="735"/>
    </row>
    <row r="765053" spans="1:2" hidden="1">
      <c r="A765053" s="735" t="s">
        <v>639</v>
      </c>
      <c r="B765053" s="735"/>
    </row>
    <row r="765054" spans="1:2" hidden="1">
      <c r="A765054" s="735" t="s">
        <v>639</v>
      </c>
      <c r="B765054" s="735"/>
    </row>
    <row r="765055" spans="1:2" hidden="1">
      <c r="A765055" s="735" t="s">
        <v>639</v>
      </c>
      <c r="B765055" s="735"/>
    </row>
    <row r="765056" spans="1:2" hidden="1">
      <c r="A765056" s="735" t="s">
        <v>639</v>
      </c>
      <c r="B765056" s="735"/>
    </row>
    <row r="765057" spans="1:2" hidden="1">
      <c r="A765057" s="735" t="s">
        <v>639</v>
      </c>
      <c r="B765057" s="735"/>
    </row>
    <row r="765058" spans="1:2" hidden="1">
      <c r="A765058" s="735" t="s">
        <v>639</v>
      </c>
      <c r="B765058" s="735"/>
    </row>
    <row r="765059" spans="1:2" hidden="1">
      <c r="A765059" s="735" t="s">
        <v>639</v>
      </c>
      <c r="B765059" s="735"/>
    </row>
    <row r="765060" spans="1:2" hidden="1">
      <c r="A765060" s="735" t="s">
        <v>639</v>
      </c>
      <c r="B765060" s="735"/>
    </row>
    <row r="765061" spans="1:2" hidden="1">
      <c r="A765061" s="735" t="s">
        <v>639</v>
      </c>
      <c r="B765061" s="735"/>
    </row>
    <row r="765062" spans="1:2" hidden="1">
      <c r="A765062" s="735" t="s">
        <v>639</v>
      </c>
      <c r="B765062" s="735"/>
    </row>
    <row r="765063" spans="1:2" hidden="1">
      <c r="A765063" s="735" t="s">
        <v>639</v>
      </c>
      <c r="B765063" s="735"/>
    </row>
    <row r="765064" spans="1:2" hidden="1">
      <c r="A765064" s="735" t="s">
        <v>639</v>
      </c>
      <c r="B765064" s="735"/>
    </row>
    <row r="765065" spans="1:2" hidden="1">
      <c r="A765065" s="735" t="s">
        <v>639</v>
      </c>
      <c r="B765065" s="735"/>
    </row>
    <row r="765066" spans="1:2" hidden="1">
      <c r="A765066" s="735" t="s">
        <v>639</v>
      </c>
      <c r="B765066" s="735"/>
    </row>
    <row r="765067" spans="1:2" hidden="1">
      <c r="A765067" s="735" t="s">
        <v>639</v>
      </c>
      <c r="B765067" s="735"/>
    </row>
    <row r="765068" spans="1:2" hidden="1">
      <c r="A765068" s="735" t="s">
        <v>639</v>
      </c>
      <c r="B765068" s="735"/>
    </row>
    <row r="765069" spans="1:2" hidden="1">
      <c r="A765069" s="735" t="s">
        <v>639</v>
      </c>
      <c r="B765069" s="735"/>
    </row>
    <row r="765070" spans="1:2" hidden="1">
      <c r="A765070" s="735" t="s">
        <v>639</v>
      </c>
      <c r="B765070" s="735"/>
    </row>
    <row r="765071" spans="1:2" hidden="1">
      <c r="A765071" s="735" t="s">
        <v>639</v>
      </c>
      <c r="B765071" s="735"/>
    </row>
    <row r="765072" spans="1:2" hidden="1">
      <c r="A765072" s="735" t="s">
        <v>639</v>
      </c>
      <c r="B765072" s="735"/>
    </row>
    <row r="765073" spans="1:2" hidden="1">
      <c r="A765073" s="735" t="s">
        <v>639</v>
      </c>
      <c r="B765073" s="735"/>
    </row>
    <row r="765074" spans="1:2" hidden="1">
      <c r="A765074" s="735" t="s">
        <v>639</v>
      </c>
      <c r="B765074" s="735"/>
    </row>
    <row r="765075" spans="1:2" hidden="1">
      <c r="A765075" s="735" t="s">
        <v>639</v>
      </c>
      <c r="B765075" s="735"/>
    </row>
    <row r="765076" spans="1:2" hidden="1">
      <c r="A765076" s="735" t="s">
        <v>639</v>
      </c>
      <c r="B765076" s="735"/>
    </row>
    <row r="765077" spans="1:2" hidden="1">
      <c r="A765077" s="735" t="s">
        <v>639</v>
      </c>
      <c r="B765077" s="735"/>
    </row>
    <row r="765078" spans="1:2" hidden="1">
      <c r="A765078" s="735" t="s">
        <v>639</v>
      </c>
      <c r="B765078" s="735"/>
    </row>
    <row r="765079" spans="1:2" hidden="1">
      <c r="A765079" s="735" t="s">
        <v>639</v>
      </c>
      <c r="B765079" s="735"/>
    </row>
    <row r="765080" spans="1:2" hidden="1">
      <c r="A765080" s="735" t="s">
        <v>639</v>
      </c>
      <c r="B765080" s="735"/>
    </row>
    <row r="765081" spans="1:2" hidden="1">
      <c r="A765081" s="735" t="s">
        <v>639</v>
      </c>
      <c r="B765081" s="735"/>
    </row>
    <row r="765082" spans="1:2" hidden="1">
      <c r="A765082" s="735" t="s">
        <v>639</v>
      </c>
      <c r="B765082" s="735"/>
    </row>
    <row r="765083" spans="1:2" hidden="1">
      <c r="A765083" s="735" t="s">
        <v>639</v>
      </c>
      <c r="B765083" s="735"/>
    </row>
    <row r="765084" spans="1:2" hidden="1">
      <c r="A765084" s="735" t="s">
        <v>639</v>
      </c>
      <c r="B765084" s="735"/>
    </row>
    <row r="765085" spans="1:2" hidden="1">
      <c r="A765085" s="735" t="s">
        <v>639</v>
      </c>
      <c r="B765085" s="735"/>
    </row>
    <row r="765086" spans="1:2" hidden="1">
      <c r="A765086" s="735" t="s">
        <v>639</v>
      </c>
      <c r="B765086" s="735"/>
    </row>
    <row r="765087" spans="1:2" hidden="1">
      <c r="A765087" s="735" t="s">
        <v>639</v>
      </c>
      <c r="B765087" s="735"/>
    </row>
    <row r="765088" spans="1:2" hidden="1">
      <c r="A765088" s="735" t="s">
        <v>639</v>
      </c>
      <c r="B765088" s="735"/>
    </row>
    <row r="765089" spans="1:2" hidden="1">
      <c r="A765089" s="735" t="s">
        <v>639</v>
      </c>
      <c r="B765089" s="735"/>
    </row>
    <row r="765090" spans="1:2" hidden="1">
      <c r="A765090" s="735" t="s">
        <v>639</v>
      </c>
      <c r="B765090" s="735"/>
    </row>
    <row r="765091" spans="1:2" hidden="1">
      <c r="A765091" s="735" t="s">
        <v>639</v>
      </c>
      <c r="B765091" s="735"/>
    </row>
    <row r="765092" spans="1:2" hidden="1">
      <c r="A765092" s="735" t="s">
        <v>639</v>
      </c>
      <c r="B765092" s="735"/>
    </row>
    <row r="765093" spans="1:2" hidden="1">
      <c r="A765093" s="735" t="s">
        <v>639</v>
      </c>
      <c r="B765093" s="735"/>
    </row>
    <row r="765094" spans="1:2" hidden="1">
      <c r="A765094" s="735" t="s">
        <v>639</v>
      </c>
      <c r="B765094" s="735"/>
    </row>
    <row r="765095" spans="1:2" hidden="1">
      <c r="A765095" s="735" t="s">
        <v>639</v>
      </c>
      <c r="B765095" s="735"/>
    </row>
    <row r="765096" spans="1:2" hidden="1">
      <c r="A765096" s="735" t="s">
        <v>639</v>
      </c>
      <c r="B765096" s="735"/>
    </row>
    <row r="765097" spans="1:2" hidden="1">
      <c r="A765097" s="735" t="s">
        <v>639</v>
      </c>
      <c r="B765097" s="735"/>
    </row>
    <row r="765098" spans="1:2" hidden="1">
      <c r="A765098" s="735" t="s">
        <v>639</v>
      </c>
      <c r="B765098" s="735"/>
    </row>
    <row r="765099" spans="1:2" hidden="1">
      <c r="A765099" s="735" t="s">
        <v>639</v>
      </c>
      <c r="B765099" s="735"/>
    </row>
    <row r="765100" spans="1:2" hidden="1">
      <c r="A765100" s="735" t="s">
        <v>639</v>
      </c>
      <c r="B765100" s="735"/>
    </row>
    <row r="765101" spans="1:2" hidden="1">
      <c r="A765101" s="735" t="s">
        <v>639</v>
      </c>
      <c r="B765101" s="735"/>
    </row>
    <row r="765102" spans="1:2" hidden="1">
      <c r="A765102" s="735" t="s">
        <v>639</v>
      </c>
      <c r="B765102" s="735"/>
    </row>
    <row r="765103" spans="1:2" hidden="1">
      <c r="A765103" s="735" t="s">
        <v>639</v>
      </c>
      <c r="B765103" s="735"/>
    </row>
    <row r="765104" spans="1:2" hidden="1">
      <c r="A765104" s="735" t="s">
        <v>639</v>
      </c>
      <c r="B765104" s="735"/>
    </row>
    <row r="765105" spans="1:2" hidden="1">
      <c r="A765105" s="735" t="s">
        <v>639</v>
      </c>
      <c r="B765105" s="735"/>
    </row>
    <row r="765106" spans="1:2" hidden="1">
      <c r="A765106" s="735" t="s">
        <v>639</v>
      </c>
      <c r="B765106" s="735"/>
    </row>
    <row r="765107" spans="1:2" hidden="1">
      <c r="A765107" s="735" t="s">
        <v>639</v>
      </c>
      <c r="B765107" s="735"/>
    </row>
    <row r="765108" spans="1:2" hidden="1">
      <c r="A765108" s="735" t="s">
        <v>639</v>
      </c>
      <c r="B765108" s="735"/>
    </row>
    <row r="765109" spans="1:2" hidden="1">
      <c r="A765109" s="735" t="s">
        <v>639</v>
      </c>
      <c r="B765109" s="735"/>
    </row>
    <row r="765110" spans="1:2" hidden="1">
      <c r="A765110" s="735" t="s">
        <v>639</v>
      </c>
      <c r="B765110" s="735"/>
    </row>
    <row r="765111" spans="1:2" hidden="1">
      <c r="A765111" s="735" t="s">
        <v>639</v>
      </c>
      <c r="B765111" s="735"/>
    </row>
    <row r="765112" spans="1:2" hidden="1">
      <c r="A765112" s="735" t="s">
        <v>639</v>
      </c>
      <c r="B765112" s="735"/>
    </row>
    <row r="765113" spans="1:2" hidden="1">
      <c r="A765113" s="735" t="s">
        <v>639</v>
      </c>
      <c r="B765113" s="735"/>
    </row>
    <row r="765114" spans="1:2" hidden="1">
      <c r="A765114" s="735" t="s">
        <v>639</v>
      </c>
      <c r="B765114" s="735"/>
    </row>
    <row r="765115" spans="1:2" hidden="1">
      <c r="A765115" s="735" t="s">
        <v>639</v>
      </c>
      <c r="B765115" s="735"/>
    </row>
    <row r="765116" spans="1:2" hidden="1">
      <c r="A765116" s="735" t="s">
        <v>639</v>
      </c>
      <c r="B765116" s="735"/>
    </row>
    <row r="765117" spans="1:2" hidden="1">
      <c r="A765117" s="735" t="s">
        <v>639</v>
      </c>
      <c r="B765117" s="735"/>
    </row>
    <row r="765118" spans="1:2" hidden="1">
      <c r="A765118" s="735" t="s">
        <v>639</v>
      </c>
      <c r="B765118" s="735"/>
    </row>
    <row r="765119" spans="1:2" hidden="1">
      <c r="A765119" s="735" t="s">
        <v>639</v>
      </c>
      <c r="B765119" s="735"/>
    </row>
    <row r="765120" spans="1:2" hidden="1">
      <c r="A765120" s="735" t="s">
        <v>639</v>
      </c>
      <c r="B765120" s="735"/>
    </row>
    <row r="765121" spans="1:2" hidden="1">
      <c r="A765121" s="735" t="s">
        <v>639</v>
      </c>
      <c r="B765121" s="735"/>
    </row>
    <row r="765122" spans="1:2" hidden="1">
      <c r="A765122" s="735" t="s">
        <v>639</v>
      </c>
      <c r="B765122" s="735"/>
    </row>
    <row r="765123" spans="1:2" hidden="1">
      <c r="A765123" s="735" t="s">
        <v>639</v>
      </c>
      <c r="B765123" s="735"/>
    </row>
    <row r="765124" spans="1:2" hidden="1">
      <c r="A765124" s="735" t="s">
        <v>639</v>
      </c>
      <c r="B765124" s="735"/>
    </row>
    <row r="765125" spans="1:2" hidden="1">
      <c r="A765125" s="735" t="s">
        <v>639</v>
      </c>
      <c r="B765125" s="735"/>
    </row>
    <row r="765126" spans="1:2" hidden="1">
      <c r="A765126" s="735" t="s">
        <v>639</v>
      </c>
      <c r="B765126" s="735"/>
    </row>
    <row r="765127" spans="1:2" hidden="1">
      <c r="A765127" s="735" t="s">
        <v>639</v>
      </c>
      <c r="B765127" s="735"/>
    </row>
    <row r="765128" spans="1:2" hidden="1">
      <c r="A765128" s="735" t="s">
        <v>639</v>
      </c>
      <c r="B765128" s="735"/>
    </row>
    <row r="765129" spans="1:2" hidden="1">
      <c r="A765129" s="735" t="s">
        <v>639</v>
      </c>
      <c r="B765129" s="735"/>
    </row>
    <row r="765130" spans="1:2" hidden="1">
      <c r="A765130" s="735" t="s">
        <v>639</v>
      </c>
      <c r="B765130" s="735"/>
    </row>
    <row r="765131" spans="1:2" hidden="1">
      <c r="A765131" s="735" t="s">
        <v>639</v>
      </c>
      <c r="B765131" s="735"/>
    </row>
    <row r="765132" spans="1:2" hidden="1">
      <c r="A765132" s="735" t="s">
        <v>639</v>
      </c>
      <c r="B765132" s="735"/>
    </row>
    <row r="765133" spans="1:2" hidden="1">
      <c r="A765133" s="735" t="s">
        <v>639</v>
      </c>
      <c r="B765133" s="735"/>
    </row>
    <row r="765134" spans="1:2" hidden="1">
      <c r="A765134" s="735" t="s">
        <v>639</v>
      </c>
      <c r="B765134" s="735"/>
    </row>
    <row r="765135" spans="1:2" hidden="1">
      <c r="A765135" s="735" t="s">
        <v>639</v>
      </c>
      <c r="B765135" s="735"/>
    </row>
    <row r="765136" spans="1:2" hidden="1">
      <c r="A765136" s="735" t="s">
        <v>639</v>
      </c>
      <c r="B765136" s="735"/>
    </row>
    <row r="765137" spans="1:2" hidden="1">
      <c r="A765137" s="735" t="s">
        <v>639</v>
      </c>
      <c r="B765137" s="735"/>
    </row>
    <row r="765138" spans="1:2" hidden="1">
      <c r="A765138" s="735" t="s">
        <v>639</v>
      </c>
      <c r="B765138" s="735"/>
    </row>
    <row r="765139" spans="1:2" hidden="1">
      <c r="A765139" s="735" t="s">
        <v>639</v>
      </c>
      <c r="B765139" s="735"/>
    </row>
    <row r="765140" spans="1:2" hidden="1">
      <c r="A765140" s="735" t="s">
        <v>639</v>
      </c>
      <c r="B765140" s="735"/>
    </row>
    <row r="765141" spans="1:2" hidden="1">
      <c r="A765141" s="735" t="s">
        <v>639</v>
      </c>
      <c r="B765141" s="735"/>
    </row>
    <row r="765142" spans="1:2" hidden="1">
      <c r="A765142" s="735" t="s">
        <v>639</v>
      </c>
      <c r="B765142" s="735"/>
    </row>
    <row r="765143" spans="1:2" hidden="1">
      <c r="A765143" s="735" t="s">
        <v>639</v>
      </c>
      <c r="B765143" s="735"/>
    </row>
    <row r="765144" spans="1:2" hidden="1">
      <c r="A765144" s="735" t="s">
        <v>639</v>
      </c>
      <c r="B765144" s="735"/>
    </row>
    <row r="765145" spans="1:2" hidden="1">
      <c r="A765145" s="735" t="s">
        <v>639</v>
      </c>
      <c r="B765145" s="735"/>
    </row>
    <row r="765146" spans="1:2" hidden="1">
      <c r="A765146" s="735" t="s">
        <v>639</v>
      </c>
      <c r="B765146" s="735"/>
    </row>
    <row r="765147" spans="1:2" hidden="1">
      <c r="A765147" s="735" t="s">
        <v>639</v>
      </c>
      <c r="B765147" s="735"/>
    </row>
    <row r="765148" spans="1:2" hidden="1">
      <c r="A765148" s="735" t="s">
        <v>639</v>
      </c>
      <c r="B765148" s="735"/>
    </row>
    <row r="765149" spans="1:2" hidden="1">
      <c r="A765149" s="735" t="s">
        <v>639</v>
      </c>
      <c r="B765149" s="735"/>
    </row>
    <row r="765150" spans="1:2" hidden="1">
      <c r="A765150" s="735" t="s">
        <v>639</v>
      </c>
      <c r="B765150" s="735"/>
    </row>
    <row r="765151" spans="1:2" hidden="1">
      <c r="A765151" s="735" t="s">
        <v>639</v>
      </c>
      <c r="B765151" s="735"/>
    </row>
    <row r="765152" spans="1:2" hidden="1">
      <c r="A765152" s="735" t="s">
        <v>639</v>
      </c>
      <c r="B765152" s="735"/>
    </row>
    <row r="765153" spans="1:2" hidden="1">
      <c r="A765153" s="735" t="s">
        <v>639</v>
      </c>
      <c r="B765153" s="735"/>
    </row>
    <row r="765154" spans="1:2" hidden="1">
      <c r="A765154" s="735" t="s">
        <v>639</v>
      </c>
      <c r="B765154" s="735"/>
    </row>
    <row r="765155" spans="1:2" hidden="1">
      <c r="A765155" s="735" t="s">
        <v>639</v>
      </c>
      <c r="B765155" s="735"/>
    </row>
    <row r="765156" spans="1:2" hidden="1">
      <c r="A765156" s="735" t="s">
        <v>639</v>
      </c>
      <c r="B765156" s="735"/>
    </row>
    <row r="765157" spans="1:2" hidden="1">
      <c r="A765157" s="735" t="s">
        <v>639</v>
      </c>
      <c r="B765157" s="735"/>
    </row>
    <row r="765158" spans="1:2" hidden="1">
      <c r="A765158" s="735" t="s">
        <v>639</v>
      </c>
      <c r="B765158" s="735"/>
    </row>
    <row r="765159" spans="1:2" hidden="1">
      <c r="A765159" s="735" t="s">
        <v>639</v>
      </c>
      <c r="B765159" s="735"/>
    </row>
    <row r="765160" spans="1:2" hidden="1">
      <c r="A765160" s="735" t="s">
        <v>639</v>
      </c>
      <c r="B765160" s="735"/>
    </row>
    <row r="765161" spans="1:2" hidden="1">
      <c r="A765161" s="735" t="s">
        <v>639</v>
      </c>
      <c r="B765161" s="735"/>
    </row>
    <row r="765162" spans="1:2" hidden="1">
      <c r="A765162" s="735" t="s">
        <v>639</v>
      </c>
      <c r="B765162" s="735"/>
    </row>
    <row r="765163" spans="1:2" hidden="1">
      <c r="A765163" s="735" t="s">
        <v>639</v>
      </c>
      <c r="B765163" s="735"/>
    </row>
    <row r="765164" spans="1:2" hidden="1">
      <c r="A765164" s="735" t="s">
        <v>639</v>
      </c>
      <c r="B765164" s="735"/>
    </row>
    <row r="765165" spans="1:2" hidden="1">
      <c r="A765165" s="735" t="s">
        <v>639</v>
      </c>
      <c r="B765165" s="735"/>
    </row>
    <row r="765166" spans="1:2" hidden="1">
      <c r="A765166" s="735" t="s">
        <v>639</v>
      </c>
      <c r="B765166" s="735"/>
    </row>
    <row r="765167" spans="1:2" hidden="1">
      <c r="A765167" s="735" t="s">
        <v>639</v>
      </c>
      <c r="B765167" s="735"/>
    </row>
    <row r="765168" spans="1:2" hidden="1">
      <c r="A765168" s="735" t="s">
        <v>639</v>
      </c>
      <c r="B765168" s="735"/>
    </row>
    <row r="765169" spans="1:2" hidden="1">
      <c r="A765169" s="735" t="s">
        <v>639</v>
      </c>
      <c r="B765169" s="735"/>
    </row>
    <row r="765170" spans="1:2" hidden="1">
      <c r="A765170" s="735" t="s">
        <v>639</v>
      </c>
      <c r="B765170" s="735"/>
    </row>
    <row r="765171" spans="1:2" hidden="1">
      <c r="A765171" s="735" t="s">
        <v>639</v>
      </c>
      <c r="B765171" s="735"/>
    </row>
    <row r="765172" spans="1:2" hidden="1">
      <c r="A765172" s="735" t="s">
        <v>639</v>
      </c>
      <c r="B765172" s="735"/>
    </row>
    <row r="765173" spans="1:2" hidden="1">
      <c r="A765173" s="735" t="s">
        <v>639</v>
      </c>
      <c r="B765173" s="735"/>
    </row>
    <row r="765174" spans="1:2" hidden="1">
      <c r="A765174" s="735" t="s">
        <v>639</v>
      </c>
      <c r="B765174" s="735"/>
    </row>
    <row r="765175" spans="1:2" hidden="1">
      <c r="A765175" s="735" t="s">
        <v>639</v>
      </c>
      <c r="B765175" s="735"/>
    </row>
    <row r="765176" spans="1:2" hidden="1">
      <c r="A765176" s="735" t="s">
        <v>639</v>
      </c>
      <c r="B765176" s="735"/>
    </row>
    <row r="765177" spans="1:2" hidden="1">
      <c r="A765177" s="735" t="s">
        <v>639</v>
      </c>
      <c r="B765177" s="735"/>
    </row>
    <row r="765178" spans="1:2" hidden="1">
      <c r="A765178" s="735" t="s">
        <v>639</v>
      </c>
      <c r="B765178" s="735"/>
    </row>
    <row r="765179" spans="1:2" hidden="1">
      <c r="A765179" s="735" t="s">
        <v>639</v>
      </c>
      <c r="B765179" s="735"/>
    </row>
    <row r="765180" spans="1:2" hidden="1">
      <c r="A765180" s="735" t="s">
        <v>639</v>
      </c>
      <c r="B765180" s="735"/>
    </row>
    <row r="765181" spans="1:2" hidden="1">
      <c r="A765181" s="735" t="s">
        <v>639</v>
      </c>
      <c r="B765181" s="735"/>
    </row>
    <row r="765182" spans="1:2" hidden="1">
      <c r="A765182" s="735" t="s">
        <v>639</v>
      </c>
      <c r="B765182" s="735"/>
    </row>
    <row r="765183" spans="1:2" hidden="1">
      <c r="A765183" s="735" t="s">
        <v>639</v>
      </c>
      <c r="B765183" s="735"/>
    </row>
    <row r="765184" spans="1:2" hidden="1">
      <c r="A765184" s="735" t="s">
        <v>639</v>
      </c>
      <c r="B765184" s="735"/>
    </row>
    <row r="765185" spans="1:2" hidden="1">
      <c r="A765185" s="735" t="s">
        <v>639</v>
      </c>
      <c r="B765185" s="735"/>
    </row>
    <row r="765186" spans="1:2" hidden="1">
      <c r="A765186" s="735" t="s">
        <v>639</v>
      </c>
      <c r="B765186" s="735"/>
    </row>
    <row r="765187" spans="1:2" hidden="1">
      <c r="A765187" s="735" t="s">
        <v>639</v>
      </c>
      <c r="B765187" s="735"/>
    </row>
    <row r="765188" spans="1:2" hidden="1">
      <c r="A765188" s="735" t="s">
        <v>639</v>
      </c>
      <c r="B765188" s="735"/>
    </row>
    <row r="765189" spans="1:2" hidden="1">
      <c r="A765189" s="735" t="s">
        <v>639</v>
      </c>
      <c r="B765189" s="735"/>
    </row>
    <row r="765190" spans="1:2" hidden="1">
      <c r="A765190" s="735" t="s">
        <v>639</v>
      </c>
      <c r="B765190" s="735"/>
    </row>
    <row r="765191" spans="1:2" hidden="1">
      <c r="A765191" s="735" t="s">
        <v>639</v>
      </c>
      <c r="B765191" s="735"/>
    </row>
    <row r="765192" spans="1:2" hidden="1">
      <c r="A765192" s="735" t="s">
        <v>639</v>
      </c>
      <c r="B765192" s="735"/>
    </row>
    <row r="765193" spans="1:2" hidden="1">
      <c r="A765193" s="735" t="s">
        <v>639</v>
      </c>
      <c r="B765193" s="735"/>
    </row>
    <row r="765194" spans="1:2" hidden="1">
      <c r="A765194" s="735" t="s">
        <v>639</v>
      </c>
      <c r="B765194" s="735"/>
    </row>
    <row r="765195" spans="1:2" hidden="1">
      <c r="A765195" s="735" t="s">
        <v>639</v>
      </c>
      <c r="B765195" s="735"/>
    </row>
    <row r="765196" spans="1:2" hidden="1">
      <c r="A765196" s="735" t="s">
        <v>639</v>
      </c>
      <c r="B765196" s="735"/>
    </row>
    <row r="765197" spans="1:2" hidden="1">
      <c r="A765197" s="735" t="s">
        <v>639</v>
      </c>
      <c r="B765197" s="735"/>
    </row>
    <row r="765198" spans="1:2" hidden="1">
      <c r="A765198" s="735" t="s">
        <v>639</v>
      </c>
      <c r="B765198" s="735"/>
    </row>
    <row r="765199" spans="1:2" hidden="1">
      <c r="A765199" s="735" t="s">
        <v>639</v>
      </c>
      <c r="B765199" s="735"/>
    </row>
    <row r="765200" spans="1:2" hidden="1">
      <c r="A765200" s="735" t="s">
        <v>639</v>
      </c>
      <c r="B765200" s="735"/>
    </row>
    <row r="765201" spans="1:2" hidden="1">
      <c r="A765201" s="735" t="s">
        <v>639</v>
      </c>
      <c r="B765201" s="735"/>
    </row>
    <row r="765202" spans="1:2" hidden="1">
      <c r="A765202" s="735" t="s">
        <v>639</v>
      </c>
      <c r="B765202" s="735"/>
    </row>
    <row r="765203" spans="1:2" hidden="1">
      <c r="A765203" s="735" t="s">
        <v>639</v>
      </c>
      <c r="B765203" s="735"/>
    </row>
    <row r="765204" spans="1:2" hidden="1">
      <c r="A765204" s="735" t="s">
        <v>639</v>
      </c>
      <c r="B765204" s="735"/>
    </row>
    <row r="765205" spans="1:2" hidden="1">
      <c r="A765205" s="735" t="s">
        <v>639</v>
      </c>
      <c r="B765205" s="735"/>
    </row>
    <row r="765206" spans="1:2" hidden="1">
      <c r="A765206" s="735" t="s">
        <v>639</v>
      </c>
      <c r="B765206" s="735"/>
    </row>
    <row r="765207" spans="1:2" hidden="1">
      <c r="A765207" s="735" t="s">
        <v>639</v>
      </c>
      <c r="B765207" s="735"/>
    </row>
    <row r="765208" spans="1:2" hidden="1">
      <c r="A765208" s="735" t="s">
        <v>639</v>
      </c>
      <c r="B765208" s="735"/>
    </row>
    <row r="765209" spans="1:2" hidden="1">
      <c r="A765209" s="735" t="s">
        <v>639</v>
      </c>
      <c r="B765209" s="735"/>
    </row>
    <row r="765210" spans="1:2" hidden="1">
      <c r="A765210" s="735" t="s">
        <v>639</v>
      </c>
      <c r="B765210" s="735"/>
    </row>
    <row r="765211" spans="1:2" hidden="1">
      <c r="A765211" s="735" t="s">
        <v>639</v>
      </c>
      <c r="B765211" s="735"/>
    </row>
    <row r="765212" spans="1:2" hidden="1">
      <c r="A765212" s="735" t="s">
        <v>639</v>
      </c>
      <c r="B765212" s="735"/>
    </row>
    <row r="765213" spans="1:2" hidden="1">
      <c r="A765213" s="735" t="s">
        <v>639</v>
      </c>
      <c r="B765213" s="735"/>
    </row>
    <row r="765214" spans="1:2" hidden="1">
      <c r="A765214" s="735" t="s">
        <v>639</v>
      </c>
      <c r="B765214" s="735"/>
    </row>
    <row r="765215" spans="1:2" hidden="1">
      <c r="A765215" s="735" t="s">
        <v>639</v>
      </c>
      <c r="B765215" s="735"/>
    </row>
    <row r="765216" spans="1:2" hidden="1">
      <c r="A765216" s="735" t="s">
        <v>639</v>
      </c>
      <c r="B765216" s="735"/>
    </row>
    <row r="765217" spans="1:2" hidden="1">
      <c r="A765217" s="735" t="s">
        <v>639</v>
      </c>
      <c r="B765217" s="735"/>
    </row>
    <row r="765218" spans="1:2" hidden="1">
      <c r="A765218" s="735" t="s">
        <v>639</v>
      </c>
      <c r="B765218" s="735"/>
    </row>
    <row r="765219" spans="1:2" hidden="1">
      <c r="A765219" s="735" t="s">
        <v>639</v>
      </c>
      <c r="B765219" s="735"/>
    </row>
    <row r="765220" spans="1:2" hidden="1">
      <c r="A765220" s="735" t="s">
        <v>639</v>
      </c>
      <c r="B765220" s="735"/>
    </row>
    <row r="765221" spans="1:2" hidden="1">
      <c r="A765221" s="735" t="s">
        <v>639</v>
      </c>
      <c r="B765221" s="735"/>
    </row>
    <row r="765222" spans="1:2" hidden="1">
      <c r="A765222" s="735" t="s">
        <v>639</v>
      </c>
      <c r="B765222" s="735"/>
    </row>
    <row r="765223" spans="1:2" hidden="1">
      <c r="A765223" s="735" t="s">
        <v>639</v>
      </c>
      <c r="B765223" s="735"/>
    </row>
    <row r="765224" spans="1:2" hidden="1">
      <c r="A765224" s="735" t="s">
        <v>639</v>
      </c>
      <c r="B765224" s="735"/>
    </row>
    <row r="765225" spans="1:2" hidden="1">
      <c r="A765225" s="735" t="s">
        <v>639</v>
      </c>
      <c r="B765225" s="735"/>
    </row>
    <row r="765226" spans="1:2" hidden="1">
      <c r="A765226" s="735" t="s">
        <v>639</v>
      </c>
      <c r="B765226" s="735"/>
    </row>
    <row r="765227" spans="1:2" hidden="1">
      <c r="A765227" s="735" t="s">
        <v>639</v>
      </c>
      <c r="B765227" s="735"/>
    </row>
    <row r="765228" spans="1:2" hidden="1">
      <c r="A765228" s="735" t="s">
        <v>639</v>
      </c>
      <c r="B765228" s="735"/>
    </row>
    <row r="765229" spans="1:2" hidden="1">
      <c r="A765229" s="735" t="s">
        <v>639</v>
      </c>
      <c r="B765229" s="735"/>
    </row>
    <row r="765230" spans="1:2" hidden="1">
      <c r="A765230" s="735" t="s">
        <v>639</v>
      </c>
      <c r="B765230" s="735"/>
    </row>
    <row r="765231" spans="1:2" hidden="1">
      <c r="A765231" s="735" t="s">
        <v>639</v>
      </c>
      <c r="B765231" s="735"/>
    </row>
    <row r="765232" spans="1:2" hidden="1">
      <c r="A765232" s="735" t="s">
        <v>639</v>
      </c>
      <c r="B765232" s="735"/>
    </row>
    <row r="765233" spans="1:2" hidden="1">
      <c r="A765233" s="735" t="s">
        <v>639</v>
      </c>
      <c r="B765233" s="735"/>
    </row>
    <row r="765234" spans="1:2" hidden="1">
      <c r="A765234" s="735" t="s">
        <v>639</v>
      </c>
      <c r="B765234" s="735"/>
    </row>
    <row r="765235" spans="1:2" hidden="1">
      <c r="A765235" s="735" t="s">
        <v>639</v>
      </c>
      <c r="B765235" s="735"/>
    </row>
    <row r="765236" spans="1:2" hidden="1">
      <c r="A765236" s="735" t="s">
        <v>639</v>
      </c>
      <c r="B765236" s="735"/>
    </row>
    <row r="765237" spans="1:2" hidden="1">
      <c r="A765237" s="735" t="s">
        <v>639</v>
      </c>
      <c r="B765237" s="735"/>
    </row>
    <row r="765238" spans="1:2" hidden="1">
      <c r="A765238" s="735" t="s">
        <v>639</v>
      </c>
      <c r="B765238" s="735"/>
    </row>
    <row r="765239" spans="1:2" hidden="1">
      <c r="A765239" s="735" t="s">
        <v>639</v>
      </c>
      <c r="B765239" s="735"/>
    </row>
    <row r="765240" spans="1:2" hidden="1">
      <c r="A765240" s="735" t="s">
        <v>639</v>
      </c>
      <c r="B765240" s="735"/>
    </row>
    <row r="765241" spans="1:2" hidden="1">
      <c r="A765241" s="735" t="s">
        <v>639</v>
      </c>
      <c r="B765241" s="735"/>
    </row>
    <row r="765242" spans="1:2" hidden="1">
      <c r="A765242" s="735" t="s">
        <v>639</v>
      </c>
      <c r="B765242" s="735"/>
    </row>
    <row r="765243" spans="1:2" hidden="1">
      <c r="A765243" s="735" t="s">
        <v>639</v>
      </c>
      <c r="B765243" s="735"/>
    </row>
    <row r="765244" spans="1:2" hidden="1">
      <c r="A765244" s="735" t="s">
        <v>639</v>
      </c>
      <c r="B765244" s="735"/>
    </row>
    <row r="765245" spans="1:2" hidden="1">
      <c r="A765245" s="735" t="s">
        <v>639</v>
      </c>
      <c r="B765245" s="735"/>
    </row>
    <row r="765246" spans="1:2" hidden="1">
      <c r="A765246" s="735" t="s">
        <v>639</v>
      </c>
      <c r="B765246" s="735"/>
    </row>
    <row r="765247" spans="1:2" hidden="1">
      <c r="A765247" s="735" t="s">
        <v>639</v>
      </c>
      <c r="B765247" s="735"/>
    </row>
    <row r="765248" spans="1:2" hidden="1">
      <c r="A765248" s="735" t="s">
        <v>639</v>
      </c>
      <c r="B765248" s="735"/>
    </row>
    <row r="765249" spans="1:2" hidden="1">
      <c r="A765249" s="735" t="s">
        <v>639</v>
      </c>
      <c r="B765249" s="735"/>
    </row>
    <row r="765250" spans="1:2" hidden="1">
      <c r="A765250" s="735" t="s">
        <v>639</v>
      </c>
      <c r="B765250" s="735"/>
    </row>
    <row r="765251" spans="1:2" hidden="1">
      <c r="A765251" s="735" t="s">
        <v>639</v>
      </c>
      <c r="B765251" s="735"/>
    </row>
    <row r="765252" spans="1:2" hidden="1">
      <c r="A765252" s="735" t="s">
        <v>639</v>
      </c>
      <c r="B765252" s="735"/>
    </row>
    <row r="765253" spans="1:2" hidden="1">
      <c r="A765253" s="735" t="s">
        <v>639</v>
      </c>
      <c r="B765253" s="735"/>
    </row>
    <row r="765254" spans="1:2" hidden="1">
      <c r="A765254" s="735" t="s">
        <v>639</v>
      </c>
      <c r="B765254" s="735"/>
    </row>
    <row r="765255" spans="1:2" hidden="1">
      <c r="A765255" s="735" t="s">
        <v>639</v>
      </c>
      <c r="B765255" s="735"/>
    </row>
    <row r="765256" spans="1:2" hidden="1">
      <c r="A765256" s="735" t="s">
        <v>639</v>
      </c>
      <c r="B765256" s="735"/>
    </row>
    <row r="765257" spans="1:2" hidden="1">
      <c r="A765257" s="735" t="s">
        <v>639</v>
      </c>
      <c r="B765257" s="735"/>
    </row>
    <row r="765258" spans="1:2" hidden="1">
      <c r="A765258" s="735" t="s">
        <v>639</v>
      </c>
      <c r="B765258" s="735"/>
    </row>
    <row r="765259" spans="1:2" hidden="1">
      <c r="A765259" s="735" t="s">
        <v>639</v>
      </c>
      <c r="B765259" s="735"/>
    </row>
    <row r="765260" spans="1:2" hidden="1">
      <c r="A765260" s="735" t="s">
        <v>639</v>
      </c>
      <c r="B765260" s="735"/>
    </row>
    <row r="765261" spans="1:2" hidden="1">
      <c r="A765261" s="735" t="s">
        <v>639</v>
      </c>
      <c r="B765261" s="735"/>
    </row>
    <row r="765262" spans="1:2" hidden="1">
      <c r="A765262" s="735" t="s">
        <v>639</v>
      </c>
      <c r="B765262" s="735"/>
    </row>
    <row r="765263" spans="1:2" hidden="1">
      <c r="A765263" s="735" t="s">
        <v>639</v>
      </c>
      <c r="B765263" s="735"/>
    </row>
    <row r="765264" spans="1:2" hidden="1">
      <c r="A765264" s="735" t="s">
        <v>639</v>
      </c>
      <c r="B765264" s="735"/>
    </row>
    <row r="765265" spans="1:2" hidden="1">
      <c r="A765265" s="735" t="s">
        <v>639</v>
      </c>
      <c r="B765265" s="735"/>
    </row>
    <row r="765266" spans="1:2" hidden="1">
      <c r="A765266" s="735" t="s">
        <v>639</v>
      </c>
      <c r="B765266" s="735"/>
    </row>
    <row r="765267" spans="1:2" hidden="1">
      <c r="A765267" s="735" t="s">
        <v>639</v>
      </c>
      <c r="B765267" s="735"/>
    </row>
    <row r="765268" spans="1:2" hidden="1">
      <c r="A765268" s="735" t="s">
        <v>639</v>
      </c>
      <c r="B765268" s="735"/>
    </row>
    <row r="765269" spans="1:2" hidden="1">
      <c r="A765269" s="735" t="s">
        <v>639</v>
      </c>
      <c r="B765269" s="735"/>
    </row>
    <row r="765270" spans="1:2" hidden="1">
      <c r="A765270" s="735" t="s">
        <v>639</v>
      </c>
      <c r="B765270" s="735"/>
    </row>
    <row r="765271" spans="1:2" hidden="1">
      <c r="A765271" s="735" t="s">
        <v>639</v>
      </c>
      <c r="B765271" s="735"/>
    </row>
    <row r="765272" spans="1:2" hidden="1">
      <c r="A765272" s="735" t="s">
        <v>639</v>
      </c>
      <c r="B765272" s="735"/>
    </row>
    <row r="765273" spans="1:2" hidden="1">
      <c r="A765273" s="735" t="s">
        <v>639</v>
      </c>
      <c r="B765273" s="735"/>
    </row>
    <row r="765274" spans="1:2" hidden="1">
      <c r="A765274" s="735" t="s">
        <v>639</v>
      </c>
      <c r="B765274" s="735"/>
    </row>
    <row r="765275" spans="1:2" hidden="1">
      <c r="A765275" s="735" t="s">
        <v>639</v>
      </c>
      <c r="B765275" s="735"/>
    </row>
    <row r="765276" spans="1:2" hidden="1">
      <c r="A765276" s="735" t="s">
        <v>639</v>
      </c>
      <c r="B765276" s="735"/>
    </row>
    <row r="765277" spans="1:2" hidden="1">
      <c r="A765277" s="735" t="s">
        <v>639</v>
      </c>
      <c r="B765277" s="735"/>
    </row>
    <row r="765278" spans="1:2" hidden="1">
      <c r="A765278" s="735" t="s">
        <v>639</v>
      </c>
      <c r="B765278" s="735"/>
    </row>
    <row r="765279" spans="1:2" hidden="1">
      <c r="A765279" s="735" t="s">
        <v>639</v>
      </c>
      <c r="B765279" s="735"/>
    </row>
    <row r="765280" spans="1:2" hidden="1">
      <c r="A765280" s="735" t="s">
        <v>639</v>
      </c>
      <c r="B765280" s="735"/>
    </row>
    <row r="765281" spans="1:2" hidden="1">
      <c r="A765281" s="735" t="s">
        <v>639</v>
      </c>
      <c r="B765281" s="735"/>
    </row>
    <row r="765282" spans="1:2" hidden="1">
      <c r="A765282" s="735" t="s">
        <v>639</v>
      </c>
      <c r="B765282" s="735"/>
    </row>
    <row r="765283" spans="1:2" hidden="1">
      <c r="A765283" s="735" t="s">
        <v>639</v>
      </c>
      <c r="B765283" s="735"/>
    </row>
    <row r="765284" spans="1:2" hidden="1">
      <c r="A765284" s="735" t="s">
        <v>639</v>
      </c>
      <c r="B765284" s="735"/>
    </row>
    <row r="765285" spans="1:2" hidden="1">
      <c r="A765285" s="735" t="s">
        <v>639</v>
      </c>
      <c r="B765285" s="735"/>
    </row>
    <row r="765286" spans="1:2" hidden="1">
      <c r="A765286" s="735" t="s">
        <v>639</v>
      </c>
      <c r="B765286" s="735"/>
    </row>
    <row r="765287" spans="1:2" hidden="1">
      <c r="A765287" s="735" t="s">
        <v>639</v>
      </c>
      <c r="B765287" s="735"/>
    </row>
    <row r="765288" spans="1:2" hidden="1">
      <c r="A765288" s="735" t="s">
        <v>639</v>
      </c>
      <c r="B765288" s="735"/>
    </row>
    <row r="765289" spans="1:2" hidden="1">
      <c r="A765289" s="735" t="s">
        <v>639</v>
      </c>
      <c r="B765289" s="735"/>
    </row>
    <row r="765290" spans="1:2" hidden="1">
      <c r="A765290" s="735" t="s">
        <v>639</v>
      </c>
      <c r="B765290" s="735"/>
    </row>
    <row r="765291" spans="1:2" hidden="1">
      <c r="A765291" s="735" t="s">
        <v>639</v>
      </c>
      <c r="B765291" s="735"/>
    </row>
    <row r="765292" spans="1:2" hidden="1">
      <c r="A765292" s="735" t="s">
        <v>639</v>
      </c>
      <c r="B765292" s="735"/>
    </row>
    <row r="765293" spans="1:2" hidden="1">
      <c r="A765293" s="735" t="s">
        <v>639</v>
      </c>
      <c r="B765293" s="735"/>
    </row>
    <row r="765294" spans="1:2" hidden="1">
      <c r="A765294" s="735" t="s">
        <v>639</v>
      </c>
      <c r="B765294" s="735"/>
    </row>
    <row r="765295" spans="1:2" hidden="1">
      <c r="A765295" s="735" t="s">
        <v>639</v>
      </c>
      <c r="B765295" s="735"/>
    </row>
    <row r="765296" spans="1:2" hidden="1">
      <c r="A765296" s="735" t="s">
        <v>639</v>
      </c>
      <c r="B765296" s="735"/>
    </row>
    <row r="765297" spans="1:2" hidden="1">
      <c r="A765297" s="735" t="s">
        <v>639</v>
      </c>
      <c r="B765297" s="735"/>
    </row>
    <row r="765298" spans="1:2" hidden="1">
      <c r="A765298" s="735" t="s">
        <v>639</v>
      </c>
      <c r="B765298" s="735"/>
    </row>
    <row r="765299" spans="1:2" hidden="1">
      <c r="A765299" s="735" t="s">
        <v>639</v>
      </c>
      <c r="B765299" s="735"/>
    </row>
    <row r="765300" spans="1:2" hidden="1">
      <c r="A765300" s="735" t="s">
        <v>639</v>
      </c>
      <c r="B765300" s="735"/>
    </row>
    <row r="765301" spans="1:2" hidden="1">
      <c r="A765301" s="735" t="s">
        <v>639</v>
      </c>
      <c r="B765301" s="735"/>
    </row>
    <row r="765302" spans="1:2" hidden="1">
      <c r="A765302" s="735" t="s">
        <v>639</v>
      </c>
      <c r="B765302" s="735"/>
    </row>
    <row r="765303" spans="1:2" hidden="1">
      <c r="A765303" s="735" t="s">
        <v>639</v>
      </c>
      <c r="B765303" s="735"/>
    </row>
    <row r="765304" spans="1:2" hidden="1">
      <c r="A765304" s="735" t="s">
        <v>639</v>
      </c>
      <c r="B765304" s="735"/>
    </row>
    <row r="765305" spans="1:2" hidden="1">
      <c r="A765305" s="735" t="s">
        <v>639</v>
      </c>
      <c r="B765305" s="735"/>
    </row>
    <row r="765306" spans="1:2" hidden="1">
      <c r="A765306" s="735" t="s">
        <v>639</v>
      </c>
      <c r="B765306" s="735"/>
    </row>
    <row r="765307" spans="1:2" hidden="1">
      <c r="A765307" s="735" t="s">
        <v>639</v>
      </c>
      <c r="B765307" s="735"/>
    </row>
    <row r="765308" spans="1:2" hidden="1">
      <c r="A765308" s="735" t="s">
        <v>639</v>
      </c>
      <c r="B765308" s="735"/>
    </row>
    <row r="765309" spans="1:2" hidden="1">
      <c r="A765309" s="735" t="s">
        <v>639</v>
      </c>
      <c r="B765309" s="735"/>
    </row>
    <row r="765310" spans="1:2" hidden="1">
      <c r="A765310" s="735" t="s">
        <v>639</v>
      </c>
      <c r="B765310" s="735"/>
    </row>
    <row r="765311" spans="1:2" hidden="1">
      <c r="A765311" s="735" t="s">
        <v>639</v>
      </c>
      <c r="B765311" s="735"/>
    </row>
    <row r="765312" spans="1:2" hidden="1">
      <c r="A765312" s="735" t="s">
        <v>639</v>
      </c>
      <c r="B765312" s="735"/>
    </row>
    <row r="765313" spans="1:2" hidden="1">
      <c r="A765313" s="735" t="s">
        <v>639</v>
      </c>
      <c r="B765313" s="735"/>
    </row>
    <row r="765314" spans="1:2" hidden="1">
      <c r="A765314" s="735" t="s">
        <v>639</v>
      </c>
      <c r="B765314" s="735"/>
    </row>
    <row r="765315" spans="1:2" hidden="1">
      <c r="A765315" s="735" t="s">
        <v>639</v>
      </c>
      <c r="B765315" s="735"/>
    </row>
    <row r="765316" spans="1:2" hidden="1">
      <c r="A765316" s="735" t="s">
        <v>639</v>
      </c>
      <c r="B765316" s="735"/>
    </row>
    <row r="765317" spans="1:2" hidden="1">
      <c r="A765317" s="735" t="s">
        <v>639</v>
      </c>
      <c r="B765317" s="735"/>
    </row>
    <row r="765318" spans="1:2" hidden="1">
      <c r="A765318" s="735" t="s">
        <v>639</v>
      </c>
      <c r="B765318" s="735"/>
    </row>
    <row r="765319" spans="1:2" hidden="1">
      <c r="A765319" s="735" t="s">
        <v>639</v>
      </c>
      <c r="B765319" s="735"/>
    </row>
    <row r="765320" spans="1:2" hidden="1">
      <c r="A765320" s="735" t="s">
        <v>639</v>
      </c>
      <c r="B765320" s="735"/>
    </row>
    <row r="765321" spans="1:2" hidden="1">
      <c r="A765321" s="735" t="s">
        <v>639</v>
      </c>
      <c r="B765321" s="735"/>
    </row>
    <row r="765322" spans="1:2" hidden="1">
      <c r="A765322" s="735" t="s">
        <v>639</v>
      </c>
      <c r="B765322" s="735"/>
    </row>
    <row r="765323" spans="1:2" hidden="1">
      <c r="A765323" s="735" t="s">
        <v>639</v>
      </c>
      <c r="B765323" s="735"/>
    </row>
    <row r="765324" spans="1:2" hidden="1">
      <c r="A765324" s="735" t="s">
        <v>639</v>
      </c>
      <c r="B765324" s="735"/>
    </row>
    <row r="765325" spans="1:2" hidden="1">
      <c r="A765325" s="735" t="s">
        <v>639</v>
      </c>
      <c r="B765325" s="735"/>
    </row>
    <row r="765326" spans="1:2" hidden="1">
      <c r="A765326" s="735" t="s">
        <v>639</v>
      </c>
      <c r="B765326" s="735"/>
    </row>
    <row r="765327" spans="1:2" hidden="1">
      <c r="A765327" s="735" t="s">
        <v>639</v>
      </c>
      <c r="B765327" s="735"/>
    </row>
    <row r="765328" spans="1:2" hidden="1">
      <c r="A765328" s="735" t="s">
        <v>639</v>
      </c>
      <c r="B765328" s="735"/>
    </row>
    <row r="765329" spans="1:2" hidden="1">
      <c r="A765329" s="735" t="s">
        <v>639</v>
      </c>
      <c r="B765329" s="735"/>
    </row>
    <row r="765330" spans="1:2" hidden="1">
      <c r="A765330" s="735" t="s">
        <v>639</v>
      </c>
      <c r="B765330" s="735"/>
    </row>
    <row r="765331" spans="1:2" hidden="1">
      <c r="A765331" s="735" t="s">
        <v>639</v>
      </c>
      <c r="B765331" s="735"/>
    </row>
    <row r="765332" spans="1:2" hidden="1">
      <c r="A765332" s="735" t="s">
        <v>639</v>
      </c>
      <c r="B765332" s="735"/>
    </row>
    <row r="765333" spans="1:2" hidden="1">
      <c r="A765333" s="735" t="s">
        <v>639</v>
      </c>
      <c r="B765333" s="735"/>
    </row>
    <row r="765334" spans="1:2" hidden="1">
      <c r="A765334" s="735" t="s">
        <v>639</v>
      </c>
      <c r="B765334" s="735"/>
    </row>
    <row r="765335" spans="1:2" hidden="1">
      <c r="A765335" s="735" t="s">
        <v>639</v>
      </c>
      <c r="B765335" s="735"/>
    </row>
    <row r="765336" spans="1:2" hidden="1">
      <c r="A765336" s="735" t="s">
        <v>639</v>
      </c>
      <c r="B765336" s="735"/>
    </row>
    <row r="765337" spans="1:2" hidden="1">
      <c r="A765337" s="735" t="s">
        <v>639</v>
      </c>
      <c r="B765337" s="735"/>
    </row>
    <row r="765338" spans="1:2" hidden="1">
      <c r="A765338" s="735" t="s">
        <v>639</v>
      </c>
      <c r="B765338" s="735"/>
    </row>
    <row r="765339" spans="1:2" hidden="1">
      <c r="A765339" s="735" t="s">
        <v>639</v>
      </c>
      <c r="B765339" s="735"/>
    </row>
    <row r="765340" spans="1:2" hidden="1">
      <c r="A765340" s="735" t="s">
        <v>639</v>
      </c>
      <c r="B765340" s="735"/>
    </row>
    <row r="765341" spans="1:2" hidden="1">
      <c r="A765341" s="735" t="s">
        <v>639</v>
      </c>
      <c r="B765341" s="735"/>
    </row>
    <row r="765342" spans="1:2" hidden="1">
      <c r="A765342" s="735" t="s">
        <v>639</v>
      </c>
      <c r="B765342" s="735"/>
    </row>
    <row r="765343" spans="1:2" hidden="1">
      <c r="A765343" s="735" t="s">
        <v>639</v>
      </c>
      <c r="B765343" s="735"/>
    </row>
    <row r="765344" spans="1:2" hidden="1">
      <c r="A765344" s="735" t="s">
        <v>639</v>
      </c>
      <c r="B765344" s="735"/>
    </row>
    <row r="765345" spans="1:2" hidden="1">
      <c r="A765345" s="735" t="s">
        <v>639</v>
      </c>
      <c r="B765345" s="735"/>
    </row>
    <row r="765346" spans="1:2" hidden="1">
      <c r="A765346" s="735" t="s">
        <v>639</v>
      </c>
      <c r="B765346" s="735"/>
    </row>
    <row r="765347" spans="1:2" hidden="1">
      <c r="A765347" s="735" t="s">
        <v>639</v>
      </c>
      <c r="B765347" s="735"/>
    </row>
    <row r="765348" spans="1:2" hidden="1">
      <c r="A765348" s="735" t="s">
        <v>639</v>
      </c>
      <c r="B765348" s="735"/>
    </row>
    <row r="765349" spans="1:2" hidden="1">
      <c r="A765349" s="735" t="s">
        <v>639</v>
      </c>
      <c r="B765349" s="735"/>
    </row>
    <row r="765350" spans="1:2" hidden="1">
      <c r="A765350" s="735" t="s">
        <v>639</v>
      </c>
      <c r="B765350" s="735"/>
    </row>
    <row r="765351" spans="1:2" hidden="1">
      <c r="A765351" s="735" t="s">
        <v>639</v>
      </c>
      <c r="B765351" s="735"/>
    </row>
    <row r="765352" spans="1:2" hidden="1">
      <c r="A765352" s="735" t="s">
        <v>639</v>
      </c>
      <c r="B765352" s="735"/>
    </row>
    <row r="765353" spans="1:2" hidden="1">
      <c r="A765353" s="735" t="s">
        <v>639</v>
      </c>
      <c r="B765353" s="735"/>
    </row>
    <row r="765354" spans="1:2" hidden="1">
      <c r="A765354" s="735" t="s">
        <v>639</v>
      </c>
      <c r="B765354" s="735"/>
    </row>
    <row r="765355" spans="1:2" hidden="1">
      <c r="A765355" s="735" t="s">
        <v>639</v>
      </c>
      <c r="B765355" s="735"/>
    </row>
    <row r="765356" spans="1:2" hidden="1">
      <c r="A765356" s="735" t="s">
        <v>639</v>
      </c>
      <c r="B765356" s="735"/>
    </row>
    <row r="765357" spans="1:2" hidden="1">
      <c r="A765357" s="735" t="s">
        <v>639</v>
      </c>
      <c r="B765357" s="735"/>
    </row>
    <row r="765358" spans="1:2" hidden="1">
      <c r="A765358" s="735" t="s">
        <v>639</v>
      </c>
      <c r="B765358" s="735"/>
    </row>
    <row r="765359" spans="1:2" hidden="1">
      <c r="A765359" s="735" t="s">
        <v>639</v>
      </c>
      <c r="B765359" s="735"/>
    </row>
    <row r="765360" spans="1:2" hidden="1">
      <c r="A765360" s="735" t="s">
        <v>639</v>
      </c>
      <c r="B765360" s="735"/>
    </row>
    <row r="765361" spans="1:2" hidden="1">
      <c r="A765361" s="735" t="s">
        <v>639</v>
      </c>
      <c r="B765361" s="735"/>
    </row>
    <row r="765362" spans="1:2" hidden="1">
      <c r="A765362" s="735" t="s">
        <v>639</v>
      </c>
      <c r="B765362" s="735"/>
    </row>
    <row r="765363" spans="1:2" hidden="1">
      <c r="A765363" s="735" t="s">
        <v>639</v>
      </c>
      <c r="B765363" s="735"/>
    </row>
    <row r="765364" spans="1:2" hidden="1">
      <c r="A765364" s="735" t="s">
        <v>639</v>
      </c>
      <c r="B765364" s="735"/>
    </row>
    <row r="765365" spans="1:2" hidden="1">
      <c r="A765365" s="735" t="s">
        <v>639</v>
      </c>
      <c r="B765365" s="735"/>
    </row>
    <row r="765366" spans="1:2" hidden="1">
      <c r="A765366" s="735" t="s">
        <v>639</v>
      </c>
      <c r="B765366" s="735"/>
    </row>
    <row r="765367" spans="1:2" hidden="1">
      <c r="A765367" s="735" t="s">
        <v>639</v>
      </c>
      <c r="B765367" s="735"/>
    </row>
    <row r="765368" spans="1:2" hidden="1">
      <c r="A765368" s="735" t="s">
        <v>639</v>
      </c>
      <c r="B765368" s="735"/>
    </row>
    <row r="765369" spans="1:2" hidden="1">
      <c r="A765369" s="735" t="s">
        <v>639</v>
      </c>
      <c r="B765369" s="735"/>
    </row>
    <row r="765370" spans="1:2" hidden="1">
      <c r="A765370" s="735" t="s">
        <v>639</v>
      </c>
      <c r="B765370" s="735"/>
    </row>
    <row r="765371" spans="1:2" hidden="1">
      <c r="A765371" s="735" t="s">
        <v>639</v>
      </c>
      <c r="B765371" s="735"/>
    </row>
    <row r="765372" spans="1:2" hidden="1">
      <c r="A765372" s="735" t="s">
        <v>639</v>
      </c>
      <c r="B765372" s="735"/>
    </row>
    <row r="765373" spans="1:2" hidden="1">
      <c r="A765373" s="735" t="s">
        <v>639</v>
      </c>
      <c r="B765373" s="735"/>
    </row>
    <row r="765374" spans="1:2" hidden="1">
      <c r="A765374" s="735" t="s">
        <v>639</v>
      </c>
      <c r="B765374" s="735"/>
    </row>
    <row r="765375" spans="1:2" hidden="1">
      <c r="A765375" s="735" t="s">
        <v>639</v>
      </c>
      <c r="B765375" s="735"/>
    </row>
    <row r="765376" spans="1:2" hidden="1">
      <c r="A765376" s="735" t="s">
        <v>639</v>
      </c>
      <c r="B765376" s="735"/>
    </row>
    <row r="765377" spans="1:2" hidden="1">
      <c r="A765377" s="735" t="s">
        <v>639</v>
      </c>
      <c r="B765377" s="735"/>
    </row>
    <row r="765378" spans="1:2" hidden="1">
      <c r="A765378" s="735" t="s">
        <v>639</v>
      </c>
      <c r="B765378" s="735"/>
    </row>
    <row r="765379" spans="1:2" hidden="1">
      <c r="A765379" s="735" t="s">
        <v>639</v>
      </c>
      <c r="B765379" s="735"/>
    </row>
    <row r="765380" spans="1:2" hidden="1">
      <c r="A765380" s="735" t="s">
        <v>639</v>
      </c>
      <c r="B765380" s="735"/>
    </row>
    <row r="765381" spans="1:2" hidden="1">
      <c r="A765381" s="735" t="s">
        <v>639</v>
      </c>
      <c r="B765381" s="735"/>
    </row>
    <row r="765382" spans="1:2" hidden="1">
      <c r="A765382" s="735" t="s">
        <v>639</v>
      </c>
      <c r="B765382" s="735"/>
    </row>
    <row r="765383" spans="1:2" hidden="1">
      <c r="A765383" s="735" t="s">
        <v>639</v>
      </c>
      <c r="B765383" s="735"/>
    </row>
    <row r="765384" spans="1:2" hidden="1">
      <c r="A765384" s="735" t="s">
        <v>639</v>
      </c>
      <c r="B765384" s="735"/>
    </row>
    <row r="765385" spans="1:2" hidden="1">
      <c r="A765385" s="735" t="s">
        <v>639</v>
      </c>
      <c r="B765385" s="735"/>
    </row>
    <row r="765386" spans="1:2" hidden="1">
      <c r="A765386" s="735" t="s">
        <v>639</v>
      </c>
      <c r="B765386" s="735"/>
    </row>
    <row r="765387" spans="1:2" hidden="1">
      <c r="A765387" s="735" t="s">
        <v>639</v>
      </c>
      <c r="B765387" s="735"/>
    </row>
    <row r="765388" spans="1:2" hidden="1">
      <c r="A765388" s="735" t="s">
        <v>639</v>
      </c>
      <c r="B765388" s="735"/>
    </row>
    <row r="765389" spans="1:2" hidden="1">
      <c r="A765389" s="735" t="s">
        <v>639</v>
      </c>
      <c r="B765389" s="735"/>
    </row>
    <row r="765390" spans="1:2" hidden="1">
      <c r="A765390" s="735" t="s">
        <v>639</v>
      </c>
      <c r="B765390" s="735"/>
    </row>
    <row r="765391" spans="1:2" hidden="1">
      <c r="A765391" s="735" t="s">
        <v>639</v>
      </c>
      <c r="B765391" s="735"/>
    </row>
    <row r="765392" spans="1:2" hidden="1">
      <c r="A765392" s="735" t="s">
        <v>639</v>
      </c>
      <c r="B765392" s="735"/>
    </row>
    <row r="765393" spans="1:2" hidden="1">
      <c r="A765393" s="735" t="s">
        <v>639</v>
      </c>
      <c r="B765393" s="735"/>
    </row>
    <row r="765394" spans="1:2" hidden="1">
      <c r="A765394" s="735" t="s">
        <v>639</v>
      </c>
      <c r="B765394" s="735"/>
    </row>
    <row r="765395" spans="1:2" hidden="1">
      <c r="A765395" s="735" t="s">
        <v>639</v>
      </c>
      <c r="B765395" s="735"/>
    </row>
    <row r="765396" spans="1:2" hidden="1">
      <c r="A765396" s="735" t="s">
        <v>639</v>
      </c>
      <c r="B765396" s="735"/>
    </row>
    <row r="765397" spans="1:2" hidden="1">
      <c r="A765397" s="735" t="s">
        <v>639</v>
      </c>
      <c r="B765397" s="735"/>
    </row>
    <row r="765398" spans="1:2" hidden="1">
      <c r="A765398" s="735" t="s">
        <v>639</v>
      </c>
      <c r="B765398" s="735"/>
    </row>
    <row r="765399" spans="1:2" hidden="1">
      <c r="A765399" s="735" t="s">
        <v>639</v>
      </c>
      <c r="B765399" s="735"/>
    </row>
    <row r="765400" spans="1:2" hidden="1">
      <c r="A765400" s="735" t="s">
        <v>639</v>
      </c>
      <c r="B765400" s="735"/>
    </row>
    <row r="765401" spans="1:2" hidden="1">
      <c r="A765401" s="735" t="s">
        <v>639</v>
      </c>
      <c r="B765401" s="735"/>
    </row>
    <row r="765402" spans="1:2" hidden="1">
      <c r="A765402" s="735" t="s">
        <v>639</v>
      </c>
      <c r="B765402" s="735"/>
    </row>
    <row r="765403" spans="1:2" hidden="1">
      <c r="A765403" s="735" t="s">
        <v>639</v>
      </c>
      <c r="B765403" s="735"/>
    </row>
    <row r="765404" spans="1:2" hidden="1">
      <c r="A765404" s="735" t="s">
        <v>639</v>
      </c>
      <c r="B765404" s="735"/>
    </row>
    <row r="765405" spans="1:2" hidden="1">
      <c r="A765405" s="735" t="s">
        <v>639</v>
      </c>
      <c r="B765405" s="735"/>
    </row>
    <row r="765406" spans="1:2" hidden="1">
      <c r="A765406" s="735" t="s">
        <v>639</v>
      </c>
      <c r="B765406" s="735"/>
    </row>
    <row r="765407" spans="1:2" hidden="1">
      <c r="A765407" s="735" t="s">
        <v>639</v>
      </c>
      <c r="B765407" s="735"/>
    </row>
    <row r="765408" spans="1:2" hidden="1">
      <c r="A765408" s="735" t="s">
        <v>639</v>
      </c>
      <c r="B765408" s="735"/>
    </row>
    <row r="765409" spans="1:2" hidden="1">
      <c r="A765409" s="735" t="s">
        <v>639</v>
      </c>
      <c r="B765409" s="735"/>
    </row>
    <row r="765410" spans="1:2" hidden="1">
      <c r="A765410" s="735" t="s">
        <v>639</v>
      </c>
      <c r="B765410" s="735"/>
    </row>
    <row r="765411" spans="1:2" hidden="1">
      <c r="A765411" s="735" t="s">
        <v>639</v>
      </c>
      <c r="B765411" s="735"/>
    </row>
    <row r="765412" spans="1:2" hidden="1">
      <c r="A765412" s="735" t="s">
        <v>639</v>
      </c>
      <c r="B765412" s="735"/>
    </row>
    <row r="765413" spans="1:2" hidden="1">
      <c r="A765413" s="735" t="s">
        <v>639</v>
      </c>
      <c r="B765413" s="735"/>
    </row>
    <row r="765414" spans="1:2" hidden="1">
      <c r="A765414" s="735" t="s">
        <v>639</v>
      </c>
      <c r="B765414" s="735"/>
    </row>
    <row r="765415" spans="1:2" hidden="1">
      <c r="A765415" s="735" t="s">
        <v>639</v>
      </c>
      <c r="B765415" s="735"/>
    </row>
    <row r="765416" spans="1:2" hidden="1">
      <c r="A765416" s="735" t="s">
        <v>639</v>
      </c>
      <c r="B765416" s="735"/>
    </row>
    <row r="765417" spans="1:2" hidden="1">
      <c r="A765417" s="735" t="s">
        <v>639</v>
      </c>
      <c r="B765417" s="735"/>
    </row>
    <row r="765418" spans="1:2" hidden="1">
      <c r="A765418" s="735" t="s">
        <v>639</v>
      </c>
      <c r="B765418" s="735"/>
    </row>
    <row r="765419" spans="1:2" hidden="1">
      <c r="A765419" s="735" t="s">
        <v>639</v>
      </c>
      <c r="B765419" s="735"/>
    </row>
    <row r="765420" spans="1:2" hidden="1">
      <c r="A765420" s="735" t="s">
        <v>639</v>
      </c>
      <c r="B765420" s="735"/>
    </row>
    <row r="765421" spans="1:2" hidden="1">
      <c r="A765421" s="735" t="s">
        <v>639</v>
      </c>
      <c r="B765421" s="735"/>
    </row>
    <row r="765422" spans="1:2" hidden="1">
      <c r="A765422" s="735" t="s">
        <v>639</v>
      </c>
      <c r="B765422" s="735"/>
    </row>
    <row r="765423" spans="1:2" hidden="1">
      <c r="A765423" s="735" t="s">
        <v>639</v>
      </c>
      <c r="B765423" s="735"/>
    </row>
    <row r="765424" spans="1:2" hidden="1">
      <c r="A765424" s="735" t="s">
        <v>639</v>
      </c>
      <c r="B765424" s="735"/>
    </row>
    <row r="765425" spans="1:2" hidden="1">
      <c r="A765425" s="735" t="s">
        <v>639</v>
      </c>
      <c r="B765425" s="735"/>
    </row>
    <row r="765426" spans="1:2" hidden="1">
      <c r="A765426" s="735" t="s">
        <v>639</v>
      </c>
      <c r="B765426" s="735"/>
    </row>
    <row r="765427" spans="1:2" hidden="1">
      <c r="A765427" s="735" t="s">
        <v>639</v>
      </c>
      <c r="B765427" s="735"/>
    </row>
    <row r="765428" spans="1:2" hidden="1">
      <c r="A765428" s="735" t="s">
        <v>639</v>
      </c>
      <c r="B765428" s="735"/>
    </row>
    <row r="765429" spans="1:2" hidden="1">
      <c r="A765429" s="735" t="s">
        <v>639</v>
      </c>
      <c r="B765429" s="735"/>
    </row>
    <row r="765430" spans="1:2" hidden="1">
      <c r="A765430" s="735" t="s">
        <v>639</v>
      </c>
      <c r="B765430" s="735"/>
    </row>
    <row r="765431" spans="1:2" hidden="1">
      <c r="A765431" s="735" t="s">
        <v>639</v>
      </c>
      <c r="B765431" s="735"/>
    </row>
    <row r="765432" spans="1:2" hidden="1">
      <c r="A765432" s="735" t="s">
        <v>639</v>
      </c>
      <c r="B765432" s="735"/>
    </row>
    <row r="765433" spans="1:2" hidden="1">
      <c r="A765433" s="735" t="s">
        <v>639</v>
      </c>
      <c r="B765433" s="735"/>
    </row>
    <row r="765434" spans="1:2" hidden="1">
      <c r="A765434" s="735" t="s">
        <v>639</v>
      </c>
      <c r="B765434" s="735"/>
    </row>
    <row r="765435" spans="1:2" hidden="1">
      <c r="A765435" s="735" t="s">
        <v>639</v>
      </c>
      <c r="B765435" s="735"/>
    </row>
    <row r="765436" spans="1:2" hidden="1">
      <c r="A765436" s="735" t="s">
        <v>639</v>
      </c>
      <c r="B765436" s="735"/>
    </row>
    <row r="765437" spans="1:2" hidden="1">
      <c r="A765437" s="735" t="s">
        <v>639</v>
      </c>
      <c r="B765437" s="735"/>
    </row>
    <row r="765438" spans="1:2" hidden="1">
      <c r="A765438" s="735" t="s">
        <v>639</v>
      </c>
      <c r="B765438" s="735"/>
    </row>
    <row r="765439" spans="1:2" hidden="1">
      <c r="A765439" s="735" t="s">
        <v>639</v>
      </c>
      <c r="B765439" s="735"/>
    </row>
    <row r="765440" spans="1:2" hidden="1">
      <c r="A765440" s="735" t="s">
        <v>639</v>
      </c>
      <c r="B765440" s="735"/>
    </row>
    <row r="765441" spans="1:2" hidden="1">
      <c r="A765441" s="735" t="s">
        <v>639</v>
      </c>
      <c r="B765441" s="735"/>
    </row>
    <row r="765442" spans="1:2" hidden="1">
      <c r="A765442" s="735" t="s">
        <v>639</v>
      </c>
      <c r="B765442" s="735"/>
    </row>
    <row r="765443" spans="1:2" hidden="1">
      <c r="A765443" s="735" t="s">
        <v>639</v>
      </c>
      <c r="B765443" s="735"/>
    </row>
    <row r="765444" spans="1:2" hidden="1">
      <c r="A765444" s="735" t="s">
        <v>639</v>
      </c>
      <c r="B765444" s="735"/>
    </row>
    <row r="765445" spans="1:2" hidden="1">
      <c r="A765445" s="735" t="s">
        <v>639</v>
      </c>
      <c r="B765445" s="735"/>
    </row>
    <row r="765446" spans="1:2" hidden="1">
      <c r="A765446" s="735" t="s">
        <v>639</v>
      </c>
      <c r="B765446" s="735"/>
    </row>
    <row r="765447" spans="1:2" hidden="1">
      <c r="A765447" s="735" t="s">
        <v>639</v>
      </c>
      <c r="B765447" s="735"/>
    </row>
    <row r="765448" spans="1:2" hidden="1">
      <c r="A765448" s="735" t="s">
        <v>639</v>
      </c>
      <c r="B765448" s="735"/>
    </row>
    <row r="765449" spans="1:2" hidden="1">
      <c r="A765449" s="735" t="s">
        <v>639</v>
      </c>
      <c r="B765449" s="735"/>
    </row>
    <row r="765450" spans="1:2" hidden="1">
      <c r="A765450" s="735" t="s">
        <v>639</v>
      </c>
      <c r="B765450" s="735"/>
    </row>
    <row r="765451" spans="1:2" hidden="1">
      <c r="A765451" s="735" t="s">
        <v>639</v>
      </c>
      <c r="B765451" s="735"/>
    </row>
    <row r="765452" spans="1:2" hidden="1">
      <c r="A765452" s="735" t="s">
        <v>639</v>
      </c>
      <c r="B765452" s="735"/>
    </row>
    <row r="765453" spans="1:2" hidden="1">
      <c r="A765453" s="735" t="s">
        <v>639</v>
      </c>
      <c r="B765453" s="735"/>
    </row>
    <row r="765454" spans="1:2" hidden="1">
      <c r="A765454" s="735" t="s">
        <v>639</v>
      </c>
      <c r="B765454" s="735"/>
    </row>
    <row r="765455" spans="1:2" hidden="1">
      <c r="A765455" s="735" t="s">
        <v>639</v>
      </c>
      <c r="B765455" s="735"/>
    </row>
    <row r="765456" spans="1:2" hidden="1">
      <c r="A765456" s="735" t="s">
        <v>639</v>
      </c>
      <c r="B765456" s="735"/>
    </row>
    <row r="765457" spans="1:2" hidden="1">
      <c r="A765457" s="735" t="s">
        <v>639</v>
      </c>
      <c r="B765457" s="735"/>
    </row>
    <row r="765458" spans="1:2" hidden="1">
      <c r="A765458" s="735" t="s">
        <v>639</v>
      </c>
      <c r="B765458" s="735"/>
    </row>
    <row r="765459" spans="1:2" hidden="1">
      <c r="A765459" s="735" t="s">
        <v>639</v>
      </c>
      <c r="B765459" s="735"/>
    </row>
    <row r="765460" spans="1:2" hidden="1">
      <c r="A765460" s="735" t="s">
        <v>639</v>
      </c>
      <c r="B765460" s="735"/>
    </row>
    <row r="765461" spans="1:2" hidden="1">
      <c r="A765461" s="735" t="s">
        <v>639</v>
      </c>
      <c r="B765461" s="735"/>
    </row>
    <row r="765462" spans="1:2" hidden="1">
      <c r="A765462" s="735" t="s">
        <v>639</v>
      </c>
      <c r="B765462" s="735"/>
    </row>
    <row r="765463" spans="1:2" hidden="1">
      <c r="A765463" s="735" t="s">
        <v>639</v>
      </c>
      <c r="B765463" s="735"/>
    </row>
    <row r="765464" spans="1:2" hidden="1">
      <c r="A765464" s="735" t="s">
        <v>639</v>
      </c>
      <c r="B765464" s="735"/>
    </row>
    <row r="765465" spans="1:2" hidden="1">
      <c r="A765465" s="735" t="s">
        <v>639</v>
      </c>
      <c r="B765465" s="735"/>
    </row>
    <row r="765466" spans="1:2" hidden="1">
      <c r="A765466" s="735" t="s">
        <v>639</v>
      </c>
      <c r="B765466" s="735"/>
    </row>
    <row r="765467" spans="1:2" hidden="1">
      <c r="A765467" s="735" t="s">
        <v>639</v>
      </c>
      <c r="B765467" s="735"/>
    </row>
    <row r="765468" spans="1:2" hidden="1">
      <c r="A765468" s="735" t="s">
        <v>639</v>
      </c>
      <c r="B765468" s="735"/>
    </row>
    <row r="765469" spans="1:2" hidden="1">
      <c r="A765469" s="735" t="s">
        <v>639</v>
      </c>
      <c r="B765469" s="735"/>
    </row>
    <row r="765470" spans="1:2" hidden="1">
      <c r="A765470" s="735" t="s">
        <v>639</v>
      </c>
      <c r="B765470" s="735"/>
    </row>
    <row r="765471" spans="1:2" hidden="1">
      <c r="A765471" s="735" t="s">
        <v>639</v>
      </c>
      <c r="B765471" s="735"/>
    </row>
    <row r="765472" spans="1:2" hidden="1">
      <c r="A765472" s="735" t="s">
        <v>639</v>
      </c>
      <c r="B765472" s="735"/>
    </row>
    <row r="765473" spans="1:2" hidden="1">
      <c r="A765473" s="735" t="s">
        <v>639</v>
      </c>
      <c r="B765473" s="735"/>
    </row>
    <row r="765474" spans="1:2" hidden="1">
      <c r="A765474" s="735" t="s">
        <v>639</v>
      </c>
      <c r="B765474" s="735"/>
    </row>
    <row r="765475" spans="1:2" hidden="1">
      <c r="A765475" s="735" t="s">
        <v>639</v>
      </c>
      <c r="B765475" s="735"/>
    </row>
    <row r="765476" spans="1:2" hidden="1">
      <c r="A765476" s="735" t="s">
        <v>639</v>
      </c>
      <c r="B765476" s="735"/>
    </row>
    <row r="765477" spans="1:2" hidden="1">
      <c r="A765477" s="735" t="s">
        <v>639</v>
      </c>
      <c r="B765477" s="735"/>
    </row>
    <row r="765478" spans="1:2" hidden="1">
      <c r="A765478" s="735" t="s">
        <v>639</v>
      </c>
      <c r="B765478" s="735"/>
    </row>
    <row r="765479" spans="1:2" hidden="1">
      <c r="A765479" s="735" t="s">
        <v>639</v>
      </c>
      <c r="B765479" s="735"/>
    </row>
    <row r="765480" spans="1:2" hidden="1">
      <c r="A765480" s="735" t="s">
        <v>639</v>
      </c>
      <c r="B765480" s="735"/>
    </row>
    <row r="765481" spans="1:2" hidden="1">
      <c r="A765481" s="735" t="s">
        <v>639</v>
      </c>
      <c r="B765481" s="735"/>
    </row>
    <row r="765482" spans="1:2" hidden="1">
      <c r="A765482" s="735" t="s">
        <v>639</v>
      </c>
      <c r="B765482" s="735"/>
    </row>
    <row r="765483" spans="1:2" hidden="1">
      <c r="A765483" s="735" t="s">
        <v>639</v>
      </c>
      <c r="B765483" s="735"/>
    </row>
    <row r="765484" spans="1:2" hidden="1">
      <c r="A765484" s="735" t="s">
        <v>639</v>
      </c>
      <c r="B765484" s="735"/>
    </row>
    <row r="765485" spans="1:2" hidden="1">
      <c r="A765485" s="735" t="s">
        <v>639</v>
      </c>
      <c r="B765485" s="735"/>
    </row>
    <row r="765486" spans="1:2" hidden="1">
      <c r="A765486" s="735" t="s">
        <v>639</v>
      </c>
      <c r="B765486" s="735"/>
    </row>
    <row r="765487" spans="1:2" hidden="1">
      <c r="A765487" s="735" t="s">
        <v>639</v>
      </c>
      <c r="B765487" s="735"/>
    </row>
    <row r="765488" spans="1:2" hidden="1">
      <c r="A765488" s="735" t="s">
        <v>639</v>
      </c>
      <c r="B765488" s="735"/>
    </row>
    <row r="765489" spans="1:2" hidden="1">
      <c r="A765489" s="735" t="s">
        <v>639</v>
      </c>
      <c r="B765489" s="735"/>
    </row>
    <row r="765490" spans="1:2" hidden="1">
      <c r="A765490" s="735" t="s">
        <v>639</v>
      </c>
      <c r="B765490" s="735"/>
    </row>
    <row r="765491" spans="1:2" hidden="1">
      <c r="A765491" s="735" t="s">
        <v>639</v>
      </c>
      <c r="B765491" s="735"/>
    </row>
    <row r="765492" spans="1:2" hidden="1">
      <c r="A765492" s="735" t="s">
        <v>639</v>
      </c>
      <c r="B765492" s="735"/>
    </row>
    <row r="765493" spans="1:2" hidden="1">
      <c r="A765493" s="735" t="s">
        <v>639</v>
      </c>
      <c r="B765493" s="735"/>
    </row>
    <row r="765494" spans="1:2" hidden="1">
      <c r="A765494" s="735" t="s">
        <v>639</v>
      </c>
      <c r="B765494" s="735"/>
    </row>
    <row r="765495" spans="1:2" hidden="1">
      <c r="A765495" s="735" t="s">
        <v>639</v>
      </c>
      <c r="B765495" s="735"/>
    </row>
    <row r="765496" spans="1:2" hidden="1">
      <c r="A765496" s="735" t="s">
        <v>639</v>
      </c>
      <c r="B765496" s="735"/>
    </row>
    <row r="765497" spans="1:2" hidden="1">
      <c r="A765497" s="735" t="s">
        <v>639</v>
      </c>
      <c r="B765497" s="735"/>
    </row>
    <row r="765498" spans="1:2" hidden="1">
      <c r="A765498" s="735" t="s">
        <v>639</v>
      </c>
      <c r="B765498" s="735"/>
    </row>
    <row r="765499" spans="1:2" hidden="1">
      <c r="A765499" s="735" t="s">
        <v>639</v>
      </c>
      <c r="B765499" s="735"/>
    </row>
    <row r="765500" spans="1:2" hidden="1">
      <c r="A765500" s="735" t="s">
        <v>639</v>
      </c>
      <c r="B765500" s="735"/>
    </row>
    <row r="765501" spans="1:2" hidden="1">
      <c r="A765501" s="735" t="s">
        <v>639</v>
      </c>
      <c r="B765501" s="735"/>
    </row>
    <row r="765502" spans="1:2" hidden="1">
      <c r="A765502" s="735" t="s">
        <v>639</v>
      </c>
      <c r="B765502" s="735"/>
    </row>
    <row r="765503" spans="1:2" hidden="1">
      <c r="A765503" s="735" t="s">
        <v>639</v>
      </c>
      <c r="B765503" s="735"/>
    </row>
    <row r="765504" spans="1:2" hidden="1">
      <c r="A765504" s="735" t="s">
        <v>639</v>
      </c>
      <c r="B765504" s="735"/>
    </row>
    <row r="765505" spans="1:2" hidden="1">
      <c r="A765505" s="735" t="s">
        <v>639</v>
      </c>
      <c r="B765505" s="735"/>
    </row>
    <row r="765506" spans="1:2" hidden="1">
      <c r="A765506" s="735" t="s">
        <v>639</v>
      </c>
      <c r="B765506" s="735"/>
    </row>
    <row r="765507" spans="1:2" hidden="1">
      <c r="A765507" s="735" t="s">
        <v>639</v>
      </c>
      <c r="B765507" s="735"/>
    </row>
    <row r="765508" spans="1:2" hidden="1">
      <c r="A765508" s="735" t="s">
        <v>639</v>
      </c>
      <c r="B765508" s="735"/>
    </row>
    <row r="765509" spans="1:2" hidden="1">
      <c r="A765509" s="735" t="s">
        <v>639</v>
      </c>
      <c r="B765509" s="735"/>
    </row>
    <row r="765510" spans="1:2" hidden="1">
      <c r="A765510" s="735" t="s">
        <v>639</v>
      </c>
      <c r="B765510" s="735"/>
    </row>
    <row r="765511" spans="1:2" hidden="1">
      <c r="A765511" s="735" t="s">
        <v>639</v>
      </c>
      <c r="B765511" s="735"/>
    </row>
    <row r="765512" spans="1:2" hidden="1">
      <c r="A765512" s="735" t="s">
        <v>639</v>
      </c>
      <c r="B765512" s="735"/>
    </row>
    <row r="765513" spans="1:2" hidden="1">
      <c r="A765513" s="735" t="s">
        <v>639</v>
      </c>
      <c r="B765513" s="735"/>
    </row>
    <row r="765514" spans="1:2" hidden="1">
      <c r="A765514" s="735" t="s">
        <v>639</v>
      </c>
      <c r="B765514" s="735"/>
    </row>
    <row r="765515" spans="1:2" hidden="1">
      <c r="A765515" s="735" t="s">
        <v>639</v>
      </c>
      <c r="B765515" s="735"/>
    </row>
    <row r="765516" spans="1:2" hidden="1">
      <c r="A765516" s="735" t="s">
        <v>639</v>
      </c>
      <c r="B765516" s="735"/>
    </row>
    <row r="765517" spans="1:2" hidden="1">
      <c r="A765517" s="735" t="s">
        <v>639</v>
      </c>
      <c r="B765517" s="735"/>
    </row>
    <row r="765518" spans="1:2" hidden="1">
      <c r="A765518" s="735" t="s">
        <v>639</v>
      </c>
      <c r="B765518" s="735"/>
    </row>
    <row r="765519" spans="1:2" hidden="1">
      <c r="A765519" s="735" t="s">
        <v>639</v>
      </c>
      <c r="B765519" s="735"/>
    </row>
    <row r="765520" spans="1:2" hidden="1">
      <c r="A765520" s="735" t="s">
        <v>639</v>
      </c>
      <c r="B765520" s="735"/>
    </row>
    <row r="765521" spans="1:2" hidden="1">
      <c r="A765521" s="735" t="s">
        <v>639</v>
      </c>
      <c r="B765521" s="735"/>
    </row>
    <row r="765522" spans="1:2" hidden="1">
      <c r="A765522" s="735" t="s">
        <v>639</v>
      </c>
      <c r="B765522" s="735"/>
    </row>
    <row r="765523" spans="1:2" hidden="1">
      <c r="A765523" s="735" t="s">
        <v>639</v>
      </c>
      <c r="B765523" s="735"/>
    </row>
    <row r="765524" spans="1:2" hidden="1">
      <c r="A765524" s="735" t="s">
        <v>639</v>
      </c>
      <c r="B765524" s="735"/>
    </row>
    <row r="765525" spans="1:2" hidden="1">
      <c r="A765525" s="735" t="s">
        <v>639</v>
      </c>
      <c r="B765525" s="735"/>
    </row>
    <row r="765526" spans="1:2" hidden="1">
      <c r="A765526" s="735" t="s">
        <v>639</v>
      </c>
      <c r="B765526" s="735"/>
    </row>
    <row r="765527" spans="1:2" hidden="1">
      <c r="A765527" s="735" t="s">
        <v>639</v>
      </c>
      <c r="B765527" s="735"/>
    </row>
    <row r="765528" spans="1:2" hidden="1">
      <c r="A765528" s="735" t="s">
        <v>639</v>
      </c>
      <c r="B765528" s="735"/>
    </row>
    <row r="765529" spans="1:2" hidden="1">
      <c r="A765529" s="735" t="s">
        <v>639</v>
      </c>
      <c r="B765529" s="735"/>
    </row>
    <row r="765530" spans="1:2" hidden="1">
      <c r="A765530" s="735" t="s">
        <v>639</v>
      </c>
      <c r="B765530" s="735"/>
    </row>
    <row r="765531" spans="1:2" hidden="1">
      <c r="A765531" s="735" t="s">
        <v>639</v>
      </c>
      <c r="B765531" s="735"/>
    </row>
    <row r="765532" spans="1:2" hidden="1">
      <c r="A765532" s="735" t="s">
        <v>639</v>
      </c>
      <c r="B765532" s="735"/>
    </row>
    <row r="765533" spans="1:2" hidden="1">
      <c r="A765533" s="735" t="s">
        <v>639</v>
      </c>
      <c r="B765533" s="735"/>
    </row>
    <row r="765534" spans="1:2" hidden="1">
      <c r="A765534" s="735" t="s">
        <v>639</v>
      </c>
      <c r="B765534" s="735"/>
    </row>
    <row r="765535" spans="1:2" hidden="1">
      <c r="A765535" s="735" t="s">
        <v>639</v>
      </c>
      <c r="B765535" s="735"/>
    </row>
    <row r="765536" spans="1:2" hidden="1">
      <c r="A765536" s="735" t="s">
        <v>639</v>
      </c>
      <c r="B765536" s="735"/>
    </row>
    <row r="765537" spans="1:2" hidden="1">
      <c r="A765537" s="735" t="s">
        <v>639</v>
      </c>
      <c r="B765537" s="735"/>
    </row>
    <row r="765538" spans="1:2" hidden="1">
      <c r="A765538" s="735" t="s">
        <v>639</v>
      </c>
      <c r="B765538" s="735"/>
    </row>
    <row r="765539" spans="1:2" hidden="1">
      <c r="A765539" s="735" t="s">
        <v>639</v>
      </c>
      <c r="B765539" s="735"/>
    </row>
    <row r="765540" spans="1:2" hidden="1">
      <c r="A765540" s="735" t="s">
        <v>639</v>
      </c>
      <c r="B765540" s="735"/>
    </row>
    <row r="765541" spans="1:2" hidden="1">
      <c r="A765541" s="735" t="s">
        <v>639</v>
      </c>
      <c r="B765541" s="735"/>
    </row>
    <row r="765542" spans="1:2" hidden="1">
      <c r="A765542" s="735" t="s">
        <v>639</v>
      </c>
      <c r="B765542" s="735"/>
    </row>
    <row r="765543" spans="1:2" hidden="1">
      <c r="A765543" s="735" t="s">
        <v>639</v>
      </c>
      <c r="B765543" s="735"/>
    </row>
    <row r="765544" spans="1:2" hidden="1">
      <c r="A765544" s="735" t="s">
        <v>639</v>
      </c>
      <c r="B765544" s="735"/>
    </row>
    <row r="765545" spans="1:2" hidden="1">
      <c r="A765545" s="735" t="s">
        <v>639</v>
      </c>
      <c r="B765545" s="735"/>
    </row>
    <row r="765546" spans="1:2" hidden="1">
      <c r="A765546" s="735" t="s">
        <v>639</v>
      </c>
      <c r="B765546" s="735"/>
    </row>
    <row r="765547" spans="1:2" hidden="1">
      <c r="A765547" s="735" t="s">
        <v>639</v>
      </c>
      <c r="B765547" s="735"/>
    </row>
    <row r="765548" spans="1:2" hidden="1">
      <c r="A765548" s="735" t="s">
        <v>639</v>
      </c>
      <c r="B765548" s="735"/>
    </row>
    <row r="765549" spans="1:2" hidden="1">
      <c r="A765549" s="735" t="s">
        <v>639</v>
      </c>
      <c r="B765549" s="735"/>
    </row>
    <row r="765550" spans="1:2" hidden="1">
      <c r="A765550" s="735" t="s">
        <v>639</v>
      </c>
      <c r="B765550" s="735"/>
    </row>
    <row r="765551" spans="1:2" hidden="1">
      <c r="A765551" s="735" t="s">
        <v>639</v>
      </c>
      <c r="B765551" s="735"/>
    </row>
    <row r="765552" spans="1:2" hidden="1">
      <c r="A765552" s="735" t="s">
        <v>639</v>
      </c>
      <c r="B765552" s="735"/>
    </row>
    <row r="765553" spans="1:2" hidden="1">
      <c r="A765553" s="735" t="s">
        <v>639</v>
      </c>
      <c r="B765553" s="735"/>
    </row>
    <row r="765554" spans="1:2" hidden="1">
      <c r="A765554" s="735" t="s">
        <v>639</v>
      </c>
      <c r="B765554" s="735"/>
    </row>
    <row r="765555" spans="1:2" hidden="1">
      <c r="A765555" s="735" t="s">
        <v>639</v>
      </c>
      <c r="B765555" s="735"/>
    </row>
    <row r="765556" spans="1:2" hidden="1">
      <c r="A765556" s="735" t="s">
        <v>639</v>
      </c>
      <c r="B765556" s="735"/>
    </row>
    <row r="765557" spans="1:2" hidden="1">
      <c r="A765557" s="735" t="s">
        <v>639</v>
      </c>
      <c r="B765557" s="735"/>
    </row>
    <row r="765558" spans="1:2" hidden="1">
      <c r="A765558" s="735" t="s">
        <v>639</v>
      </c>
      <c r="B765558" s="735"/>
    </row>
    <row r="765559" spans="1:2" hidden="1">
      <c r="A765559" s="735" t="s">
        <v>639</v>
      </c>
      <c r="B765559" s="735"/>
    </row>
    <row r="765560" spans="1:2" hidden="1">
      <c r="A765560" s="735" t="s">
        <v>639</v>
      </c>
      <c r="B765560" s="735"/>
    </row>
    <row r="765561" spans="1:2" hidden="1">
      <c r="A765561" s="735" t="s">
        <v>639</v>
      </c>
      <c r="B765561" s="735"/>
    </row>
    <row r="765562" spans="1:2" hidden="1">
      <c r="A765562" s="735" t="s">
        <v>639</v>
      </c>
      <c r="B765562" s="735"/>
    </row>
    <row r="765563" spans="1:2" hidden="1">
      <c r="A765563" s="735" t="s">
        <v>639</v>
      </c>
      <c r="B765563" s="735"/>
    </row>
    <row r="765564" spans="1:2" hidden="1">
      <c r="A765564" s="735" t="s">
        <v>639</v>
      </c>
      <c r="B765564" s="735"/>
    </row>
    <row r="765565" spans="1:2" hidden="1">
      <c r="A765565" s="735" t="s">
        <v>639</v>
      </c>
      <c r="B765565" s="735"/>
    </row>
    <row r="765566" spans="1:2" hidden="1">
      <c r="A765566" s="735" t="s">
        <v>639</v>
      </c>
      <c r="B765566" s="735"/>
    </row>
    <row r="765567" spans="1:2" hidden="1">
      <c r="A765567" s="735" t="s">
        <v>639</v>
      </c>
      <c r="B765567" s="735"/>
    </row>
    <row r="765568" spans="1:2" hidden="1">
      <c r="A765568" s="735" t="s">
        <v>639</v>
      </c>
      <c r="B765568" s="735"/>
    </row>
    <row r="765569" spans="1:2" hidden="1">
      <c r="A765569" s="735" t="s">
        <v>639</v>
      </c>
      <c r="B765569" s="735"/>
    </row>
    <row r="765570" spans="1:2" hidden="1">
      <c r="A765570" s="735" t="s">
        <v>639</v>
      </c>
      <c r="B765570" s="735"/>
    </row>
    <row r="765571" spans="1:2" hidden="1">
      <c r="A765571" s="735" t="s">
        <v>639</v>
      </c>
      <c r="B765571" s="735"/>
    </row>
    <row r="765572" spans="1:2" hidden="1">
      <c r="A765572" s="735" t="s">
        <v>639</v>
      </c>
      <c r="B765572" s="735"/>
    </row>
    <row r="765573" spans="1:2" hidden="1">
      <c r="A765573" s="735" t="s">
        <v>639</v>
      </c>
      <c r="B765573" s="735"/>
    </row>
    <row r="765574" spans="1:2" hidden="1">
      <c r="A765574" s="735" t="s">
        <v>639</v>
      </c>
      <c r="B765574" s="735"/>
    </row>
    <row r="765575" spans="1:2" hidden="1">
      <c r="A765575" s="735" t="s">
        <v>639</v>
      </c>
      <c r="B765575" s="735"/>
    </row>
    <row r="765576" spans="1:2" hidden="1">
      <c r="A765576" s="735" t="s">
        <v>639</v>
      </c>
      <c r="B765576" s="735"/>
    </row>
    <row r="765577" spans="1:2" hidden="1">
      <c r="A765577" s="735" t="s">
        <v>639</v>
      </c>
      <c r="B765577" s="735"/>
    </row>
    <row r="765578" spans="1:2" hidden="1">
      <c r="A765578" s="735" t="s">
        <v>639</v>
      </c>
      <c r="B765578" s="735"/>
    </row>
    <row r="765579" spans="1:2" hidden="1">
      <c r="A765579" s="735" t="s">
        <v>639</v>
      </c>
      <c r="B765579" s="735"/>
    </row>
    <row r="765580" spans="1:2" hidden="1">
      <c r="A765580" s="735" t="s">
        <v>639</v>
      </c>
      <c r="B765580" s="735"/>
    </row>
    <row r="765581" spans="1:2" hidden="1">
      <c r="A765581" s="735" t="s">
        <v>639</v>
      </c>
      <c r="B765581" s="735"/>
    </row>
    <row r="765582" spans="1:2" hidden="1">
      <c r="A765582" s="735" t="s">
        <v>639</v>
      </c>
      <c r="B765582" s="735"/>
    </row>
    <row r="765583" spans="1:2" hidden="1">
      <c r="A765583" s="735" t="s">
        <v>639</v>
      </c>
      <c r="B765583" s="735"/>
    </row>
    <row r="765584" spans="1:2" hidden="1">
      <c r="A765584" s="735" t="s">
        <v>639</v>
      </c>
      <c r="B765584" s="735"/>
    </row>
    <row r="765585" spans="1:2" hidden="1">
      <c r="A765585" s="735" t="s">
        <v>639</v>
      </c>
      <c r="B765585" s="735"/>
    </row>
    <row r="765586" spans="1:2" hidden="1">
      <c r="A765586" s="735" t="s">
        <v>639</v>
      </c>
      <c r="B765586" s="735"/>
    </row>
    <row r="765587" spans="1:2" hidden="1">
      <c r="A765587" s="735" t="s">
        <v>639</v>
      </c>
      <c r="B765587" s="735"/>
    </row>
    <row r="765588" spans="1:2" hidden="1">
      <c r="A765588" s="735" t="s">
        <v>639</v>
      </c>
      <c r="B765588" s="735"/>
    </row>
    <row r="765589" spans="1:2" hidden="1">
      <c r="A765589" s="735" t="s">
        <v>639</v>
      </c>
      <c r="B765589" s="735"/>
    </row>
    <row r="765590" spans="1:2" hidden="1">
      <c r="A765590" s="735" t="s">
        <v>639</v>
      </c>
      <c r="B765590" s="735"/>
    </row>
    <row r="765591" spans="1:2" hidden="1">
      <c r="A765591" s="735" t="s">
        <v>639</v>
      </c>
      <c r="B765591" s="735"/>
    </row>
    <row r="765592" spans="1:2" hidden="1">
      <c r="A765592" s="735" t="s">
        <v>639</v>
      </c>
      <c r="B765592" s="735"/>
    </row>
    <row r="765593" spans="1:2" hidden="1">
      <c r="A765593" s="735" t="s">
        <v>639</v>
      </c>
      <c r="B765593" s="735"/>
    </row>
    <row r="765594" spans="1:2" hidden="1">
      <c r="A765594" s="735" t="s">
        <v>639</v>
      </c>
      <c r="B765594" s="735"/>
    </row>
    <row r="765595" spans="1:2" hidden="1">
      <c r="A765595" s="735" t="s">
        <v>639</v>
      </c>
      <c r="B765595" s="735"/>
    </row>
    <row r="765596" spans="1:2" hidden="1">
      <c r="A765596" s="735" t="s">
        <v>639</v>
      </c>
      <c r="B765596" s="735"/>
    </row>
    <row r="765597" spans="1:2" hidden="1">
      <c r="A765597" s="735" t="s">
        <v>639</v>
      </c>
      <c r="B765597" s="735"/>
    </row>
    <row r="765598" spans="1:2" hidden="1">
      <c r="A765598" s="735" t="s">
        <v>639</v>
      </c>
      <c r="B765598" s="735"/>
    </row>
    <row r="765599" spans="1:2" hidden="1">
      <c r="A765599" s="735" t="s">
        <v>639</v>
      </c>
      <c r="B765599" s="735"/>
    </row>
    <row r="765600" spans="1:2" hidden="1">
      <c r="A765600" s="735" t="s">
        <v>639</v>
      </c>
      <c r="B765600" s="735"/>
    </row>
    <row r="765601" spans="1:2" hidden="1">
      <c r="A765601" s="735" t="s">
        <v>639</v>
      </c>
      <c r="B765601" s="735"/>
    </row>
    <row r="765602" spans="1:2" hidden="1">
      <c r="A765602" s="735" t="s">
        <v>639</v>
      </c>
      <c r="B765602" s="735"/>
    </row>
    <row r="765603" spans="1:2" hidden="1">
      <c r="A765603" s="735" t="s">
        <v>639</v>
      </c>
      <c r="B765603" s="735"/>
    </row>
    <row r="765604" spans="1:2" hidden="1">
      <c r="A765604" s="735" t="s">
        <v>639</v>
      </c>
      <c r="B765604" s="735"/>
    </row>
    <row r="765605" spans="1:2" hidden="1">
      <c r="A765605" s="735" t="s">
        <v>639</v>
      </c>
      <c r="B765605" s="735"/>
    </row>
    <row r="765606" spans="1:2" hidden="1">
      <c r="A765606" s="735" t="s">
        <v>639</v>
      </c>
      <c r="B765606" s="735"/>
    </row>
    <row r="765607" spans="1:2" hidden="1">
      <c r="A765607" s="735" t="s">
        <v>639</v>
      </c>
      <c r="B765607" s="735"/>
    </row>
    <row r="765608" spans="1:2" hidden="1">
      <c r="A765608" s="735" t="s">
        <v>639</v>
      </c>
      <c r="B765608" s="735"/>
    </row>
    <row r="765609" spans="1:2" hidden="1">
      <c r="A765609" s="735" t="s">
        <v>639</v>
      </c>
      <c r="B765609" s="735"/>
    </row>
    <row r="765610" spans="1:2" hidden="1">
      <c r="A765610" s="735" t="s">
        <v>639</v>
      </c>
      <c r="B765610" s="735"/>
    </row>
    <row r="765611" spans="1:2" hidden="1">
      <c r="A765611" s="735" t="s">
        <v>639</v>
      </c>
      <c r="B765611" s="735"/>
    </row>
    <row r="765612" spans="1:2" hidden="1">
      <c r="A765612" s="735" t="s">
        <v>639</v>
      </c>
      <c r="B765612" s="735"/>
    </row>
    <row r="765613" spans="1:2" hidden="1">
      <c r="A765613" s="735" t="s">
        <v>639</v>
      </c>
      <c r="B765613" s="735"/>
    </row>
    <row r="765614" spans="1:2" hidden="1">
      <c r="A765614" s="735" t="s">
        <v>639</v>
      </c>
      <c r="B765614" s="735"/>
    </row>
    <row r="765615" spans="1:2" hidden="1">
      <c r="A765615" s="735" t="s">
        <v>639</v>
      </c>
      <c r="B765615" s="735"/>
    </row>
    <row r="765616" spans="1:2" hidden="1">
      <c r="A765616" s="735" t="s">
        <v>639</v>
      </c>
      <c r="B765616" s="735"/>
    </row>
    <row r="765617" spans="1:2" hidden="1">
      <c r="A765617" s="735" t="s">
        <v>639</v>
      </c>
      <c r="B765617" s="735"/>
    </row>
    <row r="765618" spans="1:2" hidden="1">
      <c r="A765618" s="735" t="s">
        <v>639</v>
      </c>
      <c r="B765618" s="735"/>
    </row>
    <row r="765619" spans="1:2" hidden="1">
      <c r="A765619" s="735" t="s">
        <v>639</v>
      </c>
      <c r="B765619" s="735"/>
    </row>
    <row r="765620" spans="1:2" hidden="1">
      <c r="A765620" s="735" t="s">
        <v>639</v>
      </c>
      <c r="B765620" s="735"/>
    </row>
    <row r="765621" spans="1:2" hidden="1">
      <c r="A765621" s="735" t="s">
        <v>639</v>
      </c>
      <c r="B765621" s="735"/>
    </row>
    <row r="765622" spans="1:2" hidden="1">
      <c r="A765622" s="735" t="s">
        <v>639</v>
      </c>
      <c r="B765622" s="735"/>
    </row>
    <row r="765623" spans="1:2" hidden="1">
      <c r="A765623" s="735" t="s">
        <v>639</v>
      </c>
      <c r="B765623" s="735"/>
    </row>
    <row r="765624" spans="1:2" hidden="1">
      <c r="A765624" s="735" t="s">
        <v>639</v>
      </c>
      <c r="B765624" s="735"/>
    </row>
    <row r="765625" spans="1:2" hidden="1">
      <c r="A765625" s="735" t="s">
        <v>639</v>
      </c>
      <c r="B765625" s="735"/>
    </row>
    <row r="765626" spans="1:2" hidden="1">
      <c r="A765626" s="735" t="s">
        <v>639</v>
      </c>
      <c r="B765626" s="735"/>
    </row>
    <row r="765627" spans="1:2" hidden="1">
      <c r="A765627" s="735" t="s">
        <v>639</v>
      </c>
      <c r="B765627" s="735"/>
    </row>
    <row r="765628" spans="1:2" hidden="1">
      <c r="A765628" s="735" t="s">
        <v>639</v>
      </c>
      <c r="B765628" s="735"/>
    </row>
    <row r="765629" spans="1:2" hidden="1">
      <c r="A765629" s="735" t="s">
        <v>639</v>
      </c>
      <c r="B765629" s="735"/>
    </row>
    <row r="765630" spans="1:2" hidden="1">
      <c r="A765630" s="735" t="s">
        <v>639</v>
      </c>
      <c r="B765630" s="735"/>
    </row>
    <row r="765631" spans="1:2" hidden="1">
      <c r="A765631" s="735" t="s">
        <v>639</v>
      </c>
      <c r="B765631" s="735"/>
    </row>
    <row r="765632" spans="1:2" hidden="1">
      <c r="A765632" s="735" t="s">
        <v>639</v>
      </c>
      <c r="B765632" s="735"/>
    </row>
    <row r="765633" spans="1:2" hidden="1">
      <c r="A765633" s="735" t="s">
        <v>639</v>
      </c>
      <c r="B765633" s="735"/>
    </row>
    <row r="765634" spans="1:2" hidden="1">
      <c r="A765634" s="735" t="s">
        <v>639</v>
      </c>
      <c r="B765634" s="735"/>
    </row>
    <row r="765635" spans="1:2" hidden="1">
      <c r="A765635" s="735" t="s">
        <v>639</v>
      </c>
      <c r="B765635" s="735"/>
    </row>
    <row r="765636" spans="1:2" hidden="1">
      <c r="A765636" s="735" t="s">
        <v>639</v>
      </c>
      <c r="B765636" s="735"/>
    </row>
    <row r="765637" spans="1:2" hidden="1">
      <c r="A765637" s="735" t="s">
        <v>639</v>
      </c>
      <c r="B765637" s="735"/>
    </row>
    <row r="765638" spans="1:2" hidden="1">
      <c r="A765638" s="735" t="s">
        <v>639</v>
      </c>
      <c r="B765638" s="735"/>
    </row>
    <row r="765639" spans="1:2" hidden="1">
      <c r="A765639" s="735" t="s">
        <v>639</v>
      </c>
      <c r="B765639" s="735"/>
    </row>
    <row r="765640" spans="1:2" hidden="1">
      <c r="A765640" s="735" t="s">
        <v>639</v>
      </c>
      <c r="B765640" s="735"/>
    </row>
    <row r="765641" spans="1:2" hidden="1">
      <c r="A765641" s="735" t="s">
        <v>639</v>
      </c>
      <c r="B765641" s="735"/>
    </row>
    <row r="765642" spans="1:2" hidden="1">
      <c r="A765642" s="735" t="s">
        <v>639</v>
      </c>
      <c r="B765642" s="735"/>
    </row>
    <row r="765643" spans="1:2" hidden="1">
      <c r="A765643" s="735" t="s">
        <v>639</v>
      </c>
      <c r="B765643" s="735"/>
    </row>
    <row r="765644" spans="1:2" hidden="1">
      <c r="A765644" s="735" t="s">
        <v>639</v>
      </c>
      <c r="B765644" s="735"/>
    </row>
    <row r="765645" spans="1:2" hidden="1">
      <c r="A765645" s="735" t="s">
        <v>639</v>
      </c>
      <c r="B765645" s="735"/>
    </row>
    <row r="765646" spans="1:2" hidden="1">
      <c r="A765646" s="735" t="s">
        <v>639</v>
      </c>
      <c r="B765646" s="735"/>
    </row>
    <row r="765647" spans="1:2" hidden="1">
      <c r="A765647" s="735" t="s">
        <v>639</v>
      </c>
      <c r="B765647" s="735"/>
    </row>
    <row r="765648" spans="1:2" hidden="1">
      <c r="A765648" s="735" t="s">
        <v>639</v>
      </c>
      <c r="B765648" s="735"/>
    </row>
    <row r="765649" spans="1:2" hidden="1">
      <c r="A765649" s="735" t="s">
        <v>639</v>
      </c>
      <c r="B765649" s="735"/>
    </row>
    <row r="765650" spans="1:2" hidden="1">
      <c r="A765650" s="735" t="s">
        <v>639</v>
      </c>
      <c r="B765650" s="735"/>
    </row>
    <row r="765651" spans="1:2" hidden="1">
      <c r="A765651" s="735" t="s">
        <v>639</v>
      </c>
      <c r="B765651" s="735"/>
    </row>
    <row r="765652" spans="1:2" hidden="1">
      <c r="A765652" s="735" t="s">
        <v>639</v>
      </c>
      <c r="B765652" s="735"/>
    </row>
    <row r="765653" spans="1:2" hidden="1">
      <c r="A765653" s="735" t="s">
        <v>639</v>
      </c>
      <c r="B765653" s="735"/>
    </row>
    <row r="765654" spans="1:2" hidden="1">
      <c r="A765654" s="735" t="s">
        <v>639</v>
      </c>
      <c r="B765654" s="735"/>
    </row>
    <row r="765655" spans="1:2" hidden="1">
      <c r="A765655" s="735" t="s">
        <v>639</v>
      </c>
      <c r="B765655" s="735"/>
    </row>
    <row r="765656" spans="1:2" hidden="1">
      <c r="A765656" s="735" t="s">
        <v>639</v>
      </c>
      <c r="B765656" s="735"/>
    </row>
    <row r="765657" spans="1:2" hidden="1">
      <c r="A765657" s="735" t="s">
        <v>639</v>
      </c>
      <c r="B765657" s="735"/>
    </row>
    <row r="765658" spans="1:2" hidden="1">
      <c r="A765658" s="735" t="s">
        <v>639</v>
      </c>
      <c r="B765658" s="735"/>
    </row>
    <row r="765659" spans="1:2" hidden="1">
      <c r="A765659" s="735" t="s">
        <v>639</v>
      </c>
      <c r="B765659" s="735"/>
    </row>
    <row r="765660" spans="1:2" hidden="1">
      <c r="A765660" s="735" t="s">
        <v>639</v>
      </c>
      <c r="B765660" s="735"/>
    </row>
    <row r="765661" spans="1:2" hidden="1">
      <c r="A765661" s="735" t="s">
        <v>639</v>
      </c>
      <c r="B765661" s="735"/>
    </row>
    <row r="765662" spans="1:2" hidden="1">
      <c r="A765662" s="735" t="s">
        <v>639</v>
      </c>
      <c r="B765662" s="735"/>
    </row>
    <row r="765663" spans="1:2" hidden="1">
      <c r="A765663" s="735" t="s">
        <v>639</v>
      </c>
      <c r="B765663" s="735"/>
    </row>
    <row r="765664" spans="1:2" hidden="1">
      <c r="A765664" s="735" t="s">
        <v>639</v>
      </c>
      <c r="B765664" s="735"/>
    </row>
    <row r="765665" spans="1:2" hidden="1">
      <c r="A765665" s="735" t="s">
        <v>639</v>
      </c>
      <c r="B765665" s="735"/>
    </row>
    <row r="765666" spans="1:2" hidden="1">
      <c r="A765666" s="735" t="s">
        <v>639</v>
      </c>
      <c r="B765666" s="735"/>
    </row>
    <row r="765667" spans="1:2" hidden="1">
      <c r="A765667" s="735" t="s">
        <v>639</v>
      </c>
      <c r="B765667" s="735"/>
    </row>
    <row r="765668" spans="1:2" hidden="1">
      <c r="A765668" s="735" t="s">
        <v>639</v>
      </c>
      <c r="B765668" s="735"/>
    </row>
    <row r="765669" spans="1:2" hidden="1">
      <c r="A765669" s="735" t="s">
        <v>639</v>
      </c>
      <c r="B765669" s="735"/>
    </row>
    <row r="765670" spans="1:2" hidden="1">
      <c r="A765670" s="735" t="s">
        <v>639</v>
      </c>
      <c r="B765670" s="735"/>
    </row>
    <row r="765671" spans="1:2" hidden="1">
      <c r="A765671" s="735" t="s">
        <v>639</v>
      </c>
      <c r="B765671" s="735"/>
    </row>
    <row r="765672" spans="1:2" hidden="1">
      <c r="A765672" s="735" t="s">
        <v>639</v>
      </c>
      <c r="B765672" s="735"/>
    </row>
    <row r="765673" spans="1:2" hidden="1">
      <c r="A765673" s="735" t="s">
        <v>639</v>
      </c>
      <c r="B765673" s="735"/>
    </row>
    <row r="765674" spans="1:2" hidden="1">
      <c r="A765674" s="735" t="s">
        <v>639</v>
      </c>
      <c r="B765674" s="735"/>
    </row>
    <row r="765675" spans="1:2" hidden="1">
      <c r="A765675" s="735" t="s">
        <v>639</v>
      </c>
      <c r="B765675" s="735"/>
    </row>
    <row r="765676" spans="1:2" hidden="1">
      <c r="A765676" s="735" t="s">
        <v>639</v>
      </c>
      <c r="B765676" s="735"/>
    </row>
    <row r="765677" spans="1:2" hidden="1">
      <c r="A765677" s="735" t="s">
        <v>639</v>
      </c>
      <c r="B765677" s="735"/>
    </row>
    <row r="765678" spans="1:2" hidden="1">
      <c r="A765678" s="735" t="s">
        <v>639</v>
      </c>
      <c r="B765678" s="735"/>
    </row>
    <row r="765679" spans="1:2" hidden="1">
      <c r="A765679" s="735" t="s">
        <v>639</v>
      </c>
      <c r="B765679" s="735"/>
    </row>
    <row r="765680" spans="1:2" hidden="1">
      <c r="A765680" s="735" t="s">
        <v>639</v>
      </c>
      <c r="B765680" s="735"/>
    </row>
    <row r="765681" spans="1:2" hidden="1">
      <c r="A765681" s="735" t="s">
        <v>639</v>
      </c>
      <c r="B765681" s="735"/>
    </row>
    <row r="765682" spans="1:2" hidden="1">
      <c r="A765682" s="735" t="s">
        <v>639</v>
      </c>
      <c r="B765682" s="735"/>
    </row>
    <row r="765683" spans="1:2" hidden="1">
      <c r="A765683" s="735" t="s">
        <v>639</v>
      </c>
      <c r="B765683" s="735"/>
    </row>
    <row r="765684" spans="1:2" hidden="1">
      <c r="A765684" s="735" t="s">
        <v>639</v>
      </c>
      <c r="B765684" s="735"/>
    </row>
    <row r="765685" spans="1:2" hidden="1">
      <c r="A765685" s="735" t="s">
        <v>639</v>
      </c>
      <c r="B765685" s="735"/>
    </row>
    <row r="765686" spans="1:2" hidden="1">
      <c r="A765686" s="735" t="s">
        <v>639</v>
      </c>
      <c r="B765686" s="735"/>
    </row>
    <row r="765687" spans="1:2" hidden="1">
      <c r="A765687" s="735" t="s">
        <v>639</v>
      </c>
      <c r="B765687" s="735"/>
    </row>
    <row r="765688" spans="1:2" hidden="1">
      <c r="A765688" s="735" t="s">
        <v>639</v>
      </c>
      <c r="B765688" s="735"/>
    </row>
    <row r="765689" spans="1:2" hidden="1">
      <c r="A765689" s="735" t="s">
        <v>639</v>
      </c>
      <c r="B765689" s="735"/>
    </row>
    <row r="765690" spans="1:2" hidden="1">
      <c r="A765690" s="735" t="s">
        <v>639</v>
      </c>
      <c r="B765690" s="735"/>
    </row>
    <row r="765691" spans="1:2" hidden="1">
      <c r="A765691" s="735" t="s">
        <v>639</v>
      </c>
      <c r="B765691" s="735"/>
    </row>
    <row r="765692" spans="1:2" hidden="1">
      <c r="A765692" s="735" t="s">
        <v>639</v>
      </c>
      <c r="B765692" s="735"/>
    </row>
    <row r="765693" spans="1:2" hidden="1">
      <c r="A765693" s="735" t="s">
        <v>639</v>
      </c>
      <c r="B765693" s="735"/>
    </row>
    <row r="765694" spans="1:2" hidden="1">
      <c r="A765694" s="735" t="s">
        <v>639</v>
      </c>
      <c r="B765694" s="735"/>
    </row>
    <row r="765695" spans="1:2" hidden="1">
      <c r="A765695" s="735" t="s">
        <v>639</v>
      </c>
      <c r="B765695" s="735"/>
    </row>
    <row r="765696" spans="1:2" hidden="1">
      <c r="A765696" s="735" t="s">
        <v>639</v>
      </c>
      <c r="B765696" s="735"/>
    </row>
    <row r="765697" spans="1:2" hidden="1">
      <c r="A765697" s="735" t="s">
        <v>639</v>
      </c>
      <c r="B765697" s="735"/>
    </row>
    <row r="765698" spans="1:2" hidden="1">
      <c r="A765698" s="735" t="s">
        <v>639</v>
      </c>
      <c r="B765698" s="735"/>
    </row>
    <row r="765699" spans="1:2" hidden="1">
      <c r="A765699" s="735" t="s">
        <v>639</v>
      </c>
      <c r="B765699" s="735"/>
    </row>
    <row r="765700" spans="1:2" hidden="1">
      <c r="A765700" s="735" t="s">
        <v>639</v>
      </c>
      <c r="B765700" s="735"/>
    </row>
    <row r="765701" spans="1:2" hidden="1">
      <c r="A765701" s="735" t="s">
        <v>639</v>
      </c>
      <c r="B765701" s="735"/>
    </row>
    <row r="765702" spans="1:2" hidden="1">
      <c r="A765702" s="735" t="s">
        <v>639</v>
      </c>
      <c r="B765702" s="735"/>
    </row>
    <row r="765703" spans="1:2" hidden="1">
      <c r="A765703" s="735" t="s">
        <v>639</v>
      </c>
      <c r="B765703" s="735"/>
    </row>
    <row r="765704" spans="1:2" hidden="1">
      <c r="A765704" s="735" t="s">
        <v>639</v>
      </c>
      <c r="B765704" s="735"/>
    </row>
    <row r="765705" spans="1:2" hidden="1">
      <c r="A765705" s="735" t="s">
        <v>639</v>
      </c>
      <c r="B765705" s="735"/>
    </row>
    <row r="765706" spans="1:2" hidden="1">
      <c r="A765706" s="735" t="s">
        <v>639</v>
      </c>
      <c r="B765706" s="735"/>
    </row>
    <row r="765707" spans="1:2" hidden="1">
      <c r="A765707" s="735" t="s">
        <v>639</v>
      </c>
      <c r="B765707" s="735"/>
    </row>
    <row r="765708" spans="1:2" hidden="1">
      <c r="A765708" s="735" t="s">
        <v>639</v>
      </c>
      <c r="B765708" s="735"/>
    </row>
    <row r="765709" spans="1:2" hidden="1">
      <c r="A765709" s="735" t="s">
        <v>639</v>
      </c>
      <c r="B765709" s="735"/>
    </row>
    <row r="765710" spans="1:2" hidden="1">
      <c r="A765710" s="735" t="s">
        <v>639</v>
      </c>
      <c r="B765710" s="735"/>
    </row>
    <row r="765711" spans="1:2" hidden="1">
      <c r="A765711" s="735" t="s">
        <v>639</v>
      </c>
      <c r="B765711" s="735"/>
    </row>
    <row r="765712" spans="1:2" hidden="1">
      <c r="A765712" s="735" t="s">
        <v>639</v>
      </c>
      <c r="B765712" s="735"/>
    </row>
    <row r="765713" spans="1:2" hidden="1">
      <c r="A765713" s="735" t="s">
        <v>639</v>
      </c>
      <c r="B765713" s="735"/>
    </row>
    <row r="765714" spans="1:2" hidden="1">
      <c r="A765714" s="735" t="s">
        <v>639</v>
      </c>
      <c r="B765714" s="735"/>
    </row>
    <row r="765715" spans="1:2" hidden="1">
      <c r="A765715" s="735" t="s">
        <v>639</v>
      </c>
      <c r="B765715" s="735"/>
    </row>
    <row r="765716" spans="1:2" hidden="1">
      <c r="A765716" s="735" t="s">
        <v>639</v>
      </c>
      <c r="B765716" s="735"/>
    </row>
    <row r="765717" spans="1:2" hidden="1">
      <c r="A765717" s="735" t="s">
        <v>639</v>
      </c>
      <c r="B765717" s="735"/>
    </row>
    <row r="765718" spans="1:2" hidden="1">
      <c r="A765718" s="735" t="s">
        <v>639</v>
      </c>
      <c r="B765718" s="735"/>
    </row>
    <row r="765719" spans="1:2" hidden="1">
      <c r="A765719" s="735" t="s">
        <v>639</v>
      </c>
      <c r="B765719" s="735"/>
    </row>
    <row r="765720" spans="1:2" hidden="1">
      <c r="A765720" s="735" t="s">
        <v>639</v>
      </c>
      <c r="B765720" s="735"/>
    </row>
    <row r="765721" spans="1:2" hidden="1">
      <c r="A765721" s="735" t="s">
        <v>639</v>
      </c>
      <c r="B765721" s="735"/>
    </row>
    <row r="765722" spans="1:2" hidden="1">
      <c r="A765722" s="735" t="s">
        <v>639</v>
      </c>
      <c r="B765722" s="735"/>
    </row>
    <row r="765723" spans="1:2" hidden="1">
      <c r="A765723" s="735" t="s">
        <v>639</v>
      </c>
      <c r="B765723" s="735"/>
    </row>
    <row r="765724" spans="1:2" hidden="1">
      <c r="A765724" s="735" t="s">
        <v>639</v>
      </c>
      <c r="B765724" s="735"/>
    </row>
    <row r="765725" spans="1:2" hidden="1">
      <c r="A765725" s="735" t="s">
        <v>639</v>
      </c>
      <c r="B765725" s="735"/>
    </row>
    <row r="765726" spans="1:2" hidden="1">
      <c r="A765726" s="735" t="s">
        <v>639</v>
      </c>
      <c r="B765726" s="735"/>
    </row>
    <row r="765727" spans="1:2" hidden="1">
      <c r="A765727" s="735" t="s">
        <v>639</v>
      </c>
      <c r="B765727" s="735"/>
    </row>
    <row r="765728" spans="1:2" hidden="1">
      <c r="A765728" s="735" t="s">
        <v>639</v>
      </c>
      <c r="B765728" s="735"/>
    </row>
    <row r="765729" spans="1:2" hidden="1">
      <c r="A765729" s="735" t="s">
        <v>639</v>
      </c>
      <c r="B765729" s="735"/>
    </row>
    <row r="765730" spans="1:2" hidden="1">
      <c r="A765730" s="735" t="s">
        <v>639</v>
      </c>
      <c r="B765730" s="735"/>
    </row>
    <row r="765731" spans="1:2" hidden="1">
      <c r="A765731" s="735" t="s">
        <v>639</v>
      </c>
      <c r="B765731" s="735"/>
    </row>
    <row r="765732" spans="1:2" hidden="1">
      <c r="A765732" s="735" t="s">
        <v>639</v>
      </c>
      <c r="B765732" s="735"/>
    </row>
    <row r="765733" spans="1:2" hidden="1">
      <c r="A765733" s="735" t="s">
        <v>639</v>
      </c>
      <c r="B765733" s="735"/>
    </row>
    <row r="765734" spans="1:2" hidden="1">
      <c r="A765734" s="735" t="s">
        <v>639</v>
      </c>
      <c r="B765734" s="735"/>
    </row>
    <row r="765735" spans="1:2" hidden="1">
      <c r="A765735" s="735" t="s">
        <v>639</v>
      </c>
      <c r="B765735" s="735"/>
    </row>
    <row r="765736" spans="1:2" hidden="1">
      <c r="A765736" s="735" t="s">
        <v>639</v>
      </c>
      <c r="B765736" s="735"/>
    </row>
    <row r="765737" spans="1:2" hidden="1">
      <c r="A765737" s="735" t="s">
        <v>639</v>
      </c>
      <c r="B765737" s="735"/>
    </row>
    <row r="765738" spans="1:2" hidden="1">
      <c r="A765738" s="735" t="s">
        <v>639</v>
      </c>
      <c r="B765738" s="735"/>
    </row>
    <row r="765739" spans="1:2" hidden="1">
      <c r="A765739" s="735" t="s">
        <v>639</v>
      </c>
      <c r="B765739" s="735"/>
    </row>
    <row r="765740" spans="1:2" hidden="1">
      <c r="A765740" s="735" t="s">
        <v>639</v>
      </c>
      <c r="B765740" s="735"/>
    </row>
    <row r="765741" spans="1:2" hidden="1">
      <c r="A765741" s="735" t="s">
        <v>639</v>
      </c>
      <c r="B765741" s="735"/>
    </row>
    <row r="765742" spans="1:2" hidden="1">
      <c r="A765742" s="735" t="s">
        <v>639</v>
      </c>
      <c r="B765742" s="735"/>
    </row>
    <row r="765743" spans="1:2" hidden="1">
      <c r="A765743" s="735" t="s">
        <v>639</v>
      </c>
      <c r="B765743" s="735"/>
    </row>
    <row r="765744" spans="1:2" hidden="1">
      <c r="A765744" s="735" t="s">
        <v>639</v>
      </c>
      <c r="B765744" s="735"/>
    </row>
    <row r="765745" spans="1:2" hidden="1">
      <c r="A765745" s="735" t="s">
        <v>639</v>
      </c>
      <c r="B765745" s="735"/>
    </row>
    <row r="765746" spans="1:2" hidden="1">
      <c r="A765746" s="735" t="s">
        <v>639</v>
      </c>
      <c r="B765746" s="735"/>
    </row>
    <row r="765747" spans="1:2" hidden="1">
      <c r="A765747" s="735" t="s">
        <v>639</v>
      </c>
      <c r="B765747" s="735"/>
    </row>
    <row r="765748" spans="1:2" hidden="1">
      <c r="A765748" s="735" t="s">
        <v>639</v>
      </c>
      <c r="B765748" s="735"/>
    </row>
    <row r="765749" spans="1:2" hidden="1">
      <c r="A765749" s="735" t="s">
        <v>639</v>
      </c>
      <c r="B765749" s="735"/>
    </row>
    <row r="765750" spans="1:2" hidden="1">
      <c r="A765750" s="735" t="s">
        <v>639</v>
      </c>
      <c r="B765750" s="735"/>
    </row>
    <row r="765751" spans="1:2" hidden="1">
      <c r="A765751" s="735" t="s">
        <v>639</v>
      </c>
      <c r="B765751" s="735"/>
    </row>
    <row r="765752" spans="1:2" hidden="1">
      <c r="A765752" s="735" t="s">
        <v>639</v>
      </c>
      <c r="B765752" s="735"/>
    </row>
    <row r="765753" spans="1:2" hidden="1">
      <c r="A765753" s="735" t="s">
        <v>639</v>
      </c>
      <c r="B765753" s="735"/>
    </row>
    <row r="765754" spans="1:2" hidden="1">
      <c r="A765754" s="735" t="s">
        <v>639</v>
      </c>
      <c r="B765754" s="735"/>
    </row>
    <row r="765755" spans="1:2" hidden="1">
      <c r="A765755" s="735" t="s">
        <v>639</v>
      </c>
      <c r="B765755" s="735"/>
    </row>
    <row r="765756" spans="1:2" hidden="1">
      <c r="A765756" s="735" t="s">
        <v>639</v>
      </c>
      <c r="B765756" s="735"/>
    </row>
    <row r="765757" spans="1:2" hidden="1">
      <c r="A765757" s="735" t="s">
        <v>639</v>
      </c>
      <c r="B765757" s="735"/>
    </row>
    <row r="765758" spans="1:2" hidden="1">
      <c r="A765758" s="735" t="s">
        <v>639</v>
      </c>
      <c r="B765758" s="735"/>
    </row>
    <row r="765759" spans="1:2" hidden="1">
      <c r="A765759" s="735" t="s">
        <v>639</v>
      </c>
      <c r="B765759" s="735"/>
    </row>
    <row r="765760" spans="1:2" hidden="1">
      <c r="A765760" s="735" t="s">
        <v>639</v>
      </c>
      <c r="B765760" s="735"/>
    </row>
    <row r="765761" spans="1:2" hidden="1">
      <c r="A765761" s="735" t="s">
        <v>639</v>
      </c>
      <c r="B765761" s="735"/>
    </row>
    <row r="765762" spans="1:2" hidden="1">
      <c r="A765762" s="735" t="s">
        <v>639</v>
      </c>
      <c r="B765762" s="735"/>
    </row>
    <row r="765763" spans="1:2" hidden="1">
      <c r="A765763" s="735" t="s">
        <v>639</v>
      </c>
      <c r="B765763" s="735"/>
    </row>
    <row r="765764" spans="1:2" hidden="1">
      <c r="A765764" s="735" t="s">
        <v>639</v>
      </c>
      <c r="B765764" s="735"/>
    </row>
    <row r="765765" spans="1:2" hidden="1">
      <c r="A765765" s="735" t="s">
        <v>639</v>
      </c>
      <c r="B765765" s="735"/>
    </row>
    <row r="765766" spans="1:2" hidden="1">
      <c r="A765766" s="735" t="s">
        <v>639</v>
      </c>
      <c r="B765766" s="735"/>
    </row>
    <row r="765767" spans="1:2" hidden="1">
      <c r="A765767" s="735" t="s">
        <v>639</v>
      </c>
      <c r="B765767" s="735"/>
    </row>
    <row r="765768" spans="1:2" hidden="1">
      <c r="A765768" s="735" t="s">
        <v>639</v>
      </c>
      <c r="B765768" s="735"/>
    </row>
    <row r="765769" spans="1:2" hidden="1">
      <c r="A765769" s="735" t="s">
        <v>639</v>
      </c>
      <c r="B765769" s="735"/>
    </row>
    <row r="765770" spans="1:2" hidden="1">
      <c r="A765770" s="735" t="s">
        <v>639</v>
      </c>
      <c r="B765770" s="735"/>
    </row>
    <row r="765771" spans="1:2" hidden="1">
      <c r="A765771" s="735" t="s">
        <v>639</v>
      </c>
      <c r="B765771" s="735"/>
    </row>
    <row r="765772" spans="1:2" hidden="1">
      <c r="A765772" s="735" t="s">
        <v>639</v>
      </c>
      <c r="B765772" s="735"/>
    </row>
    <row r="765773" spans="1:2" hidden="1">
      <c r="A765773" s="735" t="s">
        <v>639</v>
      </c>
      <c r="B765773" s="735"/>
    </row>
    <row r="765774" spans="1:2" hidden="1">
      <c r="A765774" s="735" t="s">
        <v>639</v>
      </c>
      <c r="B765774" s="735"/>
    </row>
    <row r="765775" spans="1:2" hidden="1">
      <c r="A765775" s="735" t="s">
        <v>639</v>
      </c>
      <c r="B765775" s="735"/>
    </row>
    <row r="765776" spans="1:2" hidden="1">
      <c r="A765776" s="735" t="s">
        <v>639</v>
      </c>
      <c r="B765776" s="735"/>
    </row>
    <row r="765777" spans="1:2" hidden="1">
      <c r="A765777" s="735" t="s">
        <v>639</v>
      </c>
      <c r="B765777" s="735"/>
    </row>
    <row r="765778" spans="1:2" hidden="1">
      <c r="A765778" s="735" t="s">
        <v>639</v>
      </c>
      <c r="B765778" s="735"/>
    </row>
    <row r="765779" spans="1:2" hidden="1">
      <c r="A765779" s="735" t="s">
        <v>639</v>
      </c>
      <c r="B765779" s="735"/>
    </row>
    <row r="765780" spans="1:2" hidden="1">
      <c r="A765780" s="735" t="s">
        <v>639</v>
      </c>
      <c r="B765780" s="735"/>
    </row>
    <row r="765781" spans="1:2" hidden="1">
      <c r="A765781" s="735" t="s">
        <v>639</v>
      </c>
      <c r="B765781" s="735"/>
    </row>
    <row r="765782" spans="1:2" hidden="1">
      <c r="A765782" s="735" t="s">
        <v>639</v>
      </c>
      <c r="B765782" s="735"/>
    </row>
    <row r="765783" spans="1:2" hidden="1">
      <c r="A765783" s="735" t="s">
        <v>639</v>
      </c>
      <c r="B765783" s="735"/>
    </row>
    <row r="765784" spans="1:2" hidden="1">
      <c r="A765784" s="735" t="s">
        <v>639</v>
      </c>
      <c r="B765784" s="735"/>
    </row>
    <row r="765785" spans="1:2" hidden="1">
      <c r="A765785" s="735" t="s">
        <v>639</v>
      </c>
      <c r="B765785" s="735"/>
    </row>
    <row r="765786" spans="1:2" hidden="1">
      <c r="A765786" s="735" t="s">
        <v>639</v>
      </c>
      <c r="B765786" s="735"/>
    </row>
    <row r="765787" spans="1:2" hidden="1">
      <c r="A765787" s="735" t="s">
        <v>639</v>
      </c>
      <c r="B765787" s="735"/>
    </row>
    <row r="765788" spans="1:2" hidden="1">
      <c r="A765788" s="735" t="s">
        <v>639</v>
      </c>
      <c r="B765788" s="735"/>
    </row>
    <row r="765789" spans="1:2" hidden="1">
      <c r="A765789" s="735" t="s">
        <v>639</v>
      </c>
      <c r="B765789" s="735"/>
    </row>
    <row r="765790" spans="1:2" hidden="1">
      <c r="A765790" s="735" t="s">
        <v>639</v>
      </c>
      <c r="B765790" s="735"/>
    </row>
    <row r="765791" spans="1:2" hidden="1">
      <c r="A765791" s="735" t="s">
        <v>639</v>
      </c>
      <c r="B765791" s="735"/>
    </row>
    <row r="765792" spans="1:2" hidden="1">
      <c r="A765792" s="735" t="s">
        <v>639</v>
      </c>
      <c r="B765792" s="735"/>
    </row>
    <row r="765793" spans="1:2" hidden="1">
      <c r="A765793" s="735" t="s">
        <v>639</v>
      </c>
      <c r="B765793" s="735"/>
    </row>
    <row r="765794" spans="1:2" hidden="1">
      <c r="A765794" s="735" t="s">
        <v>639</v>
      </c>
      <c r="B765794" s="735"/>
    </row>
    <row r="765795" spans="1:2" hidden="1">
      <c r="A765795" s="735" t="s">
        <v>639</v>
      </c>
      <c r="B765795" s="735"/>
    </row>
    <row r="765796" spans="1:2" hidden="1">
      <c r="A765796" s="735" t="s">
        <v>639</v>
      </c>
      <c r="B765796" s="735"/>
    </row>
    <row r="765797" spans="1:2" hidden="1">
      <c r="A765797" s="735" t="s">
        <v>639</v>
      </c>
      <c r="B765797" s="735"/>
    </row>
    <row r="765798" spans="1:2" hidden="1">
      <c r="A765798" s="735" t="s">
        <v>639</v>
      </c>
      <c r="B765798" s="735"/>
    </row>
    <row r="765799" spans="1:2" hidden="1">
      <c r="A765799" s="735" t="s">
        <v>639</v>
      </c>
      <c r="B765799" s="735"/>
    </row>
    <row r="765800" spans="1:2" hidden="1">
      <c r="A765800" s="735" t="s">
        <v>639</v>
      </c>
      <c r="B765800" s="735"/>
    </row>
    <row r="765801" spans="1:2" hidden="1">
      <c r="A765801" s="735" t="s">
        <v>639</v>
      </c>
      <c r="B765801" s="735"/>
    </row>
    <row r="765802" spans="1:2" hidden="1">
      <c r="A765802" s="735" t="s">
        <v>639</v>
      </c>
      <c r="B765802" s="735"/>
    </row>
    <row r="765803" spans="1:2" hidden="1">
      <c r="A765803" s="735" t="s">
        <v>639</v>
      </c>
      <c r="B765803" s="735"/>
    </row>
    <row r="765804" spans="1:2" hidden="1">
      <c r="A765804" s="735" t="s">
        <v>639</v>
      </c>
      <c r="B765804" s="735"/>
    </row>
    <row r="765805" spans="1:2" hidden="1">
      <c r="A765805" s="735" t="s">
        <v>639</v>
      </c>
      <c r="B765805" s="735"/>
    </row>
    <row r="765806" spans="1:2" hidden="1">
      <c r="A765806" s="735" t="s">
        <v>639</v>
      </c>
      <c r="B765806" s="735"/>
    </row>
    <row r="765807" spans="1:2" hidden="1">
      <c r="A765807" s="735" t="s">
        <v>639</v>
      </c>
      <c r="B765807" s="735"/>
    </row>
    <row r="765808" spans="1:2" hidden="1">
      <c r="A765808" s="735" t="s">
        <v>639</v>
      </c>
      <c r="B765808" s="735"/>
    </row>
    <row r="765809" spans="1:2" hidden="1">
      <c r="A765809" s="735" t="s">
        <v>639</v>
      </c>
      <c r="B765809" s="735"/>
    </row>
    <row r="765810" spans="1:2" hidden="1">
      <c r="A765810" s="735" t="s">
        <v>639</v>
      </c>
      <c r="B765810" s="735"/>
    </row>
    <row r="765811" spans="1:2" hidden="1">
      <c r="A765811" s="735" t="s">
        <v>639</v>
      </c>
      <c r="B765811" s="735"/>
    </row>
    <row r="765812" spans="1:2" hidden="1">
      <c r="A765812" s="735" t="s">
        <v>639</v>
      </c>
      <c r="B765812" s="735"/>
    </row>
    <row r="765813" spans="1:2" hidden="1">
      <c r="A765813" s="735" t="s">
        <v>639</v>
      </c>
      <c r="B765813" s="735"/>
    </row>
    <row r="765814" spans="1:2" hidden="1">
      <c r="A765814" s="735" t="s">
        <v>639</v>
      </c>
      <c r="B765814" s="735"/>
    </row>
    <row r="765815" spans="1:2" hidden="1">
      <c r="A765815" s="735" t="s">
        <v>639</v>
      </c>
      <c r="B765815" s="735"/>
    </row>
    <row r="765816" spans="1:2" hidden="1">
      <c r="A765816" s="735" t="s">
        <v>639</v>
      </c>
      <c r="B765816" s="735"/>
    </row>
    <row r="765817" spans="1:2" hidden="1">
      <c r="A765817" s="735" t="s">
        <v>639</v>
      </c>
      <c r="B765817" s="735"/>
    </row>
    <row r="765818" spans="1:2" hidden="1">
      <c r="A765818" s="735" t="s">
        <v>639</v>
      </c>
      <c r="B765818" s="735"/>
    </row>
    <row r="765819" spans="1:2" hidden="1">
      <c r="A765819" s="735" t="s">
        <v>639</v>
      </c>
      <c r="B765819" s="735"/>
    </row>
    <row r="765820" spans="1:2" hidden="1">
      <c r="A765820" s="735" t="s">
        <v>639</v>
      </c>
      <c r="B765820" s="735"/>
    </row>
    <row r="765821" spans="1:2" hidden="1">
      <c r="A765821" s="735" t="s">
        <v>639</v>
      </c>
      <c r="B765821" s="735"/>
    </row>
    <row r="765822" spans="1:2" hidden="1">
      <c r="A765822" s="735" t="s">
        <v>639</v>
      </c>
      <c r="B765822" s="735"/>
    </row>
    <row r="765823" spans="1:2" hidden="1">
      <c r="A765823" s="735" t="s">
        <v>639</v>
      </c>
      <c r="B765823" s="735"/>
    </row>
    <row r="765824" spans="1:2" hidden="1">
      <c r="A765824" s="735" t="s">
        <v>639</v>
      </c>
      <c r="B765824" s="735"/>
    </row>
    <row r="765825" spans="1:2" hidden="1">
      <c r="A765825" s="735" t="s">
        <v>639</v>
      </c>
      <c r="B765825" s="735"/>
    </row>
    <row r="765826" spans="1:2" hidden="1">
      <c r="A765826" s="735" t="s">
        <v>639</v>
      </c>
      <c r="B765826" s="735"/>
    </row>
    <row r="765827" spans="1:2" hidden="1">
      <c r="A765827" s="735" t="s">
        <v>639</v>
      </c>
      <c r="B765827" s="735"/>
    </row>
    <row r="765828" spans="1:2" hidden="1">
      <c r="A765828" s="735" t="s">
        <v>639</v>
      </c>
      <c r="B765828" s="735"/>
    </row>
    <row r="765829" spans="1:2" hidden="1">
      <c r="A765829" s="735" t="s">
        <v>639</v>
      </c>
      <c r="B765829" s="735"/>
    </row>
    <row r="765830" spans="1:2" hidden="1">
      <c r="A765830" s="735" t="s">
        <v>639</v>
      </c>
      <c r="B765830" s="735"/>
    </row>
    <row r="765831" spans="1:2" hidden="1">
      <c r="A765831" s="735" t="s">
        <v>639</v>
      </c>
      <c r="B765831" s="735"/>
    </row>
    <row r="765832" spans="1:2" hidden="1">
      <c r="A765832" s="735" t="s">
        <v>639</v>
      </c>
      <c r="B765832" s="735"/>
    </row>
    <row r="765833" spans="1:2" hidden="1">
      <c r="A765833" s="735" t="s">
        <v>639</v>
      </c>
      <c r="B765833" s="735"/>
    </row>
    <row r="765834" spans="1:2" hidden="1">
      <c r="A765834" s="735" t="s">
        <v>639</v>
      </c>
      <c r="B765834" s="735"/>
    </row>
    <row r="765835" spans="1:2" hidden="1">
      <c r="A765835" s="735" t="s">
        <v>639</v>
      </c>
      <c r="B765835" s="735"/>
    </row>
    <row r="765836" spans="1:2" hidden="1">
      <c r="A765836" s="735" t="s">
        <v>639</v>
      </c>
      <c r="B765836" s="735"/>
    </row>
    <row r="765837" spans="1:2" hidden="1">
      <c r="A765837" s="735" t="s">
        <v>639</v>
      </c>
      <c r="B765837" s="735"/>
    </row>
    <row r="765838" spans="1:2" hidden="1">
      <c r="A765838" s="735" t="s">
        <v>639</v>
      </c>
      <c r="B765838" s="735"/>
    </row>
    <row r="765839" spans="1:2" hidden="1">
      <c r="A765839" s="735" t="s">
        <v>639</v>
      </c>
      <c r="B765839" s="735"/>
    </row>
    <row r="765840" spans="1:2" hidden="1">
      <c r="A765840" s="735" t="s">
        <v>639</v>
      </c>
      <c r="B765840" s="735"/>
    </row>
    <row r="765841" spans="1:2" hidden="1">
      <c r="A765841" s="735" t="s">
        <v>639</v>
      </c>
      <c r="B765841" s="735"/>
    </row>
    <row r="765842" spans="1:2" hidden="1">
      <c r="A765842" s="735" t="s">
        <v>639</v>
      </c>
      <c r="B765842" s="735"/>
    </row>
    <row r="765843" spans="1:2" hidden="1">
      <c r="A765843" s="735" t="s">
        <v>639</v>
      </c>
      <c r="B765843" s="735"/>
    </row>
    <row r="765844" spans="1:2" hidden="1">
      <c r="A765844" s="735" t="s">
        <v>639</v>
      </c>
      <c r="B765844" s="735"/>
    </row>
    <row r="765845" spans="1:2" hidden="1">
      <c r="A765845" s="735" t="s">
        <v>639</v>
      </c>
      <c r="B765845" s="735"/>
    </row>
    <row r="765846" spans="1:2" hidden="1">
      <c r="A765846" s="735" t="s">
        <v>639</v>
      </c>
      <c r="B765846" s="735"/>
    </row>
    <row r="765847" spans="1:2" hidden="1">
      <c r="A765847" s="735" t="s">
        <v>639</v>
      </c>
      <c r="B765847" s="735"/>
    </row>
    <row r="765848" spans="1:2" hidden="1">
      <c r="A765848" s="735" t="s">
        <v>639</v>
      </c>
      <c r="B765848" s="735"/>
    </row>
    <row r="765849" spans="1:2" hidden="1">
      <c r="A765849" s="735" t="s">
        <v>639</v>
      </c>
      <c r="B765849" s="735"/>
    </row>
    <row r="765850" spans="1:2" hidden="1">
      <c r="A765850" s="735" t="s">
        <v>639</v>
      </c>
      <c r="B765850" s="735"/>
    </row>
    <row r="765851" spans="1:2" hidden="1">
      <c r="A765851" s="735" t="s">
        <v>639</v>
      </c>
      <c r="B765851" s="735"/>
    </row>
    <row r="765852" spans="1:2" hidden="1">
      <c r="A765852" s="735" t="s">
        <v>639</v>
      </c>
      <c r="B765852" s="735"/>
    </row>
    <row r="765853" spans="1:2" hidden="1">
      <c r="A765853" s="735" t="s">
        <v>639</v>
      </c>
      <c r="B765853" s="735"/>
    </row>
    <row r="765854" spans="1:2" hidden="1">
      <c r="A765854" s="735" t="s">
        <v>639</v>
      </c>
      <c r="B765854" s="735"/>
    </row>
    <row r="765855" spans="1:2" hidden="1">
      <c r="A765855" s="735" t="s">
        <v>639</v>
      </c>
      <c r="B765855" s="735"/>
    </row>
    <row r="765856" spans="1:2" hidden="1">
      <c r="A765856" s="735" t="s">
        <v>639</v>
      </c>
      <c r="B765856" s="735"/>
    </row>
    <row r="765857" spans="1:2" hidden="1">
      <c r="A765857" s="735" t="s">
        <v>639</v>
      </c>
      <c r="B765857" s="735"/>
    </row>
    <row r="765858" spans="1:2" hidden="1">
      <c r="A765858" s="735" t="s">
        <v>639</v>
      </c>
      <c r="B765858" s="735"/>
    </row>
    <row r="765859" spans="1:2" hidden="1">
      <c r="A765859" s="735" t="s">
        <v>639</v>
      </c>
      <c r="B765859" s="735"/>
    </row>
    <row r="765860" spans="1:2" hidden="1">
      <c r="A765860" s="735" t="s">
        <v>639</v>
      </c>
      <c r="B765860" s="735"/>
    </row>
    <row r="765861" spans="1:2" hidden="1">
      <c r="A765861" s="735" t="s">
        <v>639</v>
      </c>
      <c r="B765861" s="735"/>
    </row>
    <row r="765862" spans="1:2" hidden="1">
      <c r="A765862" s="735" t="s">
        <v>639</v>
      </c>
      <c r="B765862" s="735"/>
    </row>
    <row r="765863" spans="1:2" hidden="1">
      <c r="A765863" s="735" t="s">
        <v>639</v>
      </c>
      <c r="B765863" s="735"/>
    </row>
    <row r="765864" spans="1:2" hidden="1">
      <c r="A765864" s="735" t="s">
        <v>639</v>
      </c>
      <c r="B765864" s="735"/>
    </row>
    <row r="765865" spans="1:2" hidden="1">
      <c r="A765865" s="735" t="s">
        <v>639</v>
      </c>
      <c r="B765865" s="735"/>
    </row>
    <row r="765866" spans="1:2" hidden="1">
      <c r="A765866" s="735" t="s">
        <v>639</v>
      </c>
      <c r="B765866" s="735"/>
    </row>
    <row r="765867" spans="1:2" hidden="1">
      <c r="A765867" s="735" t="s">
        <v>639</v>
      </c>
      <c r="B765867" s="735"/>
    </row>
    <row r="765868" spans="1:2" hidden="1">
      <c r="A765868" s="735" t="s">
        <v>639</v>
      </c>
      <c r="B765868" s="735"/>
    </row>
    <row r="765869" spans="1:2" hidden="1">
      <c r="A765869" s="735" t="s">
        <v>639</v>
      </c>
      <c r="B765869" s="735"/>
    </row>
    <row r="765870" spans="1:2" hidden="1">
      <c r="A765870" s="735" t="s">
        <v>639</v>
      </c>
      <c r="B765870" s="735"/>
    </row>
    <row r="765871" spans="1:2" hidden="1">
      <c r="A765871" s="735" t="s">
        <v>639</v>
      </c>
      <c r="B765871" s="735"/>
    </row>
    <row r="765872" spans="1:2" hidden="1">
      <c r="A765872" s="735" t="s">
        <v>639</v>
      </c>
      <c r="B765872" s="735"/>
    </row>
    <row r="765873" spans="1:2" hidden="1">
      <c r="A765873" s="735" t="s">
        <v>639</v>
      </c>
      <c r="B765873" s="735"/>
    </row>
    <row r="765874" spans="1:2" hidden="1">
      <c r="A765874" s="735" t="s">
        <v>639</v>
      </c>
      <c r="B765874" s="735"/>
    </row>
    <row r="765875" spans="1:2" hidden="1">
      <c r="A765875" s="735" t="s">
        <v>639</v>
      </c>
      <c r="B765875" s="735"/>
    </row>
    <row r="765876" spans="1:2" hidden="1">
      <c r="A765876" s="735" t="s">
        <v>639</v>
      </c>
      <c r="B765876" s="735"/>
    </row>
    <row r="765877" spans="1:2" hidden="1">
      <c r="A765877" s="735" t="s">
        <v>639</v>
      </c>
      <c r="B765877" s="735"/>
    </row>
    <row r="765878" spans="1:2" hidden="1">
      <c r="A765878" s="735" t="s">
        <v>639</v>
      </c>
      <c r="B765878" s="735"/>
    </row>
    <row r="765879" spans="1:2" hidden="1">
      <c r="A765879" s="735" t="s">
        <v>639</v>
      </c>
      <c r="B765879" s="735"/>
    </row>
    <row r="765880" spans="1:2" hidden="1">
      <c r="A765880" s="735" t="s">
        <v>639</v>
      </c>
      <c r="B765880" s="735"/>
    </row>
    <row r="765881" spans="1:2" hidden="1">
      <c r="A765881" s="735" t="s">
        <v>639</v>
      </c>
      <c r="B765881" s="735"/>
    </row>
    <row r="765882" spans="1:2" hidden="1">
      <c r="A765882" s="735" t="s">
        <v>639</v>
      </c>
      <c r="B765882" s="735"/>
    </row>
    <row r="765883" spans="1:2" hidden="1">
      <c r="A765883" s="735" t="s">
        <v>639</v>
      </c>
      <c r="B765883" s="735"/>
    </row>
    <row r="765884" spans="1:2" hidden="1">
      <c r="A765884" s="735" t="s">
        <v>639</v>
      </c>
      <c r="B765884" s="735"/>
    </row>
    <row r="765885" spans="1:2" hidden="1">
      <c r="A765885" s="735" t="s">
        <v>639</v>
      </c>
      <c r="B765885" s="735"/>
    </row>
    <row r="765886" spans="1:2" hidden="1">
      <c r="A765886" s="735" t="s">
        <v>639</v>
      </c>
      <c r="B765886" s="735"/>
    </row>
    <row r="765887" spans="1:2" hidden="1">
      <c r="A765887" s="735" t="s">
        <v>639</v>
      </c>
      <c r="B765887" s="735"/>
    </row>
    <row r="765888" spans="1:2" hidden="1">
      <c r="A765888" s="735" t="s">
        <v>639</v>
      </c>
      <c r="B765888" s="735"/>
    </row>
    <row r="765889" spans="1:2" hidden="1">
      <c r="A765889" s="735" t="s">
        <v>639</v>
      </c>
      <c r="B765889" s="735"/>
    </row>
    <row r="765890" spans="1:2" hidden="1">
      <c r="A765890" s="735" t="s">
        <v>639</v>
      </c>
      <c r="B765890" s="735"/>
    </row>
    <row r="765891" spans="1:2" hidden="1">
      <c r="A765891" s="735" t="s">
        <v>639</v>
      </c>
      <c r="B765891" s="735"/>
    </row>
    <row r="765892" spans="1:2" hidden="1">
      <c r="A765892" s="735" t="s">
        <v>639</v>
      </c>
      <c r="B765892" s="735"/>
    </row>
    <row r="765893" spans="1:2" hidden="1">
      <c r="A765893" s="735" t="s">
        <v>639</v>
      </c>
      <c r="B765893" s="735"/>
    </row>
    <row r="765894" spans="1:2" hidden="1">
      <c r="A765894" s="735" t="s">
        <v>639</v>
      </c>
      <c r="B765894" s="735"/>
    </row>
    <row r="765895" spans="1:2" hidden="1">
      <c r="A765895" s="735" t="s">
        <v>639</v>
      </c>
      <c r="B765895" s="735"/>
    </row>
    <row r="765896" spans="1:2" hidden="1">
      <c r="A765896" s="735" t="s">
        <v>639</v>
      </c>
      <c r="B765896" s="735"/>
    </row>
    <row r="765897" spans="1:2" hidden="1">
      <c r="A765897" s="735" t="s">
        <v>639</v>
      </c>
      <c r="B765897" s="735"/>
    </row>
    <row r="765898" spans="1:2" hidden="1">
      <c r="A765898" s="735" t="s">
        <v>639</v>
      </c>
      <c r="B765898" s="735"/>
    </row>
    <row r="765899" spans="1:2" hidden="1">
      <c r="A765899" s="735" t="s">
        <v>639</v>
      </c>
      <c r="B765899" s="735"/>
    </row>
    <row r="765900" spans="1:2" hidden="1">
      <c r="A765900" s="735" t="s">
        <v>639</v>
      </c>
      <c r="B765900" s="735"/>
    </row>
    <row r="765901" spans="1:2" hidden="1">
      <c r="A765901" s="735" t="s">
        <v>639</v>
      </c>
      <c r="B765901" s="735"/>
    </row>
    <row r="765902" spans="1:2" hidden="1">
      <c r="A765902" s="735" t="s">
        <v>639</v>
      </c>
      <c r="B765902" s="735"/>
    </row>
    <row r="765903" spans="1:2" hidden="1">
      <c r="A765903" s="735" t="s">
        <v>639</v>
      </c>
      <c r="B765903" s="735"/>
    </row>
    <row r="765904" spans="1:2" hidden="1">
      <c r="A765904" s="735" t="s">
        <v>639</v>
      </c>
      <c r="B765904" s="735"/>
    </row>
    <row r="765905" spans="1:2" hidden="1">
      <c r="A765905" s="735" t="s">
        <v>639</v>
      </c>
      <c r="B765905" s="735"/>
    </row>
    <row r="765906" spans="1:2" hidden="1">
      <c r="A765906" s="735" t="s">
        <v>639</v>
      </c>
      <c r="B765906" s="735"/>
    </row>
    <row r="765907" spans="1:2" hidden="1">
      <c r="A765907" s="735" t="s">
        <v>639</v>
      </c>
      <c r="B765907" s="735"/>
    </row>
    <row r="765908" spans="1:2" hidden="1">
      <c r="A765908" s="735" t="s">
        <v>639</v>
      </c>
      <c r="B765908" s="735"/>
    </row>
    <row r="765909" spans="1:2" hidden="1">
      <c r="A765909" s="735" t="s">
        <v>639</v>
      </c>
      <c r="B765909" s="735"/>
    </row>
    <row r="765910" spans="1:2" hidden="1">
      <c r="A765910" s="735" t="s">
        <v>639</v>
      </c>
      <c r="B765910" s="735"/>
    </row>
    <row r="765911" spans="1:2" hidden="1">
      <c r="A765911" s="735" t="s">
        <v>639</v>
      </c>
      <c r="B765911" s="735"/>
    </row>
    <row r="765912" spans="1:2" hidden="1">
      <c r="A765912" s="735" t="s">
        <v>639</v>
      </c>
      <c r="B765912" s="735"/>
    </row>
    <row r="765913" spans="1:2" hidden="1">
      <c r="A765913" s="735" t="s">
        <v>639</v>
      </c>
      <c r="B765913" s="735"/>
    </row>
    <row r="765914" spans="1:2" hidden="1">
      <c r="A765914" s="735" t="s">
        <v>639</v>
      </c>
      <c r="B765914" s="735"/>
    </row>
    <row r="765915" spans="1:2" hidden="1">
      <c r="A765915" s="735" t="s">
        <v>639</v>
      </c>
      <c r="B765915" s="735"/>
    </row>
    <row r="765916" spans="1:2" hidden="1">
      <c r="A765916" s="735" t="s">
        <v>639</v>
      </c>
      <c r="B765916" s="735"/>
    </row>
    <row r="765917" spans="1:2" hidden="1">
      <c r="A765917" s="735" t="s">
        <v>639</v>
      </c>
      <c r="B765917" s="735"/>
    </row>
    <row r="765918" spans="1:2" hidden="1">
      <c r="A765918" s="735" t="s">
        <v>639</v>
      </c>
      <c r="B765918" s="735"/>
    </row>
    <row r="765919" spans="1:2" hidden="1">
      <c r="A765919" s="735" t="s">
        <v>639</v>
      </c>
      <c r="B765919" s="735"/>
    </row>
    <row r="765920" spans="1:2" hidden="1">
      <c r="A765920" s="735" t="s">
        <v>639</v>
      </c>
      <c r="B765920" s="735"/>
    </row>
    <row r="765921" spans="1:2" hidden="1">
      <c r="A765921" s="735" t="s">
        <v>639</v>
      </c>
      <c r="B765921" s="735"/>
    </row>
    <row r="765922" spans="1:2" hidden="1">
      <c r="A765922" s="735" t="s">
        <v>639</v>
      </c>
      <c r="B765922" s="735"/>
    </row>
    <row r="765923" spans="1:2" hidden="1">
      <c r="A765923" s="735" t="s">
        <v>639</v>
      </c>
      <c r="B765923" s="735"/>
    </row>
    <row r="765924" spans="1:2" hidden="1">
      <c r="A765924" s="735" t="s">
        <v>639</v>
      </c>
      <c r="B765924" s="735"/>
    </row>
    <row r="765925" spans="1:2" hidden="1">
      <c r="A765925" s="735" t="s">
        <v>639</v>
      </c>
      <c r="B765925" s="735"/>
    </row>
    <row r="765926" spans="1:2" hidden="1">
      <c r="A765926" s="735" t="s">
        <v>639</v>
      </c>
      <c r="B765926" s="735"/>
    </row>
    <row r="765927" spans="1:2" hidden="1">
      <c r="A765927" s="735" t="s">
        <v>639</v>
      </c>
      <c r="B765927" s="735"/>
    </row>
    <row r="765928" spans="1:2" hidden="1">
      <c r="A765928" s="735" t="s">
        <v>639</v>
      </c>
      <c r="B765928" s="735"/>
    </row>
    <row r="765929" spans="1:2" hidden="1">
      <c r="A765929" s="735" t="s">
        <v>639</v>
      </c>
      <c r="B765929" s="735"/>
    </row>
    <row r="765930" spans="1:2" hidden="1">
      <c r="A765930" s="735" t="s">
        <v>639</v>
      </c>
      <c r="B765930" s="735"/>
    </row>
    <row r="765931" spans="1:2" hidden="1">
      <c r="A765931" s="735" t="s">
        <v>639</v>
      </c>
      <c r="B765931" s="735"/>
    </row>
    <row r="765932" spans="1:2" hidden="1">
      <c r="A765932" s="735" t="s">
        <v>639</v>
      </c>
      <c r="B765932" s="735"/>
    </row>
    <row r="765933" spans="1:2" hidden="1">
      <c r="A765933" s="735" t="s">
        <v>639</v>
      </c>
      <c r="B765933" s="735"/>
    </row>
    <row r="765934" spans="1:2" hidden="1">
      <c r="A765934" s="735" t="s">
        <v>639</v>
      </c>
      <c r="B765934" s="735"/>
    </row>
    <row r="765935" spans="1:2" hidden="1">
      <c r="A765935" s="735" t="s">
        <v>639</v>
      </c>
      <c r="B765935" s="735"/>
    </row>
    <row r="765936" spans="1:2" hidden="1">
      <c r="A765936" s="735" t="s">
        <v>639</v>
      </c>
      <c r="B765936" s="735"/>
    </row>
    <row r="765937" spans="1:2" hidden="1">
      <c r="A765937" s="735" t="s">
        <v>639</v>
      </c>
      <c r="B765937" s="735"/>
    </row>
    <row r="765938" spans="1:2" hidden="1">
      <c r="A765938" s="735" t="s">
        <v>639</v>
      </c>
      <c r="B765938" s="735"/>
    </row>
    <row r="765939" spans="1:2" hidden="1">
      <c r="A765939" s="735" t="s">
        <v>639</v>
      </c>
      <c r="B765939" s="735"/>
    </row>
    <row r="765940" spans="1:2" hidden="1">
      <c r="A765940" s="735" t="s">
        <v>639</v>
      </c>
      <c r="B765940" s="735"/>
    </row>
    <row r="765941" spans="1:2" hidden="1">
      <c r="A765941" s="735" t="s">
        <v>639</v>
      </c>
      <c r="B765941" s="735"/>
    </row>
    <row r="765942" spans="1:2" hidden="1">
      <c r="A765942" s="735" t="s">
        <v>639</v>
      </c>
      <c r="B765942" s="735"/>
    </row>
    <row r="765943" spans="1:2" hidden="1">
      <c r="A765943" s="735" t="s">
        <v>639</v>
      </c>
      <c r="B765943" s="735"/>
    </row>
    <row r="765944" spans="1:2" hidden="1">
      <c r="A765944" s="735" t="s">
        <v>639</v>
      </c>
      <c r="B765944" s="735"/>
    </row>
    <row r="765945" spans="1:2" hidden="1">
      <c r="A765945" s="735" t="s">
        <v>639</v>
      </c>
      <c r="B765945" s="735"/>
    </row>
    <row r="765946" spans="1:2" hidden="1">
      <c r="A765946" s="735" t="s">
        <v>639</v>
      </c>
      <c r="B765946" s="735"/>
    </row>
    <row r="765947" spans="1:2" hidden="1">
      <c r="A765947" s="735" t="s">
        <v>639</v>
      </c>
      <c r="B765947" s="735"/>
    </row>
    <row r="765948" spans="1:2" hidden="1">
      <c r="A765948" s="735" t="s">
        <v>639</v>
      </c>
      <c r="B765948" s="735"/>
    </row>
    <row r="765949" spans="1:2" hidden="1">
      <c r="A765949" s="735" t="s">
        <v>639</v>
      </c>
      <c r="B765949" s="735"/>
    </row>
    <row r="765950" spans="1:2" hidden="1">
      <c r="A765950" s="735" t="s">
        <v>639</v>
      </c>
      <c r="B765950" s="735"/>
    </row>
    <row r="765951" spans="1:2" hidden="1">
      <c r="A765951" s="735" t="s">
        <v>639</v>
      </c>
      <c r="B765951" s="735"/>
    </row>
    <row r="765952" spans="1:2" hidden="1">
      <c r="A765952" s="735" t="s">
        <v>639</v>
      </c>
      <c r="B765952" s="735"/>
    </row>
    <row r="765953" spans="1:2" hidden="1">
      <c r="A765953" s="735" t="s">
        <v>639</v>
      </c>
      <c r="B765953" s="735"/>
    </row>
    <row r="765954" spans="1:2" hidden="1">
      <c r="A765954" s="735" t="s">
        <v>639</v>
      </c>
      <c r="B765954" s="735"/>
    </row>
    <row r="765955" spans="1:2" hidden="1">
      <c r="A765955" s="735" t="s">
        <v>639</v>
      </c>
      <c r="B765955" s="735"/>
    </row>
    <row r="765956" spans="1:2" hidden="1">
      <c r="A765956" s="735" t="s">
        <v>639</v>
      </c>
      <c r="B765956" s="735"/>
    </row>
    <row r="765957" spans="1:2" hidden="1">
      <c r="A765957" s="735" t="s">
        <v>639</v>
      </c>
      <c r="B765957" s="735"/>
    </row>
    <row r="765958" spans="1:2" hidden="1">
      <c r="A765958" s="735" t="s">
        <v>639</v>
      </c>
      <c r="B765958" s="735"/>
    </row>
    <row r="765959" spans="1:2" hidden="1">
      <c r="A765959" s="735" t="s">
        <v>639</v>
      </c>
      <c r="B765959" s="735"/>
    </row>
    <row r="765960" spans="1:2" hidden="1">
      <c r="A765960" s="735" t="s">
        <v>639</v>
      </c>
      <c r="B765960" s="735"/>
    </row>
    <row r="765961" spans="1:2" hidden="1">
      <c r="A765961" s="735" t="s">
        <v>639</v>
      </c>
      <c r="B765961" s="735"/>
    </row>
    <row r="765962" spans="1:2" hidden="1">
      <c r="A765962" s="735" t="s">
        <v>639</v>
      </c>
      <c r="B765962" s="735"/>
    </row>
    <row r="765963" spans="1:2" hidden="1">
      <c r="A765963" s="735" t="s">
        <v>639</v>
      </c>
      <c r="B765963" s="735"/>
    </row>
    <row r="765964" spans="1:2" hidden="1">
      <c r="A765964" s="735" t="s">
        <v>639</v>
      </c>
      <c r="B765964" s="735"/>
    </row>
    <row r="765965" spans="1:2" hidden="1">
      <c r="A765965" s="735" t="s">
        <v>639</v>
      </c>
      <c r="B765965" s="735"/>
    </row>
    <row r="765966" spans="1:2" hidden="1">
      <c r="A765966" s="735" t="s">
        <v>639</v>
      </c>
      <c r="B765966" s="735"/>
    </row>
    <row r="765967" spans="1:2" hidden="1">
      <c r="A765967" s="735" t="s">
        <v>639</v>
      </c>
      <c r="B765967" s="735"/>
    </row>
    <row r="765968" spans="1:2" hidden="1">
      <c r="A765968" s="735" t="s">
        <v>639</v>
      </c>
      <c r="B765968" s="735"/>
    </row>
    <row r="765969" spans="1:2" hidden="1">
      <c r="A765969" s="735" t="s">
        <v>639</v>
      </c>
      <c r="B765969" s="735"/>
    </row>
    <row r="765970" spans="1:2" hidden="1">
      <c r="A765970" s="735" t="s">
        <v>639</v>
      </c>
      <c r="B765970" s="735"/>
    </row>
    <row r="765971" spans="1:2" hidden="1">
      <c r="A765971" s="735" t="s">
        <v>639</v>
      </c>
      <c r="B765971" s="735"/>
    </row>
    <row r="765972" spans="1:2" hidden="1">
      <c r="A765972" s="735" t="s">
        <v>639</v>
      </c>
      <c r="B765972" s="735"/>
    </row>
    <row r="765973" spans="1:2" hidden="1">
      <c r="A765973" s="735" t="s">
        <v>639</v>
      </c>
      <c r="B765973" s="735"/>
    </row>
    <row r="765974" spans="1:2" hidden="1">
      <c r="A765974" s="735" t="s">
        <v>639</v>
      </c>
      <c r="B765974" s="735"/>
    </row>
    <row r="765975" spans="1:2" hidden="1">
      <c r="A765975" s="735" t="s">
        <v>639</v>
      </c>
      <c r="B765975" s="735"/>
    </row>
    <row r="765976" spans="1:2" hidden="1">
      <c r="A765976" s="735" t="s">
        <v>639</v>
      </c>
      <c r="B765976" s="735"/>
    </row>
    <row r="765977" spans="1:2" hidden="1">
      <c r="A765977" s="735" t="s">
        <v>639</v>
      </c>
      <c r="B765977" s="735"/>
    </row>
    <row r="765978" spans="1:2" hidden="1">
      <c r="A765978" s="735" t="s">
        <v>639</v>
      </c>
      <c r="B765978" s="735"/>
    </row>
    <row r="765979" spans="1:2" hidden="1">
      <c r="A765979" s="735" t="s">
        <v>639</v>
      </c>
      <c r="B765979" s="735"/>
    </row>
    <row r="765980" spans="1:2" hidden="1">
      <c r="A765980" s="735" t="s">
        <v>639</v>
      </c>
      <c r="B765980" s="735"/>
    </row>
    <row r="765981" spans="1:2" hidden="1">
      <c r="A765981" s="735" t="s">
        <v>639</v>
      </c>
      <c r="B765981" s="735"/>
    </row>
    <row r="765982" spans="1:2" hidden="1">
      <c r="A765982" s="735" t="s">
        <v>639</v>
      </c>
      <c r="B765982" s="735"/>
    </row>
    <row r="765983" spans="1:2" hidden="1">
      <c r="A765983" s="735" t="s">
        <v>639</v>
      </c>
      <c r="B765983" s="735"/>
    </row>
    <row r="765984" spans="1:2" hidden="1">
      <c r="A765984" s="735" t="s">
        <v>639</v>
      </c>
      <c r="B765984" s="735"/>
    </row>
    <row r="765985" spans="1:2" hidden="1">
      <c r="A765985" s="735" t="s">
        <v>639</v>
      </c>
      <c r="B765985" s="735"/>
    </row>
    <row r="765986" spans="1:2" hidden="1">
      <c r="A765986" s="735" t="s">
        <v>639</v>
      </c>
      <c r="B765986" s="735"/>
    </row>
    <row r="765987" spans="1:2" hidden="1">
      <c r="A765987" s="735" t="s">
        <v>639</v>
      </c>
      <c r="B765987" s="735"/>
    </row>
    <row r="765988" spans="1:2" hidden="1">
      <c r="A765988" s="735" t="s">
        <v>639</v>
      </c>
      <c r="B765988" s="735"/>
    </row>
    <row r="765989" spans="1:2" hidden="1">
      <c r="A765989" s="735" t="s">
        <v>639</v>
      </c>
      <c r="B765989" s="735"/>
    </row>
    <row r="765990" spans="1:2" hidden="1">
      <c r="A765990" s="735" t="s">
        <v>639</v>
      </c>
      <c r="B765990" s="735"/>
    </row>
    <row r="765991" spans="1:2" hidden="1">
      <c r="A765991" s="735" t="s">
        <v>639</v>
      </c>
      <c r="B765991" s="735"/>
    </row>
    <row r="765992" spans="1:2" hidden="1">
      <c r="A765992" s="735" t="s">
        <v>639</v>
      </c>
      <c r="B765992" s="735"/>
    </row>
    <row r="765993" spans="1:2" hidden="1">
      <c r="A765993" s="735" t="s">
        <v>639</v>
      </c>
      <c r="B765993" s="735"/>
    </row>
    <row r="765994" spans="1:2" hidden="1">
      <c r="A765994" s="735" t="s">
        <v>639</v>
      </c>
      <c r="B765994" s="735"/>
    </row>
    <row r="765995" spans="1:2" hidden="1">
      <c r="A765995" s="735" t="s">
        <v>639</v>
      </c>
      <c r="B765995" s="735"/>
    </row>
    <row r="765996" spans="1:2" hidden="1">
      <c r="A765996" s="735" t="s">
        <v>639</v>
      </c>
      <c r="B765996" s="735"/>
    </row>
    <row r="765997" spans="1:2" hidden="1">
      <c r="A765997" s="735" t="s">
        <v>639</v>
      </c>
      <c r="B765997" s="735"/>
    </row>
    <row r="765998" spans="1:2" hidden="1">
      <c r="A765998" s="735" t="s">
        <v>639</v>
      </c>
      <c r="B765998" s="735"/>
    </row>
    <row r="765999" spans="1:2" hidden="1">
      <c r="A765999" s="735" t="s">
        <v>639</v>
      </c>
      <c r="B765999" s="735"/>
    </row>
    <row r="766000" spans="1:2" hidden="1">
      <c r="A766000" s="735" t="s">
        <v>639</v>
      </c>
      <c r="B766000" s="735"/>
    </row>
    <row r="766001" spans="1:2" hidden="1">
      <c r="A766001" s="735" t="s">
        <v>639</v>
      </c>
      <c r="B766001" s="735"/>
    </row>
    <row r="766002" spans="1:2" hidden="1">
      <c r="A766002" s="735" t="s">
        <v>639</v>
      </c>
      <c r="B766002" s="735"/>
    </row>
    <row r="766003" spans="1:2" hidden="1">
      <c r="A766003" s="735" t="s">
        <v>639</v>
      </c>
      <c r="B766003" s="735"/>
    </row>
    <row r="766004" spans="1:2" hidden="1">
      <c r="A766004" s="735" t="s">
        <v>639</v>
      </c>
      <c r="B766004" s="735"/>
    </row>
    <row r="766005" spans="1:2" hidden="1">
      <c r="A766005" s="735" t="s">
        <v>639</v>
      </c>
      <c r="B766005" s="735"/>
    </row>
    <row r="766006" spans="1:2" hidden="1">
      <c r="A766006" s="735" t="s">
        <v>639</v>
      </c>
      <c r="B766006" s="735"/>
    </row>
    <row r="766007" spans="1:2" hidden="1">
      <c r="A766007" s="735" t="s">
        <v>639</v>
      </c>
      <c r="B766007" s="735"/>
    </row>
    <row r="766008" spans="1:2" hidden="1">
      <c r="A766008" s="735" t="s">
        <v>639</v>
      </c>
      <c r="B766008" s="735"/>
    </row>
    <row r="766009" spans="1:2" hidden="1">
      <c r="A766009" s="735" t="s">
        <v>639</v>
      </c>
      <c r="B766009" s="735"/>
    </row>
    <row r="766010" spans="1:2" hidden="1">
      <c r="A766010" s="735" t="s">
        <v>639</v>
      </c>
      <c r="B766010" s="735"/>
    </row>
    <row r="766011" spans="1:2" hidden="1">
      <c r="A766011" s="735" t="s">
        <v>639</v>
      </c>
      <c r="B766011" s="735"/>
    </row>
    <row r="766012" spans="1:2" hidden="1">
      <c r="A766012" s="735" t="s">
        <v>639</v>
      </c>
      <c r="B766012" s="735"/>
    </row>
    <row r="766013" spans="1:2" hidden="1">
      <c r="A766013" s="735" t="s">
        <v>639</v>
      </c>
      <c r="B766013" s="735"/>
    </row>
    <row r="766014" spans="1:2" hidden="1">
      <c r="A766014" s="735" t="s">
        <v>639</v>
      </c>
      <c r="B766014" s="735"/>
    </row>
    <row r="766015" spans="1:2" hidden="1">
      <c r="A766015" s="735" t="s">
        <v>639</v>
      </c>
      <c r="B766015" s="735"/>
    </row>
    <row r="766016" spans="1:2" hidden="1">
      <c r="A766016" s="735" t="s">
        <v>639</v>
      </c>
      <c r="B766016" s="735"/>
    </row>
    <row r="766017" spans="1:2" hidden="1">
      <c r="A766017" s="735" t="s">
        <v>639</v>
      </c>
      <c r="B766017" s="735"/>
    </row>
    <row r="766018" spans="1:2" hidden="1">
      <c r="A766018" s="735" t="s">
        <v>639</v>
      </c>
      <c r="B766018" s="735"/>
    </row>
    <row r="766019" spans="1:2" hidden="1">
      <c r="A766019" s="735" t="s">
        <v>639</v>
      </c>
      <c r="B766019" s="735"/>
    </row>
    <row r="766020" spans="1:2" hidden="1">
      <c r="A766020" s="735" t="s">
        <v>639</v>
      </c>
      <c r="B766020" s="735"/>
    </row>
    <row r="766021" spans="1:2" hidden="1">
      <c r="A766021" s="735" t="s">
        <v>639</v>
      </c>
      <c r="B766021" s="735"/>
    </row>
    <row r="766022" spans="1:2" hidden="1">
      <c r="A766022" s="735" t="s">
        <v>639</v>
      </c>
      <c r="B766022" s="735"/>
    </row>
    <row r="766023" spans="1:2" hidden="1">
      <c r="A766023" s="735" t="s">
        <v>639</v>
      </c>
      <c r="B766023" s="735"/>
    </row>
    <row r="766024" spans="1:2" hidden="1">
      <c r="A766024" s="735" t="s">
        <v>639</v>
      </c>
      <c r="B766024" s="735"/>
    </row>
    <row r="766025" spans="1:2" hidden="1">
      <c r="A766025" s="735" t="s">
        <v>639</v>
      </c>
      <c r="B766025" s="735"/>
    </row>
    <row r="766026" spans="1:2" hidden="1">
      <c r="A766026" s="735" t="s">
        <v>639</v>
      </c>
      <c r="B766026" s="735"/>
    </row>
    <row r="766027" spans="1:2" hidden="1">
      <c r="A766027" s="735" t="s">
        <v>639</v>
      </c>
      <c r="B766027" s="735"/>
    </row>
    <row r="766028" spans="1:2" hidden="1">
      <c r="A766028" s="735" t="s">
        <v>639</v>
      </c>
      <c r="B766028" s="735"/>
    </row>
    <row r="766029" spans="1:2" hidden="1">
      <c r="A766029" s="735" t="s">
        <v>639</v>
      </c>
      <c r="B766029" s="735"/>
    </row>
    <row r="766030" spans="1:2" hidden="1">
      <c r="A766030" s="735" t="s">
        <v>639</v>
      </c>
      <c r="B766030" s="735"/>
    </row>
    <row r="766031" spans="1:2" hidden="1">
      <c r="A766031" s="735" t="s">
        <v>639</v>
      </c>
      <c r="B766031" s="735"/>
    </row>
    <row r="766032" spans="1:2" hidden="1">
      <c r="A766032" s="735" t="s">
        <v>639</v>
      </c>
      <c r="B766032" s="735"/>
    </row>
    <row r="766033" spans="1:2" hidden="1">
      <c r="A766033" s="735" t="s">
        <v>639</v>
      </c>
      <c r="B766033" s="735"/>
    </row>
    <row r="766034" spans="1:2" hidden="1">
      <c r="A766034" s="735" t="s">
        <v>639</v>
      </c>
      <c r="B766034" s="735"/>
    </row>
    <row r="766035" spans="1:2" hidden="1">
      <c r="A766035" s="735" t="s">
        <v>639</v>
      </c>
      <c r="B766035" s="735"/>
    </row>
    <row r="766036" spans="1:2" hidden="1">
      <c r="A766036" s="735" t="s">
        <v>639</v>
      </c>
      <c r="B766036" s="735"/>
    </row>
    <row r="766037" spans="1:2" hidden="1">
      <c r="A766037" s="735" t="s">
        <v>639</v>
      </c>
      <c r="B766037" s="735"/>
    </row>
    <row r="766038" spans="1:2" hidden="1">
      <c r="A766038" s="735" t="s">
        <v>639</v>
      </c>
      <c r="B766038" s="735"/>
    </row>
    <row r="766039" spans="1:2" hidden="1">
      <c r="A766039" s="735" t="s">
        <v>639</v>
      </c>
      <c r="B766039" s="735"/>
    </row>
    <row r="766040" spans="1:2" hidden="1">
      <c r="A766040" s="735" t="s">
        <v>639</v>
      </c>
      <c r="B766040" s="735"/>
    </row>
    <row r="766041" spans="1:2" hidden="1">
      <c r="A766041" s="735" t="s">
        <v>639</v>
      </c>
      <c r="B766041" s="735"/>
    </row>
    <row r="766042" spans="1:2" hidden="1">
      <c r="A766042" s="735" t="s">
        <v>639</v>
      </c>
      <c r="B766042" s="735"/>
    </row>
    <row r="766043" spans="1:2" hidden="1">
      <c r="A766043" s="735" t="s">
        <v>639</v>
      </c>
      <c r="B766043" s="735"/>
    </row>
    <row r="766044" spans="1:2" hidden="1">
      <c r="A766044" s="735" t="s">
        <v>639</v>
      </c>
      <c r="B766044" s="735"/>
    </row>
    <row r="766045" spans="1:2" hidden="1">
      <c r="A766045" s="735" t="s">
        <v>639</v>
      </c>
      <c r="B766045" s="735"/>
    </row>
    <row r="766046" spans="1:2" hidden="1">
      <c r="A766046" s="735" t="s">
        <v>639</v>
      </c>
      <c r="B766046" s="735"/>
    </row>
    <row r="766047" spans="1:2" hidden="1">
      <c r="A766047" s="735" t="s">
        <v>639</v>
      </c>
      <c r="B766047" s="735"/>
    </row>
    <row r="766048" spans="1:2" hidden="1">
      <c r="A766048" s="735" t="s">
        <v>639</v>
      </c>
      <c r="B766048" s="735"/>
    </row>
    <row r="766049" spans="1:2" hidden="1">
      <c r="A766049" s="735" t="s">
        <v>639</v>
      </c>
      <c r="B766049" s="735"/>
    </row>
    <row r="766050" spans="1:2" hidden="1">
      <c r="A766050" s="735" t="s">
        <v>639</v>
      </c>
      <c r="B766050" s="735"/>
    </row>
    <row r="766051" spans="1:2" hidden="1">
      <c r="A766051" s="735" t="s">
        <v>639</v>
      </c>
      <c r="B766051" s="735"/>
    </row>
    <row r="766052" spans="1:2" hidden="1">
      <c r="A766052" s="735" t="s">
        <v>639</v>
      </c>
      <c r="B766052" s="735"/>
    </row>
    <row r="766053" spans="1:2" hidden="1">
      <c r="A766053" s="735" t="s">
        <v>639</v>
      </c>
      <c r="B766053" s="735"/>
    </row>
    <row r="766054" spans="1:2" hidden="1">
      <c r="A766054" s="735" t="s">
        <v>639</v>
      </c>
      <c r="B766054" s="735"/>
    </row>
    <row r="766055" spans="1:2" hidden="1">
      <c r="A766055" s="735" t="s">
        <v>639</v>
      </c>
      <c r="B766055" s="735"/>
    </row>
    <row r="766056" spans="1:2" hidden="1">
      <c r="A766056" s="735" t="s">
        <v>639</v>
      </c>
      <c r="B766056" s="735"/>
    </row>
    <row r="766057" spans="1:2" hidden="1">
      <c r="A766057" s="735" t="s">
        <v>639</v>
      </c>
      <c r="B766057" s="735"/>
    </row>
    <row r="766058" spans="1:2" hidden="1">
      <c r="A766058" s="735" t="s">
        <v>639</v>
      </c>
      <c r="B766058" s="735"/>
    </row>
    <row r="766059" spans="1:2" hidden="1">
      <c r="A766059" s="735" t="s">
        <v>639</v>
      </c>
      <c r="B766059" s="735"/>
    </row>
    <row r="766060" spans="1:2" hidden="1">
      <c r="A766060" s="735" t="s">
        <v>639</v>
      </c>
      <c r="B766060" s="735"/>
    </row>
    <row r="766061" spans="1:2" hidden="1">
      <c r="A766061" s="735" t="s">
        <v>639</v>
      </c>
      <c r="B766061" s="735"/>
    </row>
    <row r="766062" spans="1:2" hidden="1">
      <c r="A766062" s="735" t="s">
        <v>639</v>
      </c>
      <c r="B766062" s="735"/>
    </row>
    <row r="766063" spans="1:2" hidden="1">
      <c r="A766063" s="735" t="s">
        <v>639</v>
      </c>
      <c r="B766063" s="735"/>
    </row>
    <row r="766064" spans="1:2" hidden="1">
      <c r="A766064" s="735" t="s">
        <v>639</v>
      </c>
      <c r="B766064" s="735"/>
    </row>
    <row r="766065" spans="1:2" hidden="1">
      <c r="A766065" s="735" t="s">
        <v>639</v>
      </c>
      <c r="B766065" s="735"/>
    </row>
    <row r="766066" spans="1:2" hidden="1">
      <c r="A766066" s="735" t="s">
        <v>639</v>
      </c>
      <c r="B766066" s="735"/>
    </row>
    <row r="766067" spans="1:2" hidden="1">
      <c r="A766067" s="735" t="s">
        <v>639</v>
      </c>
      <c r="B766067" s="735"/>
    </row>
    <row r="766068" spans="1:2" hidden="1">
      <c r="A766068" s="735" t="s">
        <v>639</v>
      </c>
      <c r="B766068" s="735"/>
    </row>
    <row r="766069" spans="1:2" hidden="1">
      <c r="A766069" s="735" t="s">
        <v>639</v>
      </c>
      <c r="B766069" s="735"/>
    </row>
    <row r="766070" spans="1:2" hidden="1">
      <c r="A766070" s="735" t="s">
        <v>639</v>
      </c>
      <c r="B766070" s="735"/>
    </row>
    <row r="766071" spans="1:2" hidden="1">
      <c r="A766071" s="735" t="s">
        <v>639</v>
      </c>
      <c r="B766071" s="735"/>
    </row>
    <row r="766072" spans="1:2" hidden="1">
      <c r="A766072" s="735" t="s">
        <v>639</v>
      </c>
      <c r="B766072" s="735"/>
    </row>
    <row r="766073" spans="1:2" hidden="1">
      <c r="A766073" s="735" t="s">
        <v>639</v>
      </c>
      <c r="B766073" s="735"/>
    </row>
    <row r="766074" spans="1:2" hidden="1">
      <c r="A766074" s="735" t="s">
        <v>639</v>
      </c>
      <c r="B766074" s="735"/>
    </row>
    <row r="766075" spans="1:2" hidden="1">
      <c r="A766075" s="735" t="s">
        <v>639</v>
      </c>
      <c r="B766075" s="735"/>
    </row>
    <row r="766076" spans="1:2" hidden="1">
      <c r="A766076" s="735" t="s">
        <v>639</v>
      </c>
      <c r="B766076" s="735"/>
    </row>
    <row r="766077" spans="1:2" hidden="1">
      <c r="A766077" s="735" t="s">
        <v>639</v>
      </c>
      <c r="B766077" s="735"/>
    </row>
    <row r="766078" spans="1:2" hidden="1">
      <c r="A766078" s="735" t="s">
        <v>639</v>
      </c>
      <c r="B766078" s="735"/>
    </row>
    <row r="766079" spans="1:2" hidden="1">
      <c r="A766079" s="735" t="s">
        <v>639</v>
      </c>
      <c r="B766079" s="735"/>
    </row>
    <row r="766080" spans="1:2" hidden="1">
      <c r="A766080" s="735" t="s">
        <v>639</v>
      </c>
      <c r="B766080" s="735"/>
    </row>
    <row r="766081" spans="1:2" hidden="1">
      <c r="A766081" s="735" t="s">
        <v>639</v>
      </c>
      <c r="B766081" s="735"/>
    </row>
    <row r="766082" spans="1:2" hidden="1">
      <c r="A766082" s="735" t="s">
        <v>639</v>
      </c>
      <c r="B766082" s="735"/>
    </row>
    <row r="766083" spans="1:2" hidden="1">
      <c r="A766083" s="735" t="s">
        <v>639</v>
      </c>
      <c r="B766083" s="735"/>
    </row>
    <row r="766084" spans="1:2" hidden="1">
      <c r="A766084" s="735" t="s">
        <v>639</v>
      </c>
      <c r="B766084" s="735"/>
    </row>
    <row r="766085" spans="1:2" hidden="1">
      <c r="A766085" s="735" t="s">
        <v>639</v>
      </c>
      <c r="B766085" s="735"/>
    </row>
    <row r="766086" spans="1:2" hidden="1">
      <c r="A766086" s="735" t="s">
        <v>639</v>
      </c>
      <c r="B766086" s="735"/>
    </row>
    <row r="766087" spans="1:2" hidden="1">
      <c r="A766087" s="735" t="s">
        <v>639</v>
      </c>
      <c r="B766087" s="735"/>
    </row>
    <row r="766088" spans="1:2" hidden="1">
      <c r="A766088" s="735" t="s">
        <v>639</v>
      </c>
      <c r="B766088" s="735"/>
    </row>
    <row r="766089" spans="1:2" hidden="1">
      <c r="A766089" s="735" t="s">
        <v>639</v>
      </c>
      <c r="B766089" s="735"/>
    </row>
    <row r="766090" spans="1:2" hidden="1">
      <c r="A766090" s="735" t="s">
        <v>639</v>
      </c>
      <c r="B766090" s="735"/>
    </row>
    <row r="766091" spans="1:2" hidden="1">
      <c r="A766091" s="735" t="s">
        <v>639</v>
      </c>
      <c r="B766091" s="735"/>
    </row>
    <row r="766092" spans="1:2" hidden="1">
      <c r="A766092" s="735" t="s">
        <v>639</v>
      </c>
      <c r="B766092" s="735"/>
    </row>
    <row r="766093" spans="1:2" hidden="1">
      <c r="A766093" s="735" t="s">
        <v>639</v>
      </c>
      <c r="B766093" s="735"/>
    </row>
    <row r="766094" spans="1:2" hidden="1">
      <c r="A766094" s="735" t="s">
        <v>639</v>
      </c>
      <c r="B766094" s="735"/>
    </row>
    <row r="766095" spans="1:2" hidden="1">
      <c r="A766095" s="735" t="s">
        <v>639</v>
      </c>
      <c r="B766095" s="735"/>
    </row>
    <row r="766096" spans="1:2" hidden="1">
      <c r="A766096" s="735" t="s">
        <v>639</v>
      </c>
      <c r="B766096" s="735"/>
    </row>
    <row r="766097" spans="1:2" hidden="1">
      <c r="A766097" s="735" t="s">
        <v>639</v>
      </c>
      <c r="B766097" s="735"/>
    </row>
    <row r="766098" spans="1:2" hidden="1">
      <c r="A766098" s="735" t="s">
        <v>639</v>
      </c>
      <c r="B766098" s="735"/>
    </row>
    <row r="766099" spans="1:2" hidden="1">
      <c r="A766099" s="735" t="s">
        <v>639</v>
      </c>
      <c r="B766099" s="735"/>
    </row>
    <row r="766100" spans="1:2" hidden="1">
      <c r="A766100" s="735" t="s">
        <v>639</v>
      </c>
      <c r="B766100" s="735"/>
    </row>
    <row r="766101" spans="1:2" hidden="1">
      <c r="A766101" s="735" t="s">
        <v>639</v>
      </c>
      <c r="B766101" s="735"/>
    </row>
    <row r="766102" spans="1:2" hidden="1">
      <c r="A766102" s="735" t="s">
        <v>639</v>
      </c>
      <c r="B766102" s="735"/>
    </row>
    <row r="766103" spans="1:2" hidden="1">
      <c r="A766103" s="735" t="s">
        <v>639</v>
      </c>
      <c r="B766103" s="735"/>
    </row>
    <row r="766104" spans="1:2" hidden="1">
      <c r="A766104" s="735" t="s">
        <v>639</v>
      </c>
      <c r="B766104" s="735"/>
    </row>
    <row r="766105" spans="1:2" hidden="1">
      <c r="A766105" s="735" t="s">
        <v>639</v>
      </c>
      <c r="B766105" s="735"/>
    </row>
    <row r="766106" spans="1:2" hidden="1">
      <c r="A766106" s="735" t="s">
        <v>639</v>
      </c>
      <c r="B766106" s="735"/>
    </row>
    <row r="766107" spans="1:2" hidden="1">
      <c r="A766107" s="735" t="s">
        <v>639</v>
      </c>
      <c r="B766107" s="735"/>
    </row>
    <row r="766108" spans="1:2" hidden="1">
      <c r="A766108" s="735" t="s">
        <v>639</v>
      </c>
      <c r="B766108" s="735"/>
    </row>
    <row r="766109" spans="1:2" hidden="1">
      <c r="A766109" s="735" t="s">
        <v>639</v>
      </c>
      <c r="B766109" s="735"/>
    </row>
    <row r="766110" spans="1:2" hidden="1">
      <c r="A766110" s="735" t="s">
        <v>639</v>
      </c>
      <c r="B766110" s="735"/>
    </row>
    <row r="766111" spans="1:2" hidden="1">
      <c r="A766111" s="735" t="s">
        <v>639</v>
      </c>
      <c r="B766111" s="735"/>
    </row>
    <row r="766112" spans="1:2" hidden="1">
      <c r="A766112" s="735" t="s">
        <v>639</v>
      </c>
      <c r="B766112" s="735"/>
    </row>
    <row r="766113" spans="1:2" hidden="1">
      <c r="A766113" s="735" t="s">
        <v>639</v>
      </c>
      <c r="B766113" s="735"/>
    </row>
    <row r="766114" spans="1:2" hidden="1">
      <c r="A766114" s="735" t="s">
        <v>639</v>
      </c>
      <c r="B766114" s="735"/>
    </row>
    <row r="766115" spans="1:2" hidden="1">
      <c r="A766115" s="735" t="s">
        <v>639</v>
      </c>
      <c r="B766115" s="735"/>
    </row>
    <row r="766116" spans="1:2" hidden="1">
      <c r="A766116" s="735" t="s">
        <v>639</v>
      </c>
      <c r="B766116" s="735"/>
    </row>
    <row r="766117" spans="1:2" hidden="1">
      <c r="A766117" s="735" t="s">
        <v>639</v>
      </c>
      <c r="B766117" s="735"/>
    </row>
    <row r="766118" spans="1:2" hidden="1">
      <c r="A766118" s="735" t="s">
        <v>639</v>
      </c>
      <c r="B766118" s="735"/>
    </row>
    <row r="766119" spans="1:2" hidden="1">
      <c r="A766119" s="735" t="s">
        <v>639</v>
      </c>
      <c r="B766119" s="735"/>
    </row>
    <row r="766120" spans="1:2" hidden="1">
      <c r="A766120" s="735" t="s">
        <v>639</v>
      </c>
      <c r="B766120" s="735"/>
    </row>
    <row r="766121" spans="1:2" hidden="1">
      <c r="A766121" s="735" t="s">
        <v>639</v>
      </c>
      <c r="B766121" s="735"/>
    </row>
    <row r="766122" spans="1:2" hidden="1">
      <c r="A766122" s="735" t="s">
        <v>639</v>
      </c>
      <c r="B766122" s="735"/>
    </row>
    <row r="766123" spans="1:2" hidden="1">
      <c r="A766123" s="735" t="s">
        <v>639</v>
      </c>
      <c r="B766123" s="735"/>
    </row>
    <row r="766124" spans="1:2" hidden="1">
      <c r="A766124" s="735" t="s">
        <v>639</v>
      </c>
      <c r="B766124" s="735"/>
    </row>
    <row r="766125" spans="1:2" hidden="1">
      <c r="A766125" s="735" t="s">
        <v>639</v>
      </c>
      <c r="B766125" s="735"/>
    </row>
    <row r="766126" spans="1:2" hidden="1">
      <c r="A766126" s="735" t="s">
        <v>639</v>
      </c>
      <c r="B766126" s="735"/>
    </row>
    <row r="766127" spans="1:2" hidden="1">
      <c r="A766127" s="735" t="s">
        <v>639</v>
      </c>
      <c r="B766127" s="735"/>
    </row>
    <row r="766128" spans="1:2" hidden="1">
      <c r="A766128" s="735" t="s">
        <v>639</v>
      </c>
      <c r="B766128" s="735"/>
    </row>
    <row r="766129" spans="1:2" hidden="1">
      <c r="A766129" s="735" t="s">
        <v>639</v>
      </c>
      <c r="B766129" s="735"/>
    </row>
    <row r="766130" spans="1:2" hidden="1">
      <c r="A766130" s="735" t="s">
        <v>639</v>
      </c>
      <c r="B766130" s="735"/>
    </row>
    <row r="766131" spans="1:2" hidden="1">
      <c r="A766131" s="735" t="s">
        <v>639</v>
      </c>
      <c r="B766131" s="735"/>
    </row>
    <row r="766132" spans="1:2" hidden="1">
      <c r="A766132" s="735" t="s">
        <v>639</v>
      </c>
      <c r="B766132" s="735"/>
    </row>
    <row r="766133" spans="1:2" hidden="1">
      <c r="A766133" s="735" t="s">
        <v>639</v>
      </c>
      <c r="B766133" s="735"/>
    </row>
    <row r="766134" spans="1:2" hidden="1">
      <c r="A766134" s="735" t="s">
        <v>639</v>
      </c>
      <c r="B766134" s="735"/>
    </row>
    <row r="766135" spans="1:2" hidden="1">
      <c r="A766135" s="735" t="s">
        <v>639</v>
      </c>
      <c r="B766135" s="735"/>
    </row>
    <row r="766136" spans="1:2" hidden="1">
      <c r="A766136" s="735" t="s">
        <v>639</v>
      </c>
      <c r="B766136" s="735"/>
    </row>
    <row r="766137" spans="1:2" hidden="1">
      <c r="A766137" s="735" t="s">
        <v>639</v>
      </c>
      <c r="B766137" s="735"/>
    </row>
    <row r="766138" spans="1:2" hidden="1">
      <c r="A766138" s="735" t="s">
        <v>639</v>
      </c>
      <c r="B766138" s="735"/>
    </row>
    <row r="766139" spans="1:2" hidden="1">
      <c r="A766139" s="735" t="s">
        <v>639</v>
      </c>
      <c r="B766139" s="735"/>
    </row>
    <row r="766140" spans="1:2" hidden="1">
      <c r="A766140" s="735" t="s">
        <v>639</v>
      </c>
      <c r="B766140" s="735"/>
    </row>
    <row r="766141" spans="1:2" hidden="1">
      <c r="A766141" s="735" t="s">
        <v>639</v>
      </c>
      <c r="B766141" s="735"/>
    </row>
    <row r="766142" spans="1:2" hidden="1">
      <c r="A766142" s="735" t="s">
        <v>639</v>
      </c>
      <c r="B766142" s="735"/>
    </row>
    <row r="766143" spans="1:2" hidden="1">
      <c r="A766143" s="735" t="s">
        <v>639</v>
      </c>
      <c r="B766143" s="735"/>
    </row>
    <row r="766144" spans="1:2" hidden="1">
      <c r="A766144" s="735" t="s">
        <v>639</v>
      </c>
      <c r="B766144" s="735"/>
    </row>
    <row r="766145" spans="1:2" hidden="1">
      <c r="A766145" s="735" t="s">
        <v>639</v>
      </c>
      <c r="B766145" s="735"/>
    </row>
    <row r="766146" spans="1:2" hidden="1">
      <c r="A766146" s="735" t="s">
        <v>639</v>
      </c>
      <c r="B766146" s="735"/>
    </row>
    <row r="766147" spans="1:2" hidden="1">
      <c r="A766147" s="735" t="s">
        <v>639</v>
      </c>
      <c r="B766147" s="735"/>
    </row>
    <row r="766148" spans="1:2" hidden="1">
      <c r="A766148" s="735" t="s">
        <v>639</v>
      </c>
      <c r="B766148" s="735"/>
    </row>
    <row r="766149" spans="1:2" hidden="1">
      <c r="A766149" s="735" t="s">
        <v>639</v>
      </c>
      <c r="B766149" s="735"/>
    </row>
    <row r="766150" spans="1:2" hidden="1">
      <c r="A766150" s="735" t="s">
        <v>639</v>
      </c>
      <c r="B766150" s="735"/>
    </row>
    <row r="766151" spans="1:2" hidden="1">
      <c r="A766151" s="735" t="s">
        <v>639</v>
      </c>
      <c r="B766151" s="735"/>
    </row>
    <row r="766152" spans="1:2" hidden="1">
      <c r="A766152" s="735" t="s">
        <v>639</v>
      </c>
      <c r="B766152" s="735"/>
    </row>
    <row r="766153" spans="1:2" hidden="1">
      <c r="A766153" s="735" t="s">
        <v>639</v>
      </c>
      <c r="B766153" s="735"/>
    </row>
    <row r="766154" spans="1:2" hidden="1">
      <c r="A766154" s="735" t="s">
        <v>639</v>
      </c>
      <c r="B766154" s="735"/>
    </row>
    <row r="766155" spans="1:2" hidden="1">
      <c r="A766155" s="735" t="s">
        <v>639</v>
      </c>
      <c r="B766155" s="735"/>
    </row>
    <row r="766156" spans="1:2" hidden="1">
      <c r="A766156" s="735" t="s">
        <v>639</v>
      </c>
      <c r="B766156" s="735"/>
    </row>
    <row r="766157" spans="1:2" hidden="1">
      <c r="A766157" s="735" t="s">
        <v>639</v>
      </c>
      <c r="B766157" s="735"/>
    </row>
    <row r="766158" spans="1:2" hidden="1">
      <c r="A766158" s="735" t="s">
        <v>639</v>
      </c>
      <c r="B766158" s="735"/>
    </row>
    <row r="766159" spans="1:2" hidden="1">
      <c r="A766159" s="735" t="s">
        <v>639</v>
      </c>
      <c r="B766159" s="735"/>
    </row>
    <row r="766160" spans="1:2" hidden="1">
      <c r="A766160" s="735" t="s">
        <v>639</v>
      </c>
      <c r="B766160" s="735"/>
    </row>
    <row r="766161" spans="1:2" hidden="1">
      <c r="A766161" s="735" t="s">
        <v>639</v>
      </c>
      <c r="B766161" s="735"/>
    </row>
    <row r="766162" spans="1:2" hidden="1">
      <c r="A766162" s="735" t="s">
        <v>639</v>
      </c>
      <c r="B766162" s="735"/>
    </row>
    <row r="766163" spans="1:2" hidden="1">
      <c r="A766163" s="735" t="s">
        <v>639</v>
      </c>
      <c r="B766163" s="735"/>
    </row>
    <row r="766164" spans="1:2" hidden="1">
      <c r="A766164" s="735" t="s">
        <v>639</v>
      </c>
      <c r="B766164" s="735"/>
    </row>
    <row r="766165" spans="1:2" hidden="1">
      <c r="A766165" s="735" t="s">
        <v>639</v>
      </c>
      <c r="B766165" s="735"/>
    </row>
    <row r="766166" spans="1:2" hidden="1">
      <c r="A766166" s="735" t="s">
        <v>639</v>
      </c>
      <c r="B766166" s="735"/>
    </row>
    <row r="766167" spans="1:2" hidden="1">
      <c r="A766167" s="735" t="s">
        <v>639</v>
      </c>
      <c r="B766167" s="735"/>
    </row>
    <row r="766168" spans="1:2" hidden="1">
      <c r="A766168" s="735" t="s">
        <v>639</v>
      </c>
      <c r="B766168" s="735"/>
    </row>
    <row r="766169" spans="1:2" hidden="1">
      <c r="A766169" s="735" t="s">
        <v>639</v>
      </c>
      <c r="B766169" s="735"/>
    </row>
    <row r="766170" spans="1:2" hidden="1">
      <c r="A766170" s="735" t="s">
        <v>639</v>
      </c>
      <c r="B766170" s="735"/>
    </row>
    <row r="766171" spans="1:2" hidden="1">
      <c r="A766171" s="735" t="s">
        <v>639</v>
      </c>
      <c r="B766171" s="735"/>
    </row>
    <row r="766172" spans="1:2" hidden="1">
      <c r="A766172" s="735" t="s">
        <v>639</v>
      </c>
      <c r="B766172" s="735"/>
    </row>
    <row r="766173" spans="1:2" hidden="1">
      <c r="A766173" s="735" t="s">
        <v>639</v>
      </c>
      <c r="B766173" s="735"/>
    </row>
    <row r="766174" spans="1:2" hidden="1">
      <c r="A766174" s="735" t="s">
        <v>639</v>
      </c>
      <c r="B766174" s="735"/>
    </row>
    <row r="766175" spans="1:2" hidden="1">
      <c r="A766175" s="735" t="s">
        <v>639</v>
      </c>
      <c r="B766175" s="735"/>
    </row>
    <row r="766176" spans="1:2" hidden="1">
      <c r="A766176" s="735" t="s">
        <v>639</v>
      </c>
      <c r="B766176" s="735"/>
    </row>
    <row r="766177" spans="1:2" hidden="1">
      <c r="A766177" s="735" t="s">
        <v>639</v>
      </c>
      <c r="B766177" s="735"/>
    </row>
    <row r="766178" spans="1:2" hidden="1">
      <c r="A766178" s="735" t="s">
        <v>639</v>
      </c>
      <c r="B766178" s="735"/>
    </row>
    <row r="766179" spans="1:2" hidden="1">
      <c r="A766179" s="735" t="s">
        <v>639</v>
      </c>
      <c r="B766179" s="735"/>
    </row>
    <row r="766180" spans="1:2" hidden="1">
      <c r="A766180" s="735" t="s">
        <v>639</v>
      </c>
      <c r="B766180" s="735"/>
    </row>
    <row r="766181" spans="1:2" hidden="1">
      <c r="A766181" s="735" t="s">
        <v>639</v>
      </c>
      <c r="B766181" s="735"/>
    </row>
    <row r="766182" spans="1:2" hidden="1">
      <c r="A766182" s="735" t="s">
        <v>639</v>
      </c>
      <c r="B766182" s="735"/>
    </row>
    <row r="766183" spans="1:2" hidden="1">
      <c r="A766183" s="735" t="s">
        <v>639</v>
      </c>
      <c r="B766183" s="735"/>
    </row>
    <row r="766184" spans="1:2" hidden="1">
      <c r="A766184" s="735" t="s">
        <v>639</v>
      </c>
      <c r="B766184" s="735"/>
    </row>
    <row r="766185" spans="1:2" hidden="1">
      <c r="A766185" s="735" t="s">
        <v>639</v>
      </c>
      <c r="B766185" s="735"/>
    </row>
    <row r="766186" spans="1:2" hidden="1">
      <c r="A766186" s="735" t="s">
        <v>639</v>
      </c>
      <c r="B766186" s="735"/>
    </row>
    <row r="766187" spans="1:2" hidden="1">
      <c r="A766187" s="735" t="s">
        <v>639</v>
      </c>
      <c r="B766187" s="735"/>
    </row>
    <row r="766188" spans="1:2" hidden="1">
      <c r="A766188" s="735" t="s">
        <v>639</v>
      </c>
      <c r="B766188" s="735"/>
    </row>
    <row r="766189" spans="1:2" hidden="1">
      <c r="A766189" s="735" t="s">
        <v>639</v>
      </c>
      <c r="B766189" s="735"/>
    </row>
    <row r="766190" spans="1:2" hidden="1">
      <c r="A766190" s="735" t="s">
        <v>639</v>
      </c>
      <c r="B766190" s="735"/>
    </row>
    <row r="766191" spans="1:2" hidden="1">
      <c r="A766191" s="735" t="s">
        <v>639</v>
      </c>
      <c r="B766191" s="735"/>
    </row>
    <row r="766192" spans="1:2" hidden="1">
      <c r="A766192" s="735" t="s">
        <v>639</v>
      </c>
      <c r="B766192" s="735"/>
    </row>
    <row r="766193" spans="1:2" hidden="1">
      <c r="A766193" s="735" t="s">
        <v>639</v>
      </c>
      <c r="B766193" s="735"/>
    </row>
    <row r="766194" spans="1:2" hidden="1">
      <c r="A766194" s="735" t="s">
        <v>639</v>
      </c>
      <c r="B766194" s="735"/>
    </row>
    <row r="766195" spans="1:2" hidden="1">
      <c r="A766195" s="735" t="s">
        <v>639</v>
      </c>
      <c r="B766195" s="735"/>
    </row>
    <row r="766196" spans="1:2" hidden="1">
      <c r="A766196" s="735" t="s">
        <v>639</v>
      </c>
      <c r="B766196" s="735"/>
    </row>
    <row r="766197" spans="1:2" hidden="1">
      <c r="A766197" s="735" t="s">
        <v>639</v>
      </c>
      <c r="B766197" s="735"/>
    </row>
    <row r="766198" spans="1:2" hidden="1">
      <c r="A766198" s="735" t="s">
        <v>639</v>
      </c>
      <c r="B766198" s="735"/>
    </row>
    <row r="766199" spans="1:2" hidden="1">
      <c r="A766199" s="735" t="s">
        <v>639</v>
      </c>
      <c r="B766199" s="735"/>
    </row>
    <row r="766200" spans="1:2" hidden="1">
      <c r="A766200" s="735" t="s">
        <v>639</v>
      </c>
      <c r="B766200" s="735"/>
    </row>
    <row r="766201" spans="1:2" hidden="1">
      <c r="A766201" s="735" t="s">
        <v>639</v>
      </c>
      <c r="B766201" s="735"/>
    </row>
    <row r="766202" spans="1:2" hidden="1">
      <c r="A766202" s="735" t="s">
        <v>639</v>
      </c>
      <c r="B766202" s="735"/>
    </row>
    <row r="766203" spans="1:2" hidden="1">
      <c r="A766203" s="735" t="s">
        <v>639</v>
      </c>
      <c r="B766203" s="735"/>
    </row>
    <row r="766204" spans="1:2" hidden="1">
      <c r="A766204" s="735" t="s">
        <v>639</v>
      </c>
      <c r="B766204" s="735"/>
    </row>
    <row r="766205" spans="1:2" hidden="1">
      <c r="A766205" s="735" t="s">
        <v>639</v>
      </c>
      <c r="B766205" s="735"/>
    </row>
    <row r="766206" spans="1:2" hidden="1">
      <c r="A766206" s="735" t="s">
        <v>639</v>
      </c>
      <c r="B766206" s="735"/>
    </row>
    <row r="766207" spans="1:2" hidden="1">
      <c r="A766207" s="735" t="s">
        <v>639</v>
      </c>
      <c r="B766207" s="735"/>
    </row>
    <row r="766208" spans="1:2" hidden="1">
      <c r="A766208" s="735" t="s">
        <v>639</v>
      </c>
      <c r="B766208" s="735"/>
    </row>
    <row r="766209" spans="1:2" hidden="1">
      <c r="A766209" s="735" t="s">
        <v>639</v>
      </c>
      <c r="B766209" s="735"/>
    </row>
    <row r="766210" spans="1:2" hidden="1">
      <c r="A766210" s="735" t="s">
        <v>639</v>
      </c>
      <c r="B766210" s="735"/>
    </row>
    <row r="766211" spans="1:2" hidden="1">
      <c r="A766211" s="735" t="s">
        <v>639</v>
      </c>
      <c r="B766211" s="735"/>
    </row>
    <row r="766212" spans="1:2" hidden="1">
      <c r="A766212" s="735" t="s">
        <v>639</v>
      </c>
      <c r="B766212" s="735"/>
    </row>
    <row r="766213" spans="1:2" hidden="1">
      <c r="A766213" s="735" t="s">
        <v>639</v>
      </c>
      <c r="B766213" s="735"/>
    </row>
    <row r="766214" spans="1:2" hidden="1">
      <c r="A766214" s="735" t="s">
        <v>639</v>
      </c>
      <c r="B766214" s="735"/>
    </row>
    <row r="766215" spans="1:2" hidden="1">
      <c r="A766215" s="735" t="s">
        <v>639</v>
      </c>
      <c r="B766215" s="735"/>
    </row>
    <row r="766216" spans="1:2" hidden="1">
      <c r="A766216" s="735" t="s">
        <v>639</v>
      </c>
      <c r="B766216" s="735"/>
    </row>
    <row r="766217" spans="1:2" hidden="1">
      <c r="A766217" s="735" t="s">
        <v>639</v>
      </c>
      <c r="B766217" s="735"/>
    </row>
    <row r="766218" spans="1:2" hidden="1">
      <c r="A766218" s="735" t="s">
        <v>639</v>
      </c>
      <c r="B766218" s="735"/>
    </row>
    <row r="766219" spans="1:2" hidden="1">
      <c r="A766219" s="735" t="s">
        <v>639</v>
      </c>
      <c r="B766219" s="735"/>
    </row>
    <row r="766220" spans="1:2" hidden="1">
      <c r="A766220" s="735" t="s">
        <v>639</v>
      </c>
      <c r="B766220" s="735"/>
    </row>
    <row r="766221" spans="1:2" hidden="1">
      <c r="A766221" s="735" t="s">
        <v>639</v>
      </c>
      <c r="B766221" s="735"/>
    </row>
    <row r="766222" spans="1:2" hidden="1">
      <c r="A766222" s="735" t="s">
        <v>639</v>
      </c>
      <c r="B766222" s="735"/>
    </row>
    <row r="766223" spans="1:2" hidden="1">
      <c r="A766223" s="735" t="s">
        <v>639</v>
      </c>
      <c r="B766223" s="735"/>
    </row>
    <row r="766224" spans="1:2" hidden="1">
      <c r="A766224" s="735" t="s">
        <v>639</v>
      </c>
      <c r="B766224" s="735"/>
    </row>
    <row r="766225" spans="1:2" hidden="1">
      <c r="A766225" s="735" t="s">
        <v>639</v>
      </c>
      <c r="B766225" s="735"/>
    </row>
    <row r="766226" spans="1:2" hidden="1">
      <c r="A766226" s="735" t="s">
        <v>639</v>
      </c>
      <c r="B766226" s="735"/>
    </row>
    <row r="766227" spans="1:2" hidden="1">
      <c r="A766227" s="735" t="s">
        <v>639</v>
      </c>
      <c r="B766227" s="735"/>
    </row>
    <row r="766228" spans="1:2" hidden="1">
      <c r="A766228" s="735" t="s">
        <v>639</v>
      </c>
      <c r="B766228" s="735"/>
    </row>
    <row r="766229" spans="1:2" hidden="1">
      <c r="A766229" s="735" t="s">
        <v>639</v>
      </c>
      <c r="B766229" s="735"/>
    </row>
    <row r="766230" spans="1:2" hidden="1">
      <c r="A766230" s="735" t="s">
        <v>639</v>
      </c>
      <c r="B766230" s="735"/>
    </row>
    <row r="766231" spans="1:2" hidden="1">
      <c r="A766231" s="735" t="s">
        <v>639</v>
      </c>
      <c r="B766231" s="735"/>
    </row>
    <row r="766232" spans="1:2" hidden="1">
      <c r="A766232" s="735" t="s">
        <v>639</v>
      </c>
      <c r="B766232" s="735"/>
    </row>
    <row r="766233" spans="1:2" hidden="1">
      <c r="A766233" s="735" t="s">
        <v>639</v>
      </c>
      <c r="B766233" s="735"/>
    </row>
    <row r="766234" spans="1:2" hidden="1">
      <c r="A766234" s="735" t="s">
        <v>639</v>
      </c>
      <c r="B766234" s="735"/>
    </row>
    <row r="766235" spans="1:2" hidden="1">
      <c r="A766235" s="735" t="s">
        <v>639</v>
      </c>
      <c r="B766235" s="735"/>
    </row>
    <row r="766236" spans="1:2" hidden="1">
      <c r="A766236" s="735" t="s">
        <v>639</v>
      </c>
      <c r="B766236" s="735"/>
    </row>
    <row r="766237" spans="1:2" hidden="1">
      <c r="A766237" s="735" t="s">
        <v>639</v>
      </c>
      <c r="B766237" s="735"/>
    </row>
    <row r="766238" spans="1:2" hidden="1">
      <c r="A766238" s="735" t="s">
        <v>639</v>
      </c>
      <c r="B766238" s="735"/>
    </row>
    <row r="766239" spans="1:2" hidden="1">
      <c r="A766239" s="735" t="s">
        <v>639</v>
      </c>
      <c r="B766239" s="735"/>
    </row>
    <row r="766240" spans="1:2" hidden="1">
      <c r="A766240" s="735" t="s">
        <v>639</v>
      </c>
      <c r="B766240" s="735"/>
    </row>
    <row r="766241" spans="1:2" hidden="1">
      <c r="A766241" s="735" t="s">
        <v>639</v>
      </c>
      <c r="B766241" s="735"/>
    </row>
    <row r="766242" spans="1:2" hidden="1">
      <c r="A766242" s="735" t="s">
        <v>639</v>
      </c>
      <c r="B766242" s="735"/>
    </row>
    <row r="766243" spans="1:2" hidden="1">
      <c r="A766243" s="735" t="s">
        <v>639</v>
      </c>
      <c r="B766243" s="735"/>
    </row>
    <row r="766244" spans="1:2" hidden="1">
      <c r="A766244" s="735" t="s">
        <v>639</v>
      </c>
      <c r="B766244" s="735"/>
    </row>
    <row r="766245" spans="1:2" hidden="1">
      <c r="A766245" s="735" t="s">
        <v>639</v>
      </c>
      <c r="B766245" s="735"/>
    </row>
    <row r="766246" spans="1:2" hidden="1">
      <c r="A766246" s="735" t="s">
        <v>639</v>
      </c>
      <c r="B766246" s="735"/>
    </row>
    <row r="766247" spans="1:2" hidden="1">
      <c r="A766247" s="735" t="s">
        <v>639</v>
      </c>
      <c r="B766247" s="735"/>
    </row>
    <row r="766248" spans="1:2" hidden="1">
      <c r="A766248" s="735" t="s">
        <v>639</v>
      </c>
      <c r="B766248" s="735"/>
    </row>
    <row r="766249" spans="1:2" hidden="1">
      <c r="A766249" s="735" t="s">
        <v>639</v>
      </c>
      <c r="B766249" s="735"/>
    </row>
    <row r="766250" spans="1:2" hidden="1">
      <c r="A766250" s="735" t="s">
        <v>639</v>
      </c>
      <c r="B766250" s="735"/>
    </row>
    <row r="766251" spans="1:2" hidden="1">
      <c r="A766251" s="735" t="s">
        <v>639</v>
      </c>
      <c r="B766251" s="735"/>
    </row>
    <row r="766252" spans="1:2" hidden="1">
      <c r="A766252" s="735" t="s">
        <v>639</v>
      </c>
      <c r="B766252" s="735"/>
    </row>
    <row r="766253" spans="1:2" hidden="1">
      <c r="A766253" s="735" t="s">
        <v>639</v>
      </c>
      <c r="B766253" s="735"/>
    </row>
    <row r="766254" spans="1:2" hidden="1">
      <c r="A766254" s="735" t="s">
        <v>639</v>
      </c>
      <c r="B766254" s="735"/>
    </row>
    <row r="766255" spans="1:2" hidden="1">
      <c r="A766255" s="735" t="s">
        <v>639</v>
      </c>
      <c r="B766255" s="735"/>
    </row>
    <row r="766256" spans="1:2" hidden="1">
      <c r="A766256" s="735" t="s">
        <v>639</v>
      </c>
      <c r="B766256" s="735"/>
    </row>
    <row r="766257" spans="1:2" hidden="1">
      <c r="A766257" s="735" t="s">
        <v>639</v>
      </c>
      <c r="B766257" s="735"/>
    </row>
    <row r="766258" spans="1:2" hidden="1">
      <c r="A766258" s="735" t="s">
        <v>639</v>
      </c>
      <c r="B766258" s="735"/>
    </row>
    <row r="766259" spans="1:2" hidden="1">
      <c r="A766259" s="735" t="s">
        <v>639</v>
      </c>
      <c r="B766259" s="735"/>
    </row>
    <row r="766260" spans="1:2" hidden="1">
      <c r="A766260" s="735" t="s">
        <v>639</v>
      </c>
      <c r="B766260" s="735"/>
    </row>
    <row r="766261" spans="1:2" hidden="1">
      <c r="A766261" s="735" t="s">
        <v>639</v>
      </c>
      <c r="B766261" s="735"/>
    </row>
    <row r="766262" spans="1:2" hidden="1">
      <c r="A766262" s="735" t="s">
        <v>639</v>
      </c>
      <c r="B766262" s="735"/>
    </row>
    <row r="766263" spans="1:2" hidden="1">
      <c r="A766263" s="735" t="s">
        <v>639</v>
      </c>
      <c r="B766263" s="735"/>
    </row>
    <row r="766264" spans="1:2" hidden="1">
      <c r="A766264" s="735" t="s">
        <v>639</v>
      </c>
      <c r="B766264" s="735"/>
    </row>
    <row r="766265" spans="1:2" hidden="1">
      <c r="A766265" s="735" t="s">
        <v>639</v>
      </c>
      <c r="B766265" s="735"/>
    </row>
    <row r="766266" spans="1:2" hidden="1">
      <c r="A766266" s="735" t="s">
        <v>639</v>
      </c>
      <c r="B766266" s="735"/>
    </row>
    <row r="766267" spans="1:2" hidden="1">
      <c r="A766267" s="735" t="s">
        <v>639</v>
      </c>
      <c r="B766267" s="735"/>
    </row>
    <row r="766268" spans="1:2" hidden="1">
      <c r="A766268" s="735" t="s">
        <v>639</v>
      </c>
      <c r="B766268" s="735"/>
    </row>
    <row r="766269" spans="1:2" hidden="1">
      <c r="A766269" s="735" t="s">
        <v>639</v>
      </c>
      <c r="B766269" s="735"/>
    </row>
    <row r="766270" spans="1:2" hidden="1">
      <c r="A766270" s="735" t="s">
        <v>639</v>
      </c>
      <c r="B766270" s="735"/>
    </row>
    <row r="766271" spans="1:2" hidden="1">
      <c r="A766271" s="735" t="s">
        <v>639</v>
      </c>
      <c r="B766271" s="735"/>
    </row>
    <row r="766272" spans="1:2" hidden="1">
      <c r="A766272" s="735" t="s">
        <v>639</v>
      </c>
      <c r="B766272" s="735"/>
    </row>
    <row r="766273" spans="1:2" hidden="1">
      <c r="A766273" s="735" t="s">
        <v>639</v>
      </c>
      <c r="B766273" s="735"/>
    </row>
    <row r="766274" spans="1:2" hidden="1">
      <c r="A766274" s="735" t="s">
        <v>639</v>
      </c>
      <c r="B766274" s="735"/>
    </row>
    <row r="766275" spans="1:2" hidden="1">
      <c r="A766275" s="735" t="s">
        <v>639</v>
      </c>
      <c r="B766275" s="735"/>
    </row>
    <row r="766276" spans="1:2" hidden="1">
      <c r="A766276" s="735" t="s">
        <v>639</v>
      </c>
      <c r="B766276" s="735"/>
    </row>
    <row r="766277" spans="1:2" hidden="1">
      <c r="A766277" s="735" t="s">
        <v>639</v>
      </c>
      <c r="B766277" s="735"/>
    </row>
    <row r="766278" spans="1:2" hidden="1">
      <c r="A766278" s="735" t="s">
        <v>639</v>
      </c>
      <c r="B766278" s="735"/>
    </row>
    <row r="766279" spans="1:2" hidden="1">
      <c r="A766279" s="735" t="s">
        <v>639</v>
      </c>
      <c r="B766279" s="735"/>
    </row>
    <row r="766280" spans="1:2" hidden="1">
      <c r="A766280" s="735" t="s">
        <v>639</v>
      </c>
      <c r="B766280" s="735"/>
    </row>
    <row r="766281" spans="1:2" hidden="1">
      <c r="A766281" s="735" t="s">
        <v>639</v>
      </c>
      <c r="B766281" s="735"/>
    </row>
    <row r="766282" spans="1:2" hidden="1">
      <c r="A766282" s="735" t="s">
        <v>639</v>
      </c>
      <c r="B766282" s="735"/>
    </row>
    <row r="766283" spans="1:2" hidden="1">
      <c r="A766283" s="735" t="s">
        <v>639</v>
      </c>
      <c r="B766283" s="735"/>
    </row>
    <row r="766284" spans="1:2" hidden="1">
      <c r="A766284" s="735" t="s">
        <v>639</v>
      </c>
      <c r="B766284" s="735"/>
    </row>
    <row r="766285" spans="1:2" hidden="1">
      <c r="A766285" s="735" t="s">
        <v>639</v>
      </c>
      <c r="B766285" s="735"/>
    </row>
    <row r="766286" spans="1:2" hidden="1">
      <c r="A766286" s="735" t="s">
        <v>639</v>
      </c>
      <c r="B766286" s="735"/>
    </row>
    <row r="766287" spans="1:2" hidden="1">
      <c r="A766287" s="735" t="s">
        <v>639</v>
      </c>
      <c r="B766287" s="735"/>
    </row>
    <row r="766288" spans="1:2" hidden="1">
      <c r="A766288" s="735" t="s">
        <v>639</v>
      </c>
      <c r="B766288" s="735"/>
    </row>
    <row r="766289" spans="1:2" hidden="1">
      <c r="A766289" s="735" t="s">
        <v>639</v>
      </c>
      <c r="B766289" s="735"/>
    </row>
    <row r="766290" spans="1:2" hidden="1">
      <c r="A766290" s="735" t="s">
        <v>639</v>
      </c>
      <c r="B766290" s="735"/>
    </row>
    <row r="766291" spans="1:2" hidden="1">
      <c r="A766291" s="735" t="s">
        <v>639</v>
      </c>
      <c r="B766291" s="735"/>
    </row>
    <row r="766292" spans="1:2" hidden="1">
      <c r="A766292" s="735" t="s">
        <v>639</v>
      </c>
      <c r="B766292" s="735"/>
    </row>
    <row r="766293" spans="1:2" hidden="1">
      <c r="A766293" s="735" t="s">
        <v>639</v>
      </c>
      <c r="B766293" s="735"/>
    </row>
    <row r="766294" spans="1:2" hidden="1">
      <c r="A766294" s="735" t="s">
        <v>639</v>
      </c>
      <c r="B766294" s="735"/>
    </row>
    <row r="766295" spans="1:2" hidden="1">
      <c r="A766295" s="735" t="s">
        <v>639</v>
      </c>
      <c r="B766295" s="735"/>
    </row>
    <row r="766296" spans="1:2" hidden="1">
      <c r="A766296" s="735" t="s">
        <v>639</v>
      </c>
      <c r="B766296" s="735"/>
    </row>
    <row r="766297" spans="1:2" hidden="1">
      <c r="A766297" s="735" t="s">
        <v>639</v>
      </c>
      <c r="B766297" s="735"/>
    </row>
    <row r="766298" spans="1:2" hidden="1">
      <c r="A766298" s="735" t="s">
        <v>639</v>
      </c>
      <c r="B766298" s="735"/>
    </row>
    <row r="766299" spans="1:2" hidden="1">
      <c r="A766299" s="735" t="s">
        <v>639</v>
      </c>
      <c r="B766299" s="735"/>
    </row>
    <row r="766300" spans="1:2" hidden="1">
      <c r="A766300" s="735" t="s">
        <v>639</v>
      </c>
      <c r="B766300" s="735"/>
    </row>
    <row r="766301" spans="1:2" hidden="1">
      <c r="A766301" s="735" t="s">
        <v>639</v>
      </c>
      <c r="B766301" s="735"/>
    </row>
    <row r="766302" spans="1:2" hidden="1">
      <c r="A766302" s="735" t="s">
        <v>639</v>
      </c>
      <c r="B766302" s="735"/>
    </row>
    <row r="766303" spans="1:2" hidden="1">
      <c r="A766303" s="735" t="s">
        <v>639</v>
      </c>
      <c r="B766303" s="735"/>
    </row>
    <row r="766304" spans="1:2" hidden="1">
      <c r="A766304" s="735" t="s">
        <v>639</v>
      </c>
      <c r="B766304" s="735"/>
    </row>
    <row r="766305" spans="1:2" hidden="1">
      <c r="A766305" s="735" t="s">
        <v>639</v>
      </c>
      <c r="B766305" s="735"/>
    </row>
    <row r="766306" spans="1:2" hidden="1">
      <c r="A766306" s="735" t="s">
        <v>639</v>
      </c>
      <c r="B766306" s="735"/>
    </row>
    <row r="766307" spans="1:2" hidden="1">
      <c r="A766307" s="735" t="s">
        <v>639</v>
      </c>
      <c r="B766307" s="735"/>
    </row>
    <row r="766308" spans="1:2" hidden="1">
      <c r="A766308" s="735" t="s">
        <v>639</v>
      </c>
      <c r="B766308" s="735"/>
    </row>
    <row r="766309" spans="1:2" hidden="1">
      <c r="A766309" s="735" t="s">
        <v>639</v>
      </c>
      <c r="B766309" s="735"/>
    </row>
    <row r="766310" spans="1:2" hidden="1">
      <c r="A766310" s="735" t="s">
        <v>639</v>
      </c>
      <c r="B766310" s="735"/>
    </row>
    <row r="766311" spans="1:2" hidden="1">
      <c r="A766311" s="735" t="s">
        <v>639</v>
      </c>
      <c r="B766311" s="735"/>
    </row>
    <row r="766312" spans="1:2" hidden="1">
      <c r="A766312" s="735" t="s">
        <v>639</v>
      </c>
      <c r="B766312" s="735"/>
    </row>
    <row r="766313" spans="1:2" hidden="1">
      <c r="A766313" s="735" t="s">
        <v>639</v>
      </c>
      <c r="B766313" s="735"/>
    </row>
    <row r="766314" spans="1:2" hidden="1">
      <c r="A766314" s="735" t="s">
        <v>639</v>
      </c>
      <c r="B766314" s="735"/>
    </row>
    <row r="766315" spans="1:2" hidden="1">
      <c r="A766315" s="735" t="s">
        <v>639</v>
      </c>
      <c r="B766315" s="735"/>
    </row>
    <row r="766316" spans="1:2" hidden="1">
      <c r="A766316" s="735" t="s">
        <v>639</v>
      </c>
      <c r="B766316" s="735"/>
    </row>
    <row r="766317" spans="1:2" hidden="1">
      <c r="A766317" s="735" t="s">
        <v>639</v>
      </c>
      <c r="B766317" s="735"/>
    </row>
    <row r="766318" spans="1:2" hidden="1">
      <c r="A766318" s="735" t="s">
        <v>639</v>
      </c>
      <c r="B766318" s="735"/>
    </row>
    <row r="766319" spans="1:2" hidden="1">
      <c r="A766319" s="735" t="s">
        <v>639</v>
      </c>
      <c r="B766319" s="735"/>
    </row>
    <row r="766320" spans="1:2" hidden="1">
      <c r="A766320" s="735" t="s">
        <v>639</v>
      </c>
      <c r="B766320" s="735"/>
    </row>
    <row r="766321" spans="1:2" hidden="1">
      <c r="A766321" s="735" t="s">
        <v>639</v>
      </c>
      <c r="B766321" s="735"/>
    </row>
    <row r="766322" spans="1:2" hidden="1">
      <c r="A766322" s="735" t="s">
        <v>639</v>
      </c>
      <c r="B766322" s="735"/>
    </row>
    <row r="766323" spans="1:2" hidden="1">
      <c r="A766323" s="735" t="s">
        <v>639</v>
      </c>
      <c r="B766323" s="735"/>
    </row>
    <row r="766324" spans="1:2" hidden="1">
      <c r="A766324" s="735" t="s">
        <v>639</v>
      </c>
      <c r="B766324" s="735"/>
    </row>
    <row r="766325" spans="1:2" hidden="1">
      <c r="A766325" s="735" t="s">
        <v>639</v>
      </c>
      <c r="B766325" s="735"/>
    </row>
    <row r="766326" spans="1:2" hidden="1">
      <c r="A766326" s="735" t="s">
        <v>639</v>
      </c>
      <c r="B766326" s="735"/>
    </row>
    <row r="766327" spans="1:2" hidden="1">
      <c r="A766327" s="735" t="s">
        <v>639</v>
      </c>
      <c r="B766327" s="735"/>
    </row>
    <row r="766328" spans="1:2" hidden="1">
      <c r="A766328" s="735" t="s">
        <v>639</v>
      </c>
      <c r="B766328" s="735"/>
    </row>
    <row r="766329" spans="1:2" hidden="1">
      <c r="A766329" s="735" t="s">
        <v>639</v>
      </c>
      <c r="B766329" s="735"/>
    </row>
    <row r="766330" spans="1:2" hidden="1">
      <c r="A766330" s="735" t="s">
        <v>639</v>
      </c>
      <c r="B766330" s="735"/>
    </row>
    <row r="766331" spans="1:2" hidden="1">
      <c r="A766331" s="735" t="s">
        <v>639</v>
      </c>
      <c r="B766331" s="735"/>
    </row>
    <row r="766332" spans="1:2" hidden="1">
      <c r="A766332" s="735" t="s">
        <v>639</v>
      </c>
      <c r="B766332" s="735"/>
    </row>
    <row r="766333" spans="1:2" hidden="1">
      <c r="A766333" s="735" t="s">
        <v>639</v>
      </c>
      <c r="B766333" s="735"/>
    </row>
    <row r="766334" spans="1:2" hidden="1">
      <c r="A766334" s="735" t="s">
        <v>639</v>
      </c>
      <c r="B766334" s="735"/>
    </row>
    <row r="766335" spans="1:2" hidden="1">
      <c r="A766335" s="735" t="s">
        <v>639</v>
      </c>
      <c r="B766335" s="735"/>
    </row>
    <row r="766336" spans="1:2" hidden="1">
      <c r="A766336" s="735" t="s">
        <v>639</v>
      </c>
      <c r="B766336" s="735"/>
    </row>
    <row r="766337" spans="1:2" hidden="1">
      <c r="A766337" s="735" t="s">
        <v>639</v>
      </c>
      <c r="B766337" s="735"/>
    </row>
    <row r="766338" spans="1:2" hidden="1">
      <c r="A766338" s="735" t="s">
        <v>639</v>
      </c>
      <c r="B766338" s="735"/>
    </row>
    <row r="766339" spans="1:2" hidden="1">
      <c r="A766339" s="735" t="s">
        <v>639</v>
      </c>
      <c r="B766339" s="735"/>
    </row>
    <row r="766340" spans="1:2" hidden="1">
      <c r="A766340" s="735" t="s">
        <v>639</v>
      </c>
      <c r="B766340" s="735"/>
    </row>
    <row r="766341" spans="1:2" hidden="1">
      <c r="A766341" s="735" t="s">
        <v>639</v>
      </c>
      <c r="B766341" s="735"/>
    </row>
    <row r="766342" spans="1:2" hidden="1">
      <c r="A766342" s="735" t="s">
        <v>639</v>
      </c>
      <c r="B766342" s="735"/>
    </row>
    <row r="766343" spans="1:2" hidden="1">
      <c r="A766343" s="735" t="s">
        <v>639</v>
      </c>
      <c r="B766343" s="735"/>
    </row>
    <row r="766344" spans="1:2" hidden="1">
      <c r="A766344" s="735" t="s">
        <v>639</v>
      </c>
      <c r="B766344" s="735"/>
    </row>
    <row r="766345" spans="1:2" hidden="1">
      <c r="A766345" s="735" t="s">
        <v>639</v>
      </c>
      <c r="B766345" s="735"/>
    </row>
    <row r="766346" spans="1:2" hidden="1">
      <c r="A766346" s="735" t="s">
        <v>639</v>
      </c>
      <c r="B766346" s="735"/>
    </row>
    <row r="766347" spans="1:2" hidden="1">
      <c r="A766347" s="735" t="s">
        <v>639</v>
      </c>
      <c r="B766347" s="735"/>
    </row>
    <row r="766348" spans="1:2" hidden="1">
      <c r="A766348" s="735" t="s">
        <v>639</v>
      </c>
      <c r="B766348" s="735"/>
    </row>
    <row r="766349" spans="1:2" hidden="1">
      <c r="A766349" s="735" t="s">
        <v>639</v>
      </c>
      <c r="B766349" s="735"/>
    </row>
    <row r="766350" spans="1:2" hidden="1">
      <c r="A766350" s="735" t="s">
        <v>639</v>
      </c>
      <c r="B766350" s="735"/>
    </row>
    <row r="766351" spans="1:2" hidden="1">
      <c r="A766351" s="735" t="s">
        <v>639</v>
      </c>
      <c r="B766351" s="735"/>
    </row>
    <row r="766352" spans="1:2" hidden="1">
      <c r="A766352" s="735" t="s">
        <v>639</v>
      </c>
      <c r="B766352" s="735"/>
    </row>
    <row r="766353" spans="1:2" hidden="1">
      <c r="A766353" s="735" t="s">
        <v>639</v>
      </c>
      <c r="B766353" s="735"/>
    </row>
    <row r="766354" spans="1:2" hidden="1">
      <c r="A766354" s="735" t="s">
        <v>639</v>
      </c>
      <c r="B766354" s="735"/>
    </row>
    <row r="766355" spans="1:2" hidden="1">
      <c r="A766355" s="735" t="s">
        <v>639</v>
      </c>
      <c r="B766355" s="735"/>
    </row>
    <row r="766356" spans="1:2" hidden="1">
      <c r="A766356" s="735" t="s">
        <v>639</v>
      </c>
      <c r="B766356" s="735"/>
    </row>
    <row r="766357" spans="1:2" hidden="1">
      <c r="A766357" s="735" t="s">
        <v>639</v>
      </c>
      <c r="B766357" s="735"/>
    </row>
    <row r="766358" spans="1:2" hidden="1">
      <c r="A766358" s="735" t="s">
        <v>639</v>
      </c>
      <c r="B766358" s="735"/>
    </row>
    <row r="766359" spans="1:2" hidden="1">
      <c r="A766359" s="735" t="s">
        <v>639</v>
      </c>
      <c r="B766359" s="735"/>
    </row>
    <row r="766360" spans="1:2" hidden="1">
      <c r="A766360" s="735" t="s">
        <v>639</v>
      </c>
      <c r="B766360" s="735"/>
    </row>
    <row r="766361" spans="1:2" hidden="1">
      <c r="A766361" s="735" t="s">
        <v>639</v>
      </c>
      <c r="B766361" s="735"/>
    </row>
    <row r="766362" spans="1:2" hidden="1">
      <c r="A766362" s="735" t="s">
        <v>639</v>
      </c>
      <c r="B766362" s="735"/>
    </row>
    <row r="766363" spans="1:2" hidden="1">
      <c r="A766363" s="735" t="s">
        <v>639</v>
      </c>
      <c r="B766363" s="735"/>
    </row>
    <row r="766364" spans="1:2" hidden="1">
      <c r="A766364" s="735" t="s">
        <v>639</v>
      </c>
      <c r="B766364" s="735"/>
    </row>
    <row r="766365" spans="1:2" hidden="1">
      <c r="A766365" s="735" t="s">
        <v>639</v>
      </c>
      <c r="B766365" s="735"/>
    </row>
    <row r="766366" spans="1:2" hidden="1">
      <c r="A766366" s="735" t="s">
        <v>639</v>
      </c>
      <c r="B766366" s="735"/>
    </row>
    <row r="766367" spans="1:2" hidden="1">
      <c r="A766367" s="735" t="s">
        <v>639</v>
      </c>
      <c r="B766367" s="735"/>
    </row>
    <row r="766368" spans="1:2" hidden="1">
      <c r="A766368" s="735" t="s">
        <v>639</v>
      </c>
      <c r="B766368" s="735"/>
    </row>
    <row r="766369" spans="1:2" hidden="1">
      <c r="A766369" s="735" t="s">
        <v>639</v>
      </c>
      <c r="B766369" s="735"/>
    </row>
    <row r="766370" spans="1:2" hidden="1">
      <c r="A766370" s="735" t="s">
        <v>639</v>
      </c>
      <c r="B766370" s="735"/>
    </row>
    <row r="766371" spans="1:2" hidden="1">
      <c r="A766371" s="735" t="s">
        <v>639</v>
      </c>
      <c r="B766371" s="735"/>
    </row>
    <row r="766372" spans="1:2" hidden="1">
      <c r="A766372" s="735" t="s">
        <v>639</v>
      </c>
      <c r="B766372" s="735"/>
    </row>
    <row r="766373" spans="1:2" hidden="1">
      <c r="A766373" s="735" t="s">
        <v>639</v>
      </c>
      <c r="B766373" s="735"/>
    </row>
    <row r="766374" spans="1:2" hidden="1">
      <c r="A766374" s="735" t="s">
        <v>639</v>
      </c>
      <c r="B766374" s="735"/>
    </row>
    <row r="766375" spans="1:2" hidden="1">
      <c r="A766375" s="735" t="s">
        <v>639</v>
      </c>
      <c r="B766375" s="735"/>
    </row>
    <row r="766376" spans="1:2" hidden="1">
      <c r="A766376" s="735" t="s">
        <v>639</v>
      </c>
      <c r="B766376" s="735"/>
    </row>
    <row r="766377" spans="1:2" hidden="1">
      <c r="A766377" s="735" t="s">
        <v>639</v>
      </c>
      <c r="B766377" s="735"/>
    </row>
    <row r="766378" spans="1:2" hidden="1">
      <c r="A766378" s="735" t="s">
        <v>639</v>
      </c>
      <c r="B766378" s="735"/>
    </row>
    <row r="766379" spans="1:2" hidden="1">
      <c r="A766379" s="735" t="s">
        <v>639</v>
      </c>
      <c r="B766379" s="735"/>
    </row>
    <row r="766380" spans="1:2" hidden="1">
      <c r="A766380" s="735" t="s">
        <v>639</v>
      </c>
      <c r="B766380" s="735"/>
    </row>
    <row r="766381" spans="1:2" hidden="1">
      <c r="A766381" s="735" t="s">
        <v>639</v>
      </c>
      <c r="B766381" s="735"/>
    </row>
    <row r="766382" spans="1:2" hidden="1">
      <c r="A766382" s="735" t="s">
        <v>639</v>
      </c>
      <c r="B766382" s="735"/>
    </row>
    <row r="766383" spans="1:2" hidden="1">
      <c r="A766383" s="735" t="s">
        <v>639</v>
      </c>
      <c r="B766383" s="735"/>
    </row>
    <row r="766384" spans="1:2" hidden="1">
      <c r="A766384" s="735" t="s">
        <v>639</v>
      </c>
      <c r="B766384" s="735"/>
    </row>
    <row r="766385" spans="1:2" hidden="1">
      <c r="A766385" s="735" t="s">
        <v>639</v>
      </c>
      <c r="B766385" s="735"/>
    </row>
    <row r="766386" spans="1:2" hidden="1">
      <c r="A766386" s="735" t="s">
        <v>639</v>
      </c>
      <c r="B766386" s="735"/>
    </row>
    <row r="766387" spans="1:2" hidden="1">
      <c r="A766387" s="735" t="s">
        <v>639</v>
      </c>
      <c r="B766387" s="735"/>
    </row>
    <row r="766388" spans="1:2" hidden="1">
      <c r="A766388" s="735" t="s">
        <v>639</v>
      </c>
      <c r="B766388" s="735"/>
    </row>
    <row r="766389" spans="1:2" hidden="1">
      <c r="A766389" s="735" t="s">
        <v>639</v>
      </c>
      <c r="B766389" s="735"/>
    </row>
    <row r="766390" spans="1:2" hidden="1">
      <c r="A766390" s="735" t="s">
        <v>639</v>
      </c>
      <c r="B766390" s="735"/>
    </row>
    <row r="766391" spans="1:2" hidden="1">
      <c r="A766391" s="735" t="s">
        <v>639</v>
      </c>
      <c r="B766391" s="735"/>
    </row>
    <row r="766392" spans="1:2" hidden="1">
      <c r="A766392" s="735" t="s">
        <v>639</v>
      </c>
      <c r="B766392" s="735"/>
    </row>
    <row r="766393" spans="1:2" hidden="1">
      <c r="A766393" s="735" t="s">
        <v>639</v>
      </c>
      <c r="B766393" s="735"/>
    </row>
    <row r="766394" spans="1:2" hidden="1">
      <c r="A766394" s="735" t="s">
        <v>639</v>
      </c>
      <c r="B766394" s="735"/>
    </row>
    <row r="766395" spans="1:2" hidden="1">
      <c r="A766395" s="735" t="s">
        <v>639</v>
      </c>
      <c r="B766395" s="735"/>
    </row>
    <row r="766396" spans="1:2" hidden="1">
      <c r="A766396" s="735" t="s">
        <v>639</v>
      </c>
      <c r="B766396" s="735"/>
    </row>
    <row r="766397" spans="1:2" hidden="1">
      <c r="A766397" s="735" t="s">
        <v>639</v>
      </c>
      <c r="B766397" s="735"/>
    </row>
    <row r="766398" spans="1:2" hidden="1">
      <c r="A766398" s="735" t="s">
        <v>639</v>
      </c>
      <c r="B766398" s="735"/>
    </row>
    <row r="766399" spans="1:2" hidden="1">
      <c r="A766399" s="735" t="s">
        <v>639</v>
      </c>
      <c r="B766399" s="735"/>
    </row>
    <row r="766400" spans="1:2" hidden="1">
      <c r="A766400" s="735" t="s">
        <v>639</v>
      </c>
      <c r="B766400" s="735"/>
    </row>
    <row r="766401" spans="1:2" hidden="1">
      <c r="A766401" s="735" t="s">
        <v>639</v>
      </c>
      <c r="B766401" s="735"/>
    </row>
    <row r="766402" spans="1:2" hidden="1">
      <c r="A766402" s="735" t="s">
        <v>639</v>
      </c>
      <c r="B766402" s="735"/>
    </row>
    <row r="766403" spans="1:2" hidden="1">
      <c r="A766403" s="735" t="s">
        <v>639</v>
      </c>
      <c r="B766403" s="735"/>
    </row>
    <row r="766404" spans="1:2" hidden="1">
      <c r="A766404" s="735" t="s">
        <v>639</v>
      </c>
      <c r="B766404" s="735"/>
    </row>
    <row r="766405" spans="1:2" hidden="1">
      <c r="A766405" s="735" t="s">
        <v>639</v>
      </c>
      <c r="B766405" s="735"/>
    </row>
    <row r="766406" spans="1:2" hidden="1">
      <c r="A766406" s="735" t="s">
        <v>639</v>
      </c>
      <c r="B766406" s="735"/>
    </row>
    <row r="766407" spans="1:2" hidden="1">
      <c r="A766407" s="735" t="s">
        <v>639</v>
      </c>
      <c r="B766407" s="735"/>
    </row>
    <row r="766408" spans="1:2" hidden="1">
      <c r="A766408" s="735" t="s">
        <v>639</v>
      </c>
      <c r="B766408" s="735"/>
    </row>
    <row r="766409" spans="1:2" hidden="1">
      <c r="A766409" s="735" t="s">
        <v>639</v>
      </c>
      <c r="B766409" s="735"/>
    </row>
    <row r="766410" spans="1:2" hidden="1">
      <c r="A766410" s="735" t="s">
        <v>639</v>
      </c>
      <c r="B766410" s="735"/>
    </row>
    <row r="766411" spans="1:2" hidden="1">
      <c r="A766411" s="735" t="s">
        <v>639</v>
      </c>
      <c r="B766411" s="735"/>
    </row>
    <row r="766412" spans="1:2" hidden="1">
      <c r="A766412" s="735" t="s">
        <v>639</v>
      </c>
      <c r="B766412" s="735"/>
    </row>
    <row r="766413" spans="1:2" hidden="1">
      <c r="A766413" s="735" t="s">
        <v>639</v>
      </c>
      <c r="B766413" s="735"/>
    </row>
    <row r="766414" spans="1:2" hidden="1">
      <c r="A766414" s="735" t="s">
        <v>639</v>
      </c>
      <c r="B766414" s="735"/>
    </row>
    <row r="766415" spans="1:2" hidden="1">
      <c r="A766415" s="735" t="s">
        <v>639</v>
      </c>
      <c r="B766415" s="735"/>
    </row>
    <row r="766416" spans="1:2" hidden="1">
      <c r="A766416" s="735" t="s">
        <v>639</v>
      </c>
      <c r="B766416" s="735"/>
    </row>
    <row r="766417" spans="1:2" hidden="1">
      <c r="A766417" s="735" t="s">
        <v>639</v>
      </c>
      <c r="B766417" s="735"/>
    </row>
    <row r="766418" spans="1:2" hidden="1">
      <c r="A766418" s="735" t="s">
        <v>639</v>
      </c>
      <c r="B766418" s="735"/>
    </row>
    <row r="766419" spans="1:2" hidden="1">
      <c r="A766419" s="735" t="s">
        <v>639</v>
      </c>
      <c r="B766419" s="735"/>
    </row>
    <row r="766420" spans="1:2" hidden="1">
      <c r="A766420" s="735" t="s">
        <v>639</v>
      </c>
      <c r="B766420" s="735"/>
    </row>
    <row r="766421" spans="1:2" hidden="1">
      <c r="A766421" s="735" t="s">
        <v>639</v>
      </c>
      <c r="B766421" s="735"/>
    </row>
    <row r="766422" spans="1:2" hidden="1">
      <c r="A766422" s="735" t="s">
        <v>639</v>
      </c>
      <c r="B766422" s="735"/>
    </row>
    <row r="766423" spans="1:2" hidden="1">
      <c r="A766423" s="735" t="s">
        <v>639</v>
      </c>
      <c r="B766423" s="735"/>
    </row>
    <row r="766424" spans="1:2" hidden="1">
      <c r="A766424" s="735" t="s">
        <v>639</v>
      </c>
      <c r="B766424" s="735"/>
    </row>
    <row r="766425" spans="1:2" hidden="1">
      <c r="A766425" s="735" t="s">
        <v>639</v>
      </c>
      <c r="B766425" s="735"/>
    </row>
    <row r="766426" spans="1:2" hidden="1">
      <c r="A766426" s="735" t="s">
        <v>639</v>
      </c>
      <c r="B766426" s="735"/>
    </row>
    <row r="766427" spans="1:2" hidden="1">
      <c r="A766427" s="735" t="s">
        <v>639</v>
      </c>
      <c r="B766427" s="735"/>
    </row>
    <row r="766428" spans="1:2" hidden="1">
      <c r="A766428" s="735" t="s">
        <v>639</v>
      </c>
      <c r="B766428" s="735"/>
    </row>
    <row r="766429" spans="1:2" hidden="1">
      <c r="A766429" s="735" t="s">
        <v>639</v>
      </c>
      <c r="B766429" s="735"/>
    </row>
    <row r="766430" spans="1:2" hidden="1">
      <c r="A766430" s="735" t="s">
        <v>639</v>
      </c>
      <c r="B766430" s="735"/>
    </row>
    <row r="766431" spans="1:2" hidden="1">
      <c r="A766431" s="735" t="s">
        <v>639</v>
      </c>
      <c r="B766431" s="735"/>
    </row>
    <row r="766432" spans="1:2" hidden="1">
      <c r="A766432" s="735" t="s">
        <v>639</v>
      </c>
      <c r="B766432" s="735"/>
    </row>
    <row r="766433" spans="1:2" hidden="1">
      <c r="A766433" s="735" t="s">
        <v>639</v>
      </c>
      <c r="B766433" s="735"/>
    </row>
    <row r="766434" spans="1:2" hidden="1">
      <c r="A766434" s="735" t="s">
        <v>639</v>
      </c>
      <c r="B766434" s="735"/>
    </row>
    <row r="766435" spans="1:2" hidden="1">
      <c r="A766435" s="735" t="s">
        <v>639</v>
      </c>
      <c r="B766435" s="735"/>
    </row>
    <row r="766436" spans="1:2" hidden="1">
      <c r="A766436" s="735" t="s">
        <v>639</v>
      </c>
      <c r="B766436" s="735"/>
    </row>
    <row r="766437" spans="1:2" hidden="1">
      <c r="A766437" s="735" t="s">
        <v>639</v>
      </c>
      <c r="B766437" s="735"/>
    </row>
    <row r="766438" spans="1:2" hidden="1">
      <c r="A766438" s="735" t="s">
        <v>639</v>
      </c>
      <c r="B766438" s="735"/>
    </row>
    <row r="766439" spans="1:2" hidden="1">
      <c r="A766439" s="735" t="s">
        <v>639</v>
      </c>
      <c r="B766439" s="735"/>
    </row>
    <row r="766440" spans="1:2" hidden="1">
      <c r="A766440" s="735" t="s">
        <v>639</v>
      </c>
      <c r="B766440" s="735"/>
    </row>
    <row r="766441" spans="1:2" hidden="1">
      <c r="A766441" s="735" t="s">
        <v>639</v>
      </c>
      <c r="B766441" s="735"/>
    </row>
    <row r="766442" spans="1:2" hidden="1">
      <c r="A766442" s="735" t="s">
        <v>639</v>
      </c>
      <c r="B766442" s="735"/>
    </row>
    <row r="766443" spans="1:2" hidden="1">
      <c r="A766443" s="735" t="s">
        <v>639</v>
      </c>
      <c r="B766443" s="735"/>
    </row>
    <row r="766444" spans="1:2" hidden="1">
      <c r="A766444" s="735" t="s">
        <v>639</v>
      </c>
      <c r="B766444" s="735"/>
    </row>
    <row r="766445" spans="1:2" hidden="1">
      <c r="A766445" s="735" t="s">
        <v>639</v>
      </c>
      <c r="B766445" s="735"/>
    </row>
    <row r="766446" spans="1:2" hidden="1">
      <c r="A766446" s="735" t="s">
        <v>639</v>
      </c>
      <c r="B766446" s="735"/>
    </row>
    <row r="766447" spans="1:2" hidden="1">
      <c r="A766447" s="735" t="s">
        <v>639</v>
      </c>
      <c r="B766447" s="735"/>
    </row>
    <row r="766448" spans="1:2" hidden="1">
      <c r="A766448" s="735" t="s">
        <v>639</v>
      </c>
      <c r="B766448" s="735"/>
    </row>
    <row r="766449" spans="1:2" hidden="1">
      <c r="A766449" s="735" t="s">
        <v>639</v>
      </c>
      <c r="B766449" s="735"/>
    </row>
    <row r="766450" spans="1:2" hidden="1">
      <c r="A766450" s="735" t="s">
        <v>639</v>
      </c>
      <c r="B766450" s="735"/>
    </row>
    <row r="766451" spans="1:2" hidden="1">
      <c r="A766451" s="735" t="s">
        <v>639</v>
      </c>
      <c r="B766451" s="735"/>
    </row>
    <row r="766452" spans="1:2" hidden="1">
      <c r="A766452" s="735" t="s">
        <v>639</v>
      </c>
      <c r="B766452" s="735"/>
    </row>
    <row r="766453" spans="1:2" hidden="1">
      <c r="A766453" s="735" t="s">
        <v>639</v>
      </c>
      <c r="B766453" s="735"/>
    </row>
    <row r="766454" spans="1:2" hidden="1">
      <c r="A766454" s="735" t="s">
        <v>639</v>
      </c>
      <c r="B766454" s="735"/>
    </row>
    <row r="766455" spans="1:2" hidden="1">
      <c r="A766455" s="735" t="s">
        <v>639</v>
      </c>
      <c r="B766455" s="735"/>
    </row>
    <row r="766456" spans="1:2" hidden="1">
      <c r="A766456" s="735" t="s">
        <v>639</v>
      </c>
      <c r="B766456" s="735"/>
    </row>
    <row r="766457" spans="1:2" hidden="1">
      <c r="A766457" s="735" t="s">
        <v>639</v>
      </c>
      <c r="B766457" s="735"/>
    </row>
    <row r="766458" spans="1:2" hidden="1">
      <c r="A766458" s="735" t="s">
        <v>639</v>
      </c>
      <c r="B766458" s="735"/>
    </row>
    <row r="766459" spans="1:2" hidden="1">
      <c r="A766459" s="735" t="s">
        <v>639</v>
      </c>
      <c r="B766459" s="735"/>
    </row>
    <row r="766460" spans="1:2" hidden="1">
      <c r="A766460" s="735" t="s">
        <v>639</v>
      </c>
      <c r="B766460" s="735"/>
    </row>
    <row r="766461" spans="1:2" hidden="1">
      <c r="A766461" s="735" t="s">
        <v>639</v>
      </c>
      <c r="B766461" s="735"/>
    </row>
    <row r="766462" spans="1:2" hidden="1">
      <c r="A766462" s="735" t="s">
        <v>639</v>
      </c>
      <c r="B766462" s="735"/>
    </row>
    <row r="766463" spans="1:2" hidden="1">
      <c r="A766463" s="735" t="s">
        <v>639</v>
      </c>
      <c r="B766463" s="735"/>
    </row>
    <row r="766464" spans="1:2" hidden="1">
      <c r="A766464" s="735" t="s">
        <v>639</v>
      </c>
      <c r="B766464" s="735"/>
    </row>
    <row r="766465" spans="1:2" hidden="1">
      <c r="A766465" s="735" t="s">
        <v>639</v>
      </c>
      <c r="B766465" s="735"/>
    </row>
    <row r="766466" spans="1:2" hidden="1">
      <c r="A766466" s="735" t="s">
        <v>639</v>
      </c>
      <c r="B766466" s="735"/>
    </row>
    <row r="766467" spans="1:2" hidden="1">
      <c r="A766467" s="735" t="s">
        <v>639</v>
      </c>
      <c r="B766467" s="735"/>
    </row>
    <row r="766468" spans="1:2" hidden="1">
      <c r="A766468" s="735" t="s">
        <v>639</v>
      </c>
      <c r="B766468" s="735"/>
    </row>
    <row r="766469" spans="1:2" hidden="1">
      <c r="A766469" s="735" t="s">
        <v>639</v>
      </c>
      <c r="B766469" s="735"/>
    </row>
    <row r="766470" spans="1:2" hidden="1">
      <c r="A766470" s="735" t="s">
        <v>639</v>
      </c>
      <c r="B766470" s="735"/>
    </row>
    <row r="766471" spans="1:2" hidden="1">
      <c r="A766471" s="735" t="s">
        <v>639</v>
      </c>
      <c r="B766471" s="735"/>
    </row>
    <row r="766472" spans="1:2" hidden="1">
      <c r="A766472" s="735" t="s">
        <v>639</v>
      </c>
      <c r="B766472" s="735"/>
    </row>
    <row r="766473" spans="1:2" hidden="1">
      <c r="A766473" s="735" t="s">
        <v>639</v>
      </c>
      <c r="B766473" s="735"/>
    </row>
    <row r="766474" spans="1:2" hidden="1">
      <c r="A766474" s="735" t="s">
        <v>639</v>
      </c>
      <c r="B766474" s="735"/>
    </row>
    <row r="766475" spans="1:2" hidden="1">
      <c r="A766475" s="735" t="s">
        <v>639</v>
      </c>
      <c r="B766475" s="735"/>
    </row>
    <row r="766476" spans="1:2" hidden="1">
      <c r="A766476" s="735" t="s">
        <v>639</v>
      </c>
      <c r="B766476" s="735"/>
    </row>
    <row r="766477" spans="1:2" hidden="1">
      <c r="A766477" s="735" t="s">
        <v>639</v>
      </c>
      <c r="B766477" s="735"/>
    </row>
    <row r="766478" spans="1:2" hidden="1">
      <c r="A766478" s="735" t="s">
        <v>639</v>
      </c>
      <c r="B766478" s="735"/>
    </row>
    <row r="766479" spans="1:2" hidden="1">
      <c r="A766479" s="735" t="s">
        <v>639</v>
      </c>
      <c r="B766479" s="735"/>
    </row>
    <row r="766480" spans="1:2" hidden="1">
      <c r="A766480" s="735" t="s">
        <v>639</v>
      </c>
      <c r="B766480" s="735"/>
    </row>
    <row r="766481" spans="1:2" hidden="1">
      <c r="A766481" s="735" t="s">
        <v>639</v>
      </c>
      <c r="B766481" s="735"/>
    </row>
    <row r="766482" spans="1:2" hidden="1">
      <c r="A766482" s="735" t="s">
        <v>639</v>
      </c>
      <c r="B766482" s="735"/>
    </row>
    <row r="766483" spans="1:2" hidden="1">
      <c r="A766483" s="735" t="s">
        <v>639</v>
      </c>
      <c r="B766483" s="735"/>
    </row>
    <row r="766484" spans="1:2" hidden="1">
      <c r="A766484" s="735" t="s">
        <v>639</v>
      </c>
      <c r="B766484" s="735"/>
    </row>
    <row r="766485" spans="1:2" hidden="1">
      <c r="A766485" s="735" t="s">
        <v>639</v>
      </c>
      <c r="B766485" s="735"/>
    </row>
    <row r="766486" spans="1:2" hidden="1">
      <c r="A766486" s="735" t="s">
        <v>639</v>
      </c>
      <c r="B766486" s="735"/>
    </row>
    <row r="766487" spans="1:2" hidden="1">
      <c r="A766487" s="735" t="s">
        <v>639</v>
      </c>
      <c r="B766487" s="735"/>
    </row>
    <row r="766488" spans="1:2" hidden="1">
      <c r="A766488" s="735" t="s">
        <v>639</v>
      </c>
      <c r="B766488" s="735"/>
    </row>
    <row r="766489" spans="1:2" hidden="1">
      <c r="A766489" s="735" t="s">
        <v>639</v>
      </c>
      <c r="B766489" s="735"/>
    </row>
    <row r="766490" spans="1:2" hidden="1">
      <c r="A766490" s="735" t="s">
        <v>639</v>
      </c>
      <c r="B766490" s="735"/>
    </row>
    <row r="766491" spans="1:2" hidden="1">
      <c r="A766491" s="735" t="s">
        <v>639</v>
      </c>
      <c r="B766491" s="735"/>
    </row>
    <row r="766492" spans="1:2" hidden="1">
      <c r="A766492" s="735" t="s">
        <v>639</v>
      </c>
      <c r="B766492" s="735"/>
    </row>
    <row r="766493" spans="1:2" hidden="1">
      <c r="A766493" s="735" t="s">
        <v>639</v>
      </c>
      <c r="B766493" s="735"/>
    </row>
    <row r="766494" spans="1:2" hidden="1">
      <c r="A766494" s="735" t="s">
        <v>639</v>
      </c>
      <c r="B766494" s="735"/>
    </row>
    <row r="766495" spans="1:2" hidden="1">
      <c r="A766495" s="735" t="s">
        <v>639</v>
      </c>
      <c r="B766495" s="735"/>
    </row>
    <row r="766496" spans="1:2" hidden="1">
      <c r="A766496" s="735" t="s">
        <v>639</v>
      </c>
      <c r="B766496" s="735"/>
    </row>
    <row r="766497" spans="1:2" hidden="1">
      <c r="A766497" s="735" t="s">
        <v>639</v>
      </c>
      <c r="B766497" s="735"/>
    </row>
    <row r="766498" spans="1:2" hidden="1">
      <c r="A766498" s="735" t="s">
        <v>639</v>
      </c>
      <c r="B766498" s="735"/>
    </row>
    <row r="766499" spans="1:2" hidden="1">
      <c r="A766499" s="735" t="s">
        <v>639</v>
      </c>
      <c r="B766499" s="735"/>
    </row>
    <row r="766500" spans="1:2" hidden="1">
      <c r="A766500" s="735" t="s">
        <v>639</v>
      </c>
      <c r="B766500" s="735"/>
    </row>
    <row r="766501" spans="1:2" hidden="1">
      <c r="A766501" s="735" t="s">
        <v>639</v>
      </c>
      <c r="B766501" s="735"/>
    </row>
    <row r="766502" spans="1:2" hidden="1">
      <c r="A766502" s="735" t="s">
        <v>639</v>
      </c>
      <c r="B766502" s="735"/>
    </row>
    <row r="766503" spans="1:2" hidden="1">
      <c r="A766503" s="735" t="s">
        <v>639</v>
      </c>
      <c r="B766503" s="735"/>
    </row>
    <row r="766504" spans="1:2" hidden="1">
      <c r="A766504" s="735" t="s">
        <v>639</v>
      </c>
      <c r="B766504" s="735"/>
    </row>
    <row r="766505" spans="1:2" hidden="1">
      <c r="A766505" s="735" t="s">
        <v>639</v>
      </c>
      <c r="B766505" s="735"/>
    </row>
    <row r="766506" spans="1:2" hidden="1">
      <c r="A766506" s="735" t="s">
        <v>639</v>
      </c>
      <c r="B766506" s="735"/>
    </row>
    <row r="766507" spans="1:2" hidden="1">
      <c r="A766507" s="735" t="s">
        <v>639</v>
      </c>
      <c r="B766507" s="735"/>
    </row>
    <row r="766508" spans="1:2" hidden="1">
      <c r="A766508" s="735" t="s">
        <v>639</v>
      </c>
      <c r="B766508" s="735"/>
    </row>
    <row r="766509" spans="1:2" hidden="1">
      <c r="A766509" s="735" t="s">
        <v>639</v>
      </c>
      <c r="B766509" s="735"/>
    </row>
    <row r="766510" spans="1:2" hidden="1">
      <c r="A766510" s="735" t="s">
        <v>639</v>
      </c>
      <c r="B766510" s="735"/>
    </row>
    <row r="766511" spans="1:2" hidden="1">
      <c r="A766511" s="735" t="s">
        <v>639</v>
      </c>
      <c r="B766511" s="735"/>
    </row>
    <row r="766512" spans="1:2" hidden="1">
      <c r="A766512" s="735" t="s">
        <v>639</v>
      </c>
      <c r="B766512" s="735"/>
    </row>
    <row r="766513" spans="1:2" hidden="1">
      <c r="A766513" s="735" t="s">
        <v>639</v>
      </c>
      <c r="B766513" s="735"/>
    </row>
    <row r="766514" spans="1:2" hidden="1">
      <c r="A766514" s="735" t="s">
        <v>639</v>
      </c>
      <c r="B766514" s="735"/>
    </row>
    <row r="766515" spans="1:2" hidden="1">
      <c r="A766515" s="735" t="s">
        <v>639</v>
      </c>
      <c r="B766515" s="735"/>
    </row>
    <row r="766516" spans="1:2" hidden="1">
      <c r="A766516" s="735" t="s">
        <v>639</v>
      </c>
      <c r="B766516" s="735"/>
    </row>
    <row r="766517" spans="1:2" hidden="1">
      <c r="A766517" s="735" t="s">
        <v>639</v>
      </c>
      <c r="B766517" s="735"/>
    </row>
    <row r="766518" spans="1:2" hidden="1">
      <c r="A766518" s="735" t="s">
        <v>639</v>
      </c>
      <c r="B766518" s="735"/>
    </row>
    <row r="766519" spans="1:2" hidden="1">
      <c r="A766519" s="735" t="s">
        <v>639</v>
      </c>
      <c r="B766519" s="735"/>
    </row>
    <row r="766520" spans="1:2" hidden="1">
      <c r="A766520" s="735" t="s">
        <v>639</v>
      </c>
      <c r="B766520" s="735"/>
    </row>
    <row r="766521" spans="1:2" hidden="1">
      <c r="A766521" s="735" t="s">
        <v>639</v>
      </c>
      <c r="B766521" s="735"/>
    </row>
    <row r="766522" spans="1:2" hidden="1">
      <c r="A766522" s="735" t="s">
        <v>639</v>
      </c>
      <c r="B766522" s="735"/>
    </row>
    <row r="766523" spans="1:2" hidden="1">
      <c r="A766523" s="735" t="s">
        <v>639</v>
      </c>
      <c r="B766523" s="735"/>
    </row>
    <row r="766524" spans="1:2" hidden="1">
      <c r="A766524" s="735" t="s">
        <v>639</v>
      </c>
      <c r="B766524" s="735"/>
    </row>
    <row r="766525" spans="1:2" hidden="1">
      <c r="A766525" s="735" t="s">
        <v>639</v>
      </c>
      <c r="B766525" s="735"/>
    </row>
    <row r="766526" spans="1:2" hidden="1">
      <c r="A766526" s="735" t="s">
        <v>639</v>
      </c>
      <c r="B766526" s="735"/>
    </row>
    <row r="766527" spans="1:2" hidden="1">
      <c r="A766527" s="735" t="s">
        <v>639</v>
      </c>
      <c r="B766527" s="735"/>
    </row>
    <row r="766528" spans="1:2" hidden="1">
      <c r="A766528" s="735" t="s">
        <v>639</v>
      </c>
      <c r="B766528" s="735"/>
    </row>
    <row r="766529" spans="1:2" hidden="1">
      <c r="A766529" s="735" t="s">
        <v>639</v>
      </c>
      <c r="B766529" s="735"/>
    </row>
    <row r="766530" spans="1:2" hidden="1">
      <c r="A766530" s="735" t="s">
        <v>639</v>
      </c>
      <c r="B766530" s="735"/>
    </row>
    <row r="766531" spans="1:2" hidden="1">
      <c r="A766531" s="735" t="s">
        <v>639</v>
      </c>
      <c r="B766531" s="735"/>
    </row>
    <row r="766532" spans="1:2" hidden="1">
      <c r="A766532" s="735" t="s">
        <v>639</v>
      </c>
      <c r="B766532" s="735"/>
    </row>
    <row r="766533" spans="1:2" hidden="1">
      <c r="A766533" s="735" t="s">
        <v>639</v>
      </c>
      <c r="B766533" s="735"/>
    </row>
    <row r="766534" spans="1:2" hidden="1">
      <c r="A766534" s="735" t="s">
        <v>639</v>
      </c>
      <c r="B766534" s="735"/>
    </row>
    <row r="766535" spans="1:2" hidden="1">
      <c r="A766535" s="735" t="s">
        <v>639</v>
      </c>
      <c r="B766535" s="735"/>
    </row>
    <row r="766536" spans="1:2" hidden="1">
      <c r="A766536" s="735" t="s">
        <v>639</v>
      </c>
      <c r="B766536" s="735"/>
    </row>
    <row r="766537" spans="1:2" hidden="1">
      <c r="A766537" s="735" t="s">
        <v>639</v>
      </c>
      <c r="B766537" s="735"/>
    </row>
    <row r="766538" spans="1:2" hidden="1">
      <c r="A766538" s="735" t="s">
        <v>639</v>
      </c>
      <c r="B766538" s="735"/>
    </row>
    <row r="766539" spans="1:2" hidden="1">
      <c r="A766539" s="735" t="s">
        <v>639</v>
      </c>
      <c r="B766539" s="735"/>
    </row>
    <row r="766540" spans="1:2" hidden="1">
      <c r="A766540" s="735" t="s">
        <v>639</v>
      </c>
      <c r="B766540" s="735"/>
    </row>
    <row r="766541" spans="1:2" hidden="1">
      <c r="A766541" s="735" t="s">
        <v>639</v>
      </c>
      <c r="B766541" s="735"/>
    </row>
    <row r="766542" spans="1:2" hidden="1">
      <c r="A766542" s="735" t="s">
        <v>639</v>
      </c>
      <c r="B766542" s="735"/>
    </row>
    <row r="766543" spans="1:2" hidden="1">
      <c r="A766543" s="735" t="s">
        <v>639</v>
      </c>
      <c r="B766543" s="735"/>
    </row>
    <row r="766544" spans="1:2" hidden="1">
      <c r="A766544" s="735" t="s">
        <v>639</v>
      </c>
      <c r="B766544" s="735"/>
    </row>
    <row r="766545" spans="1:2" hidden="1">
      <c r="A766545" s="735" t="s">
        <v>639</v>
      </c>
      <c r="B766545" s="735"/>
    </row>
    <row r="766546" spans="1:2" hidden="1">
      <c r="A766546" s="735" t="s">
        <v>639</v>
      </c>
      <c r="B766546" s="735"/>
    </row>
    <row r="766547" spans="1:2" hidden="1">
      <c r="A766547" s="735" t="s">
        <v>639</v>
      </c>
      <c r="B766547" s="735"/>
    </row>
    <row r="766548" spans="1:2" hidden="1">
      <c r="A766548" s="735" t="s">
        <v>639</v>
      </c>
      <c r="B766548" s="735"/>
    </row>
    <row r="766549" spans="1:2" hidden="1">
      <c r="A766549" s="735" t="s">
        <v>639</v>
      </c>
      <c r="B766549" s="735"/>
    </row>
    <row r="766550" spans="1:2" hidden="1">
      <c r="A766550" s="735" t="s">
        <v>639</v>
      </c>
      <c r="B766550" s="735"/>
    </row>
    <row r="766551" spans="1:2" hidden="1">
      <c r="A766551" s="735" t="s">
        <v>639</v>
      </c>
      <c r="B766551" s="735"/>
    </row>
    <row r="766552" spans="1:2" hidden="1">
      <c r="A766552" s="735" t="s">
        <v>639</v>
      </c>
      <c r="B766552" s="735"/>
    </row>
    <row r="766553" spans="1:2" hidden="1">
      <c r="A766553" s="735" t="s">
        <v>639</v>
      </c>
      <c r="B766553" s="735"/>
    </row>
    <row r="766554" spans="1:2" hidden="1">
      <c r="A766554" s="735" t="s">
        <v>639</v>
      </c>
      <c r="B766554" s="735"/>
    </row>
    <row r="766555" spans="1:2" hidden="1">
      <c r="A766555" s="735" t="s">
        <v>639</v>
      </c>
      <c r="B766555" s="735"/>
    </row>
    <row r="766556" spans="1:2" hidden="1">
      <c r="A766556" s="735" t="s">
        <v>639</v>
      </c>
      <c r="B766556" s="735"/>
    </row>
    <row r="766557" spans="1:2" hidden="1">
      <c r="A766557" s="735" t="s">
        <v>639</v>
      </c>
      <c r="B766557" s="735"/>
    </row>
    <row r="766558" spans="1:2" hidden="1">
      <c r="A766558" s="735" t="s">
        <v>639</v>
      </c>
      <c r="B766558" s="735"/>
    </row>
    <row r="766559" spans="1:2" hidden="1">
      <c r="A766559" s="735" t="s">
        <v>639</v>
      </c>
      <c r="B766559" s="735"/>
    </row>
    <row r="766560" spans="1:2" hidden="1">
      <c r="A766560" s="735" t="s">
        <v>639</v>
      </c>
      <c r="B766560" s="735"/>
    </row>
    <row r="766561" spans="1:2" hidden="1">
      <c r="A766561" s="735" t="s">
        <v>639</v>
      </c>
      <c r="B766561" s="735"/>
    </row>
    <row r="766562" spans="1:2" hidden="1">
      <c r="A766562" s="735" t="s">
        <v>639</v>
      </c>
      <c r="B766562" s="735"/>
    </row>
    <row r="766563" spans="1:2" hidden="1">
      <c r="A766563" s="735" t="s">
        <v>639</v>
      </c>
      <c r="B766563" s="735"/>
    </row>
    <row r="766564" spans="1:2" hidden="1">
      <c r="A766564" s="735" t="s">
        <v>639</v>
      </c>
      <c r="B766564" s="735"/>
    </row>
    <row r="766565" spans="1:2" hidden="1">
      <c r="A766565" s="735" t="s">
        <v>639</v>
      </c>
      <c r="B766565" s="735"/>
    </row>
    <row r="766566" spans="1:2" hidden="1">
      <c r="A766566" s="735" t="s">
        <v>639</v>
      </c>
      <c r="B766566" s="735"/>
    </row>
    <row r="766567" spans="1:2" hidden="1">
      <c r="A766567" s="735" t="s">
        <v>639</v>
      </c>
      <c r="B766567" s="735"/>
    </row>
    <row r="766568" spans="1:2" hidden="1">
      <c r="A766568" s="735" t="s">
        <v>639</v>
      </c>
      <c r="B766568" s="735"/>
    </row>
    <row r="766569" spans="1:2" hidden="1">
      <c r="A766569" s="735" t="s">
        <v>639</v>
      </c>
      <c r="B766569" s="735"/>
    </row>
    <row r="766570" spans="1:2" hidden="1">
      <c r="A766570" s="735" t="s">
        <v>639</v>
      </c>
      <c r="B766570" s="735"/>
    </row>
    <row r="766571" spans="1:2" hidden="1">
      <c r="A766571" s="735" t="s">
        <v>639</v>
      </c>
      <c r="B766571" s="735"/>
    </row>
    <row r="766572" spans="1:2" hidden="1">
      <c r="A766572" s="735" t="s">
        <v>639</v>
      </c>
      <c r="B766572" s="735"/>
    </row>
    <row r="766573" spans="1:2" hidden="1">
      <c r="A766573" s="735" t="s">
        <v>639</v>
      </c>
      <c r="B766573" s="735"/>
    </row>
    <row r="766574" spans="1:2" hidden="1">
      <c r="A766574" s="735" t="s">
        <v>639</v>
      </c>
      <c r="B766574" s="735"/>
    </row>
    <row r="766575" spans="1:2" hidden="1">
      <c r="A766575" s="735" t="s">
        <v>639</v>
      </c>
      <c r="B766575" s="735"/>
    </row>
    <row r="766576" spans="1:2" hidden="1">
      <c r="A766576" s="735" t="s">
        <v>639</v>
      </c>
      <c r="B766576" s="735"/>
    </row>
    <row r="766577" spans="1:2" hidden="1">
      <c r="A766577" s="735" t="s">
        <v>639</v>
      </c>
      <c r="B766577" s="735"/>
    </row>
    <row r="766578" spans="1:2" hidden="1">
      <c r="A766578" s="735" t="s">
        <v>639</v>
      </c>
      <c r="B766578" s="735"/>
    </row>
    <row r="766579" spans="1:2" hidden="1">
      <c r="A766579" s="735" t="s">
        <v>639</v>
      </c>
      <c r="B766579" s="735"/>
    </row>
    <row r="766580" spans="1:2" hidden="1">
      <c r="A766580" s="735" t="s">
        <v>639</v>
      </c>
      <c r="B766580" s="735"/>
    </row>
    <row r="766581" spans="1:2" hidden="1">
      <c r="A766581" s="735" t="s">
        <v>639</v>
      </c>
      <c r="B766581" s="735"/>
    </row>
    <row r="766582" spans="1:2" hidden="1">
      <c r="A766582" s="735" t="s">
        <v>639</v>
      </c>
      <c r="B766582" s="735"/>
    </row>
    <row r="766583" spans="1:2" hidden="1">
      <c r="A766583" s="735" t="s">
        <v>639</v>
      </c>
      <c r="B766583" s="735"/>
    </row>
    <row r="766584" spans="1:2" hidden="1">
      <c r="A766584" s="735" t="s">
        <v>639</v>
      </c>
      <c r="B766584" s="735"/>
    </row>
    <row r="766585" spans="1:2" hidden="1">
      <c r="A766585" s="735" t="s">
        <v>639</v>
      </c>
      <c r="B766585" s="735"/>
    </row>
    <row r="766586" spans="1:2" hidden="1">
      <c r="A766586" s="735" t="s">
        <v>639</v>
      </c>
      <c r="B766586" s="735"/>
    </row>
    <row r="766587" spans="1:2" hidden="1">
      <c r="A766587" s="735" t="s">
        <v>639</v>
      </c>
      <c r="B766587" s="735"/>
    </row>
    <row r="766588" spans="1:2" hidden="1">
      <c r="A766588" s="735" t="s">
        <v>639</v>
      </c>
      <c r="B766588" s="735"/>
    </row>
    <row r="766589" spans="1:2" hidden="1">
      <c r="A766589" s="735" t="s">
        <v>639</v>
      </c>
      <c r="B766589" s="735"/>
    </row>
    <row r="766590" spans="1:2" hidden="1">
      <c r="A766590" s="735" t="s">
        <v>639</v>
      </c>
      <c r="B766590" s="735"/>
    </row>
    <row r="766591" spans="1:2" hidden="1">
      <c r="A766591" s="735" t="s">
        <v>639</v>
      </c>
      <c r="B766591" s="735"/>
    </row>
    <row r="766592" spans="1:2" hidden="1">
      <c r="A766592" s="735" t="s">
        <v>639</v>
      </c>
      <c r="B766592" s="735"/>
    </row>
    <row r="766593" spans="1:2" hidden="1">
      <c r="A766593" s="735" t="s">
        <v>639</v>
      </c>
      <c r="B766593" s="735"/>
    </row>
    <row r="766594" spans="1:2" hidden="1">
      <c r="A766594" s="735" t="s">
        <v>639</v>
      </c>
      <c r="B766594" s="735"/>
    </row>
    <row r="766595" spans="1:2" hidden="1">
      <c r="A766595" s="735" t="s">
        <v>639</v>
      </c>
      <c r="B766595" s="735"/>
    </row>
    <row r="766596" spans="1:2" hidden="1">
      <c r="A766596" s="735" t="s">
        <v>639</v>
      </c>
      <c r="B766596" s="735"/>
    </row>
    <row r="766597" spans="1:2" hidden="1">
      <c r="A766597" s="735" t="s">
        <v>639</v>
      </c>
      <c r="B766597" s="735"/>
    </row>
    <row r="766598" spans="1:2" hidden="1">
      <c r="A766598" s="735" t="s">
        <v>639</v>
      </c>
      <c r="B766598" s="735"/>
    </row>
    <row r="766599" spans="1:2" hidden="1">
      <c r="A766599" s="735" t="s">
        <v>639</v>
      </c>
      <c r="B766599" s="735"/>
    </row>
    <row r="766600" spans="1:2" hidden="1">
      <c r="A766600" s="735" t="s">
        <v>639</v>
      </c>
      <c r="B766600" s="735"/>
    </row>
    <row r="766601" spans="1:2" hidden="1">
      <c r="A766601" s="735" t="s">
        <v>639</v>
      </c>
      <c r="B766601" s="735"/>
    </row>
    <row r="766602" spans="1:2" hidden="1">
      <c r="A766602" s="735" t="s">
        <v>639</v>
      </c>
      <c r="B766602" s="735"/>
    </row>
    <row r="766603" spans="1:2" hidden="1">
      <c r="A766603" s="735" t="s">
        <v>639</v>
      </c>
      <c r="B766603" s="735"/>
    </row>
    <row r="766604" spans="1:2" hidden="1">
      <c r="A766604" s="735" t="s">
        <v>639</v>
      </c>
      <c r="B766604" s="735"/>
    </row>
    <row r="766605" spans="1:2" hidden="1">
      <c r="A766605" s="735" t="s">
        <v>639</v>
      </c>
      <c r="B766605" s="735"/>
    </row>
    <row r="766606" spans="1:2" hidden="1">
      <c r="A766606" s="735" t="s">
        <v>639</v>
      </c>
      <c r="B766606" s="735"/>
    </row>
    <row r="766607" spans="1:2" hidden="1">
      <c r="A766607" s="735" t="s">
        <v>639</v>
      </c>
      <c r="B766607" s="735"/>
    </row>
    <row r="766608" spans="1:2" hidden="1">
      <c r="A766608" s="735" t="s">
        <v>639</v>
      </c>
      <c r="B766608" s="735"/>
    </row>
    <row r="766609" spans="1:2" hidden="1">
      <c r="A766609" s="735" t="s">
        <v>639</v>
      </c>
      <c r="B766609" s="735"/>
    </row>
    <row r="766610" spans="1:2" hidden="1">
      <c r="A766610" s="735" t="s">
        <v>639</v>
      </c>
      <c r="B766610" s="735"/>
    </row>
    <row r="766611" spans="1:2" hidden="1">
      <c r="A766611" s="735" t="s">
        <v>639</v>
      </c>
      <c r="B766611" s="735"/>
    </row>
    <row r="766612" spans="1:2" hidden="1">
      <c r="A766612" s="735" t="s">
        <v>639</v>
      </c>
      <c r="B766612" s="735"/>
    </row>
    <row r="766613" spans="1:2" hidden="1">
      <c r="A766613" s="735" t="s">
        <v>639</v>
      </c>
      <c r="B766613" s="735"/>
    </row>
    <row r="766614" spans="1:2" hidden="1">
      <c r="A766614" s="735" t="s">
        <v>639</v>
      </c>
      <c r="B766614" s="735"/>
    </row>
    <row r="766615" spans="1:2" hidden="1">
      <c r="A766615" s="735" t="s">
        <v>639</v>
      </c>
      <c r="B766615" s="735"/>
    </row>
    <row r="766616" spans="1:2" hidden="1">
      <c r="A766616" s="735" t="s">
        <v>639</v>
      </c>
      <c r="B766616" s="735"/>
    </row>
    <row r="766617" spans="1:2" hidden="1">
      <c r="A766617" s="735" t="s">
        <v>639</v>
      </c>
      <c r="B766617" s="735"/>
    </row>
    <row r="766618" spans="1:2" hidden="1">
      <c r="A766618" s="735" t="s">
        <v>639</v>
      </c>
      <c r="B766618" s="735"/>
    </row>
    <row r="766619" spans="1:2" hidden="1">
      <c r="A766619" s="735" t="s">
        <v>639</v>
      </c>
      <c r="B766619" s="735"/>
    </row>
    <row r="766620" spans="1:2" hidden="1">
      <c r="A766620" s="735" t="s">
        <v>639</v>
      </c>
      <c r="B766620" s="735"/>
    </row>
    <row r="766621" spans="1:2" hidden="1">
      <c r="A766621" s="735" t="s">
        <v>639</v>
      </c>
      <c r="B766621" s="735"/>
    </row>
    <row r="766622" spans="1:2" hidden="1">
      <c r="A766622" s="735" t="s">
        <v>639</v>
      </c>
      <c r="B766622" s="735"/>
    </row>
    <row r="766623" spans="1:2" hidden="1">
      <c r="A766623" s="735" t="s">
        <v>639</v>
      </c>
      <c r="B766623" s="735"/>
    </row>
    <row r="766624" spans="1:2" hidden="1">
      <c r="A766624" s="735" t="s">
        <v>639</v>
      </c>
      <c r="B766624" s="735"/>
    </row>
    <row r="766625" spans="1:2" hidden="1">
      <c r="A766625" s="735" t="s">
        <v>639</v>
      </c>
      <c r="B766625" s="735"/>
    </row>
    <row r="766626" spans="1:2" hidden="1">
      <c r="A766626" s="735" t="s">
        <v>639</v>
      </c>
      <c r="B766626" s="735"/>
    </row>
    <row r="766627" spans="1:2" hidden="1">
      <c r="A766627" s="735" t="s">
        <v>639</v>
      </c>
      <c r="B766627" s="735"/>
    </row>
    <row r="766628" spans="1:2" hidden="1">
      <c r="A766628" s="735" t="s">
        <v>639</v>
      </c>
      <c r="B766628" s="735"/>
    </row>
    <row r="766629" spans="1:2" hidden="1">
      <c r="A766629" s="735" t="s">
        <v>639</v>
      </c>
      <c r="B766629" s="735"/>
    </row>
    <row r="766630" spans="1:2" hidden="1">
      <c r="A766630" s="735" t="s">
        <v>639</v>
      </c>
      <c r="B766630" s="735"/>
    </row>
    <row r="766631" spans="1:2" hidden="1">
      <c r="A766631" s="735" t="s">
        <v>639</v>
      </c>
      <c r="B766631" s="735"/>
    </row>
    <row r="766632" spans="1:2" hidden="1">
      <c r="A766632" s="735" t="s">
        <v>639</v>
      </c>
      <c r="B766632" s="735"/>
    </row>
    <row r="766633" spans="1:2" hidden="1">
      <c r="A766633" s="735" t="s">
        <v>639</v>
      </c>
      <c r="B766633" s="735"/>
    </row>
    <row r="766634" spans="1:2" hidden="1">
      <c r="A766634" s="735" t="s">
        <v>639</v>
      </c>
      <c r="B766634" s="735"/>
    </row>
    <row r="766635" spans="1:2" hidden="1">
      <c r="A766635" s="735" t="s">
        <v>639</v>
      </c>
      <c r="B766635" s="735"/>
    </row>
    <row r="766636" spans="1:2" hidden="1">
      <c r="A766636" s="735" t="s">
        <v>639</v>
      </c>
      <c r="B766636" s="735"/>
    </row>
    <row r="766637" spans="1:2" hidden="1">
      <c r="A766637" s="735" t="s">
        <v>639</v>
      </c>
      <c r="B766637" s="735"/>
    </row>
    <row r="766638" spans="1:2" hidden="1">
      <c r="A766638" s="735" t="s">
        <v>639</v>
      </c>
      <c r="B766638" s="735"/>
    </row>
    <row r="766639" spans="1:2" hidden="1">
      <c r="A766639" s="735" t="s">
        <v>639</v>
      </c>
      <c r="B766639" s="735"/>
    </row>
    <row r="766640" spans="1:2" hidden="1">
      <c r="A766640" s="735" t="s">
        <v>639</v>
      </c>
      <c r="B766640" s="735"/>
    </row>
    <row r="766641" spans="1:2" hidden="1">
      <c r="A766641" s="735" t="s">
        <v>639</v>
      </c>
      <c r="B766641" s="735"/>
    </row>
    <row r="766642" spans="1:2" hidden="1">
      <c r="A766642" s="735" t="s">
        <v>639</v>
      </c>
      <c r="B766642" s="735"/>
    </row>
    <row r="766643" spans="1:2" hidden="1">
      <c r="A766643" s="735" t="s">
        <v>639</v>
      </c>
      <c r="B766643" s="735"/>
    </row>
    <row r="766644" spans="1:2" hidden="1">
      <c r="A766644" s="735" t="s">
        <v>639</v>
      </c>
      <c r="B766644" s="735"/>
    </row>
    <row r="766645" spans="1:2" hidden="1">
      <c r="A766645" s="735" t="s">
        <v>639</v>
      </c>
      <c r="B766645" s="735"/>
    </row>
    <row r="766646" spans="1:2" hidden="1">
      <c r="A766646" s="735" t="s">
        <v>639</v>
      </c>
      <c r="B766646" s="735"/>
    </row>
    <row r="766647" spans="1:2" hidden="1">
      <c r="A766647" s="735" t="s">
        <v>639</v>
      </c>
      <c r="B766647" s="735"/>
    </row>
    <row r="766648" spans="1:2" hidden="1">
      <c r="A766648" s="735" t="s">
        <v>639</v>
      </c>
      <c r="B766648" s="735"/>
    </row>
    <row r="766649" spans="1:2" hidden="1">
      <c r="A766649" s="735" t="s">
        <v>639</v>
      </c>
      <c r="B766649" s="735"/>
    </row>
    <row r="766650" spans="1:2" hidden="1">
      <c r="A766650" s="735" t="s">
        <v>639</v>
      </c>
      <c r="B766650" s="735"/>
    </row>
    <row r="766651" spans="1:2" hidden="1">
      <c r="A766651" s="735" t="s">
        <v>639</v>
      </c>
      <c r="B766651" s="735"/>
    </row>
    <row r="766652" spans="1:2" hidden="1">
      <c r="A766652" s="735" t="s">
        <v>639</v>
      </c>
      <c r="B766652" s="735"/>
    </row>
    <row r="766653" spans="1:2" hidden="1">
      <c r="A766653" s="735" t="s">
        <v>639</v>
      </c>
      <c r="B766653" s="735"/>
    </row>
    <row r="766654" spans="1:2" hidden="1">
      <c r="A766654" s="735" t="s">
        <v>639</v>
      </c>
      <c r="B766654" s="735"/>
    </row>
    <row r="766655" spans="1:2" hidden="1">
      <c r="A766655" s="735" t="s">
        <v>639</v>
      </c>
      <c r="B766655" s="735"/>
    </row>
    <row r="766656" spans="1:2" hidden="1">
      <c r="A766656" s="735" t="s">
        <v>639</v>
      </c>
      <c r="B766656" s="735"/>
    </row>
    <row r="766657" spans="1:2" hidden="1">
      <c r="A766657" s="735" t="s">
        <v>639</v>
      </c>
      <c r="B766657" s="735"/>
    </row>
    <row r="766658" spans="1:2" hidden="1">
      <c r="A766658" s="735" t="s">
        <v>639</v>
      </c>
      <c r="B766658" s="735"/>
    </row>
    <row r="766659" spans="1:2" hidden="1">
      <c r="A766659" s="735" t="s">
        <v>639</v>
      </c>
      <c r="B766659" s="735"/>
    </row>
    <row r="766660" spans="1:2" hidden="1">
      <c r="A766660" s="735" t="s">
        <v>639</v>
      </c>
      <c r="B766660" s="735"/>
    </row>
    <row r="766661" spans="1:2" hidden="1">
      <c r="A766661" s="735" t="s">
        <v>639</v>
      </c>
      <c r="B766661" s="735"/>
    </row>
    <row r="766662" spans="1:2" hidden="1">
      <c r="A766662" s="735" t="s">
        <v>639</v>
      </c>
      <c r="B766662" s="735"/>
    </row>
    <row r="766663" spans="1:2" hidden="1">
      <c r="A766663" s="735" t="s">
        <v>639</v>
      </c>
      <c r="B766663" s="735"/>
    </row>
    <row r="766664" spans="1:2" hidden="1">
      <c r="A766664" s="735" t="s">
        <v>639</v>
      </c>
      <c r="B766664" s="735"/>
    </row>
    <row r="766665" spans="1:2" hidden="1">
      <c r="A766665" s="735" t="s">
        <v>639</v>
      </c>
      <c r="B766665" s="735"/>
    </row>
    <row r="766666" spans="1:2" hidden="1">
      <c r="A766666" s="735" t="s">
        <v>639</v>
      </c>
      <c r="B766666" s="735"/>
    </row>
    <row r="766667" spans="1:2" hidden="1">
      <c r="A766667" s="735" t="s">
        <v>639</v>
      </c>
      <c r="B766667" s="735"/>
    </row>
    <row r="766668" spans="1:2" hidden="1">
      <c r="A766668" s="735" t="s">
        <v>639</v>
      </c>
      <c r="B766668" s="735"/>
    </row>
    <row r="766669" spans="1:2" hidden="1">
      <c r="A766669" s="735" t="s">
        <v>639</v>
      </c>
      <c r="B766669" s="735"/>
    </row>
    <row r="766670" spans="1:2" hidden="1">
      <c r="A766670" s="735" t="s">
        <v>639</v>
      </c>
      <c r="B766670" s="735"/>
    </row>
    <row r="766671" spans="1:2" hidden="1">
      <c r="A766671" s="735" t="s">
        <v>639</v>
      </c>
      <c r="B766671" s="735"/>
    </row>
    <row r="766672" spans="1:2" hidden="1">
      <c r="A766672" s="735" t="s">
        <v>639</v>
      </c>
      <c r="B766672" s="735"/>
    </row>
    <row r="766673" spans="1:2" hidden="1">
      <c r="A766673" s="735" t="s">
        <v>639</v>
      </c>
      <c r="B766673" s="735"/>
    </row>
    <row r="766674" spans="1:2" hidden="1">
      <c r="A766674" s="735" t="s">
        <v>639</v>
      </c>
      <c r="B766674" s="735"/>
    </row>
    <row r="766675" spans="1:2" hidden="1">
      <c r="A766675" s="735" t="s">
        <v>639</v>
      </c>
      <c r="B766675" s="735"/>
    </row>
    <row r="766676" spans="1:2" hidden="1">
      <c r="A766676" s="735" t="s">
        <v>639</v>
      </c>
      <c r="B766676" s="735"/>
    </row>
    <row r="766677" spans="1:2" hidden="1">
      <c r="A766677" s="735" t="s">
        <v>639</v>
      </c>
      <c r="B766677" s="735"/>
    </row>
    <row r="766678" spans="1:2" hidden="1">
      <c r="A766678" s="735" t="s">
        <v>639</v>
      </c>
      <c r="B766678" s="735"/>
    </row>
    <row r="766679" spans="1:2" hidden="1">
      <c r="A766679" s="735" t="s">
        <v>639</v>
      </c>
      <c r="B766679" s="735"/>
    </row>
    <row r="766680" spans="1:2" hidden="1">
      <c r="A766680" s="735" t="s">
        <v>639</v>
      </c>
      <c r="B766680" s="735"/>
    </row>
    <row r="766681" spans="1:2" hidden="1">
      <c r="A766681" s="735" t="s">
        <v>639</v>
      </c>
      <c r="B766681" s="735"/>
    </row>
    <row r="766682" spans="1:2" hidden="1">
      <c r="A766682" s="735" t="s">
        <v>639</v>
      </c>
      <c r="B766682" s="735"/>
    </row>
    <row r="766683" spans="1:2" hidden="1">
      <c r="A766683" s="735" t="s">
        <v>639</v>
      </c>
      <c r="B766683" s="735"/>
    </row>
    <row r="766684" spans="1:2" hidden="1">
      <c r="A766684" s="735" t="s">
        <v>639</v>
      </c>
      <c r="B766684" s="735"/>
    </row>
    <row r="766685" spans="1:2" hidden="1">
      <c r="A766685" s="735" t="s">
        <v>639</v>
      </c>
      <c r="B766685" s="735"/>
    </row>
    <row r="766686" spans="1:2" hidden="1">
      <c r="A766686" s="735" t="s">
        <v>639</v>
      </c>
      <c r="B766686" s="735"/>
    </row>
    <row r="766687" spans="1:2" hidden="1">
      <c r="A766687" s="735" t="s">
        <v>639</v>
      </c>
      <c r="B766687" s="735"/>
    </row>
    <row r="766688" spans="1:2" hidden="1">
      <c r="A766688" s="735" t="s">
        <v>639</v>
      </c>
      <c r="B766688" s="735"/>
    </row>
    <row r="766689" spans="1:2" hidden="1">
      <c r="A766689" s="735" t="s">
        <v>639</v>
      </c>
      <c r="B766689" s="735"/>
    </row>
    <row r="766690" spans="1:2" hidden="1">
      <c r="A766690" s="735" t="s">
        <v>639</v>
      </c>
      <c r="B766690" s="735"/>
    </row>
    <row r="766691" spans="1:2" hidden="1">
      <c r="A766691" s="735" t="s">
        <v>639</v>
      </c>
      <c r="B766691" s="735"/>
    </row>
    <row r="766692" spans="1:2" hidden="1">
      <c r="A766692" s="735" t="s">
        <v>639</v>
      </c>
      <c r="B766692" s="735"/>
    </row>
    <row r="766693" spans="1:2" hidden="1">
      <c r="A766693" s="735" t="s">
        <v>639</v>
      </c>
      <c r="B766693" s="735"/>
    </row>
    <row r="766694" spans="1:2" hidden="1">
      <c r="A766694" s="735" t="s">
        <v>639</v>
      </c>
      <c r="B766694" s="735"/>
    </row>
    <row r="766695" spans="1:2" hidden="1">
      <c r="A766695" s="735" t="s">
        <v>639</v>
      </c>
      <c r="B766695" s="735"/>
    </row>
    <row r="766696" spans="1:2" hidden="1">
      <c r="A766696" s="735" t="s">
        <v>639</v>
      </c>
      <c r="B766696" s="735"/>
    </row>
    <row r="766697" spans="1:2" hidden="1">
      <c r="A766697" s="735" t="s">
        <v>639</v>
      </c>
      <c r="B766697" s="735"/>
    </row>
    <row r="766698" spans="1:2" hidden="1">
      <c r="A766698" s="735" t="s">
        <v>639</v>
      </c>
      <c r="B766698" s="735"/>
    </row>
    <row r="766699" spans="1:2" hidden="1">
      <c r="A766699" s="735" t="s">
        <v>639</v>
      </c>
      <c r="B766699" s="735"/>
    </row>
    <row r="766700" spans="1:2" hidden="1">
      <c r="A766700" s="735" t="s">
        <v>639</v>
      </c>
      <c r="B766700" s="735"/>
    </row>
    <row r="766701" spans="1:2" hidden="1">
      <c r="A766701" s="735" t="s">
        <v>639</v>
      </c>
      <c r="B766701" s="735"/>
    </row>
    <row r="766702" spans="1:2" hidden="1">
      <c r="A766702" s="735" t="s">
        <v>639</v>
      </c>
      <c r="B766702" s="735"/>
    </row>
    <row r="766703" spans="1:2" hidden="1">
      <c r="A766703" s="735" t="s">
        <v>639</v>
      </c>
      <c r="B766703" s="735"/>
    </row>
    <row r="766704" spans="1:2" hidden="1">
      <c r="A766704" s="735" t="s">
        <v>639</v>
      </c>
      <c r="B766704" s="735"/>
    </row>
    <row r="766705" spans="1:2" hidden="1">
      <c r="A766705" s="735" t="s">
        <v>639</v>
      </c>
      <c r="B766705" s="735"/>
    </row>
    <row r="766706" spans="1:2" hidden="1">
      <c r="A766706" s="735" t="s">
        <v>639</v>
      </c>
      <c r="B766706" s="735"/>
    </row>
    <row r="766707" spans="1:2" hidden="1">
      <c r="A766707" s="735" t="s">
        <v>639</v>
      </c>
      <c r="B766707" s="735"/>
    </row>
    <row r="766708" spans="1:2" hidden="1">
      <c r="A766708" s="735" t="s">
        <v>639</v>
      </c>
      <c r="B766708" s="735"/>
    </row>
    <row r="766709" spans="1:2" hidden="1">
      <c r="A766709" s="735" t="s">
        <v>639</v>
      </c>
      <c r="B766709" s="735"/>
    </row>
    <row r="766710" spans="1:2" hidden="1">
      <c r="A766710" s="735" t="s">
        <v>639</v>
      </c>
      <c r="B766710" s="735"/>
    </row>
    <row r="766711" spans="1:2" hidden="1">
      <c r="A766711" s="735" t="s">
        <v>639</v>
      </c>
      <c r="B766711" s="735"/>
    </row>
    <row r="766712" spans="1:2" hidden="1">
      <c r="A766712" s="735" t="s">
        <v>639</v>
      </c>
      <c r="B766712" s="735"/>
    </row>
    <row r="766713" spans="1:2" hidden="1">
      <c r="A766713" s="735" t="s">
        <v>639</v>
      </c>
      <c r="B766713" s="735"/>
    </row>
    <row r="766714" spans="1:2" hidden="1">
      <c r="A766714" s="735" t="s">
        <v>639</v>
      </c>
      <c r="B766714" s="735"/>
    </row>
    <row r="766715" spans="1:2" hidden="1">
      <c r="A766715" s="735" t="s">
        <v>639</v>
      </c>
      <c r="B766715" s="735"/>
    </row>
    <row r="766716" spans="1:2" hidden="1">
      <c r="A766716" s="735" t="s">
        <v>639</v>
      </c>
      <c r="B766716" s="735"/>
    </row>
    <row r="766717" spans="1:2" hidden="1">
      <c r="A766717" s="735" t="s">
        <v>639</v>
      </c>
      <c r="B766717" s="735"/>
    </row>
    <row r="766718" spans="1:2" hidden="1">
      <c r="A766718" s="735" t="s">
        <v>639</v>
      </c>
      <c r="B766718" s="735"/>
    </row>
    <row r="766719" spans="1:2" hidden="1">
      <c r="A766719" s="735" t="s">
        <v>639</v>
      </c>
      <c r="B766719" s="735"/>
    </row>
    <row r="766720" spans="1:2" hidden="1">
      <c r="A766720" s="735" t="s">
        <v>639</v>
      </c>
      <c r="B766720" s="735"/>
    </row>
    <row r="766721" spans="1:2" hidden="1">
      <c r="A766721" s="735" t="s">
        <v>639</v>
      </c>
      <c r="B766721" s="735"/>
    </row>
    <row r="766722" spans="1:2" hidden="1">
      <c r="A766722" s="735" t="s">
        <v>639</v>
      </c>
      <c r="B766722" s="735"/>
    </row>
    <row r="766723" spans="1:2" hidden="1">
      <c r="A766723" s="735" t="s">
        <v>639</v>
      </c>
      <c r="B766723" s="735"/>
    </row>
    <row r="766724" spans="1:2" hidden="1">
      <c r="A766724" s="735" t="s">
        <v>639</v>
      </c>
      <c r="B766724" s="735"/>
    </row>
    <row r="766725" spans="1:2" hidden="1">
      <c r="A766725" s="735" t="s">
        <v>639</v>
      </c>
      <c r="B766725" s="735"/>
    </row>
    <row r="766726" spans="1:2" hidden="1">
      <c r="A766726" s="735" t="s">
        <v>639</v>
      </c>
      <c r="B766726" s="735"/>
    </row>
    <row r="766727" spans="1:2" hidden="1">
      <c r="A766727" s="735" t="s">
        <v>639</v>
      </c>
      <c r="B766727" s="735"/>
    </row>
    <row r="766728" spans="1:2" hidden="1">
      <c r="A766728" s="735" t="s">
        <v>639</v>
      </c>
      <c r="B766728" s="735"/>
    </row>
    <row r="766729" spans="1:2" hidden="1">
      <c r="A766729" s="735" t="s">
        <v>639</v>
      </c>
      <c r="B766729" s="735"/>
    </row>
    <row r="766730" spans="1:2" hidden="1">
      <c r="A766730" s="735" t="s">
        <v>639</v>
      </c>
      <c r="B766730" s="735"/>
    </row>
    <row r="766731" spans="1:2" hidden="1">
      <c r="A766731" s="735" t="s">
        <v>639</v>
      </c>
      <c r="B766731" s="735"/>
    </row>
    <row r="766732" spans="1:2" hidden="1">
      <c r="A766732" s="735" t="s">
        <v>639</v>
      </c>
      <c r="B766732" s="735"/>
    </row>
    <row r="766733" spans="1:2" hidden="1">
      <c r="A766733" s="735" t="s">
        <v>639</v>
      </c>
      <c r="B766733" s="735"/>
    </row>
    <row r="766734" spans="1:2" hidden="1">
      <c r="A766734" s="735" t="s">
        <v>639</v>
      </c>
      <c r="B766734" s="735"/>
    </row>
    <row r="766735" spans="1:2" hidden="1">
      <c r="A766735" s="735" t="s">
        <v>639</v>
      </c>
      <c r="B766735" s="735"/>
    </row>
    <row r="766736" spans="1:2" hidden="1">
      <c r="A766736" s="735" t="s">
        <v>639</v>
      </c>
      <c r="B766736" s="735"/>
    </row>
    <row r="766737" spans="1:2" hidden="1">
      <c r="A766737" s="735" t="s">
        <v>639</v>
      </c>
      <c r="B766737" s="735"/>
    </row>
    <row r="766738" spans="1:2" hidden="1">
      <c r="A766738" s="735" t="s">
        <v>639</v>
      </c>
      <c r="B766738" s="735"/>
    </row>
    <row r="766739" spans="1:2" hidden="1">
      <c r="A766739" s="735" t="s">
        <v>639</v>
      </c>
      <c r="B766739" s="735"/>
    </row>
    <row r="766740" spans="1:2" hidden="1">
      <c r="A766740" s="735" t="s">
        <v>639</v>
      </c>
      <c r="B766740" s="735"/>
    </row>
    <row r="766741" spans="1:2" hidden="1">
      <c r="A766741" s="735" t="s">
        <v>639</v>
      </c>
      <c r="B766741" s="735"/>
    </row>
    <row r="766742" spans="1:2" hidden="1">
      <c r="A766742" s="735" t="s">
        <v>639</v>
      </c>
      <c r="B766742" s="735"/>
    </row>
    <row r="766743" spans="1:2" hidden="1">
      <c r="A766743" s="735" t="s">
        <v>639</v>
      </c>
      <c r="B766743" s="735"/>
    </row>
    <row r="766744" spans="1:2" hidden="1">
      <c r="A766744" s="735" t="s">
        <v>639</v>
      </c>
      <c r="B766744" s="735"/>
    </row>
    <row r="766745" spans="1:2" hidden="1">
      <c r="A766745" s="735" t="s">
        <v>639</v>
      </c>
      <c r="B766745" s="735"/>
    </row>
    <row r="766746" spans="1:2" hidden="1">
      <c r="A766746" s="735" t="s">
        <v>639</v>
      </c>
      <c r="B766746" s="735"/>
    </row>
    <row r="766747" spans="1:2" hidden="1">
      <c r="A766747" s="735" t="s">
        <v>639</v>
      </c>
      <c r="B766747" s="735"/>
    </row>
    <row r="766748" spans="1:2" hidden="1">
      <c r="A766748" s="735" t="s">
        <v>639</v>
      </c>
      <c r="B766748" s="735"/>
    </row>
    <row r="766749" spans="1:2" hidden="1">
      <c r="A766749" s="735" t="s">
        <v>639</v>
      </c>
      <c r="B766749" s="735"/>
    </row>
    <row r="766750" spans="1:2" hidden="1">
      <c r="A766750" s="735" t="s">
        <v>639</v>
      </c>
      <c r="B766750" s="735"/>
    </row>
    <row r="766751" spans="1:2" hidden="1">
      <c r="A766751" s="735" t="s">
        <v>639</v>
      </c>
      <c r="B766751" s="735"/>
    </row>
    <row r="766752" spans="1:2" hidden="1">
      <c r="A766752" s="735" t="s">
        <v>639</v>
      </c>
      <c r="B766752" s="735"/>
    </row>
    <row r="766753" spans="1:2" hidden="1">
      <c r="A766753" s="735" t="s">
        <v>639</v>
      </c>
      <c r="B766753" s="735"/>
    </row>
    <row r="766754" spans="1:2" hidden="1">
      <c r="A766754" s="735" t="s">
        <v>639</v>
      </c>
      <c r="B766754" s="735"/>
    </row>
    <row r="766755" spans="1:2" hidden="1">
      <c r="A766755" s="735" t="s">
        <v>639</v>
      </c>
      <c r="B766755" s="735"/>
    </row>
    <row r="766756" spans="1:2" hidden="1">
      <c r="A766756" s="735" t="s">
        <v>639</v>
      </c>
      <c r="B766756" s="735"/>
    </row>
    <row r="766757" spans="1:2" hidden="1">
      <c r="A766757" s="735" t="s">
        <v>639</v>
      </c>
      <c r="B766757" s="735"/>
    </row>
    <row r="766758" spans="1:2" hidden="1">
      <c r="A766758" s="735" t="s">
        <v>639</v>
      </c>
      <c r="B766758" s="735"/>
    </row>
    <row r="766759" spans="1:2" hidden="1">
      <c r="A766759" s="735" t="s">
        <v>639</v>
      </c>
      <c r="B766759" s="735"/>
    </row>
    <row r="766760" spans="1:2" hidden="1">
      <c r="A766760" s="735" t="s">
        <v>639</v>
      </c>
      <c r="B766760" s="735"/>
    </row>
    <row r="766761" spans="1:2" hidden="1">
      <c r="A766761" s="735" t="s">
        <v>639</v>
      </c>
      <c r="B766761" s="735"/>
    </row>
    <row r="766762" spans="1:2" hidden="1">
      <c r="A766762" s="735" t="s">
        <v>639</v>
      </c>
      <c r="B766762" s="735"/>
    </row>
    <row r="766763" spans="1:2" hidden="1">
      <c r="A766763" s="735" t="s">
        <v>639</v>
      </c>
      <c r="B766763" s="735"/>
    </row>
    <row r="766764" spans="1:2" hidden="1">
      <c r="A766764" s="735" t="s">
        <v>639</v>
      </c>
      <c r="B766764" s="735"/>
    </row>
    <row r="766765" spans="1:2" hidden="1">
      <c r="A766765" s="735" t="s">
        <v>639</v>
      </c>
      <c r="B766765" s="735"/>
    </row>
    <row r="766766" spans="1:2" hidden="1">
      <c r="A766766" s="735" t="s">
        <v>639</v>
      </c>
      <c r="B766766" s="735"/>
    </row>
    <row r="766767" spans="1:2" hidden="1">
      <c r="A766767" s="735" t="s">
        <v>639</v>
      </c>
      <c r="B766767" s="735"/>
    </row>
    <row r="766768" spans="1:2" hidden="1">
      <c r="A766768" s="735" t="s">
        <v>639</v>
      </c>
      <c r="B766768" s="735"/>
    </row>
    <row r="766769" spans="1:2" hidden="1">
      <c r="A766769" s="735" t="s">
        <v>639</v>
      </c>
      <c r="B766769" s="735"/>
    </row>
    <row r="766770" spans="1:2" hidden="1">
      <c r="A766770" s="735" t="s">
        <v>639</v>
      </c>
      <c r="B766770" s="735"/>
    </row>
    <row r="766771" spans="1:2" hidden="1">
      <c r="A766771" s="735" t="s">
        <v>639</v>
      </c>
      <c r="B766771" s="735"/>
    </row>
    <row r="766772" spans="1:2" hidden="1">
      <c r="A766772" s="735" t="s">
        <v>639</v>
      </c>
      <c r="B766772" s="735"/>
    </row>
    <row r="766773" spans="1:2" hidden="1">
      <c r="A766773" s="735" t="s">
        <v>639</v>
      </c>
      <c r="B766773" s="735"/>
    </row>
    <row r="766774" spans="1:2" hidden="1">
      <c r="A766774" s="735" t="s">
        <v>639</v>
      </c>
      <c r="B766774" s="735"/>
    </row>
    <row r="766775" spans="1:2" hidden="1">
      <c r="A766775" s="735" t="s">
        <v>639</v>
      </c>
      <c r="B766775" s="735"/>
    </row>
    <row r="766776" spans="1:2" hidden="1">
      <c r="A766776" s="735" t="s">
        <v>639</v>
      </c>
      <c r="B766776" s="735"/>
    </row>
    <row r="766777" spans="1:2" hidden="1">
      <c r="A766777" s="735" t="s">
        <v>639</v>
      </c>
      <c r="B766777" s="735"/>
    </row>
    <row r="766778" spans="1:2" hidden="1">
      <c r="A766778" s="735" t="s">
        <v>639</v>
      </c>
      <c r="B766778" s="735"/>
    </row>
    <row r="766779" spans="1:2" hidden="1">
      <c r="A766779" s="735" t="s">
        <v>639</v>
      </c>
      <c r="B766779" s="735"/>
    </row>
    <row r="766780" spans="1:2" hidden="1">
      <c r="A766780" s="735" t="s">
        <v>639</v>
      </c>
      <c r="B766780" s="735"/>
    </row>
    <row r="766781" spans="1:2" hidden="1">
      <c r="A766781" s="735" t="s">
        <v>639</v>
      </c>
      <c r="B766781" s="735"/>
    </row>
    <row r="766782" spans="1:2" hidden="1">
      <c r="A766782" s="735" t="s">
        <v>639</v>
      </c>
      <c r="B766782" s="735"/>
    </row>
    <row r="766783" spans="1:2" hidden="1">
      <c r="A766783" s="735" t="s">
        <v>639</v>
      </c>
      <c r="B766783" s="735"/>
    </row>
    <row r="766784" spans="1:2" hidden="1">
      <c r="A766784" s="735" t="s">
        <v>639</v>
      </c>
      <c r="B766784" s="735"/>
    </row>
    <row r="766785" spans="1:2" hidden="1">
      <c r="A766785" s="735" t="s">
        <v>639</v>
      </c>
      <c r="B766785" s="735"/>
    </row>
    <row r="766786" spans="1:2" hidden="1">
      <c r="A766786" s="735" t="s">
        <v>639</v>
      </c>
      <c r="B766786" s="735"/>
    </row>
    <row r="766787" spans="1:2" hidden="1">
      <c r="A766787" s="735" t="s">
        <v>639</v>
      </c>
      <c r="B766787" s="735"/>
    </row>
    <row r="766788" spans="1:2" hidden="1">
      <c r="A766788" s="735" t="s">
        <v>639</v>
      </c>
      <c r="B766788" s="735"/>
    </row>
    <row r="766789" spans="1:2" hidden="1">
      <c r="A766789" s="735" t="s">
        <v>639</v>
      </c>
      <c r="B766789" s="735"/>
    </row>
    <row r="766790" spans="1:2" hidden="1">
      <c r="A766790" s="735" t="s">
        <v>639</v>
      </c>
      <c r="B766790" s="735"/>
    </row>
    <row r="766791" spans="1:2" hidden="1">
      <c r="A766791" s="735" t="s">
        <v>639</v>
      </c>
      <c r="B766791" s="735"/>
    </row>
    <row r="766792" spans="1:2" hidden="1">
      <c r="A766792" s="735" t="s">
        <v>639</v>
      </c>
      <c r="B766792" s="735"/>
    </row>
    <row r="766793" spans="1:2" hidden="1">
      <c r="A766793" s="735" t="s">
        <v>639</v>
      </c>
      <c r="B766793" s="735"/>
    </row>
    <row r="766794" spans="1:2" hidden="1">
      <c r="A766794" s="735" t="s">
        <v>639</v>
      </c>
      <c r="B766794" s="735"/>
    </row>
    <row r="766795" spans="1:2" hidden="1">
      <c r="A766795" s="735" t="s">
        <v>639</v>
      </c>
      <c r="B766795" s="735"/>
    </row>
    <row r="766796" spans="1:2" hidden="1">
      <c r="A766796" s="735" t="s">
        <v>639</v>
      </c>
      <c r="B766796" s="735"/>
    </row>
    <row r="766797" spans="1:2" hidden="1">
      <c r="A766797" s="735" t="s">
        <v>639</v>
      </c>
      <c r="B766797" s="735"/>
    </row>
    <row r="766798" spans="1:2" hidden="1">
      <c r="A766798" s="735" t="s">
        <v>639</v>
      </c>
      <c r="B766798" s="735"/>
    </row>
    <row r="766799" spans="1:2" hidden="1">
      <c r="A766799" s="735" t="s">
        <v>639</v>
      </c>
      <c r="B766799" s="735"/>
    </row>
    <row r="766800" spans="1:2" hidden="1">
      <c r="A766800" s="735" t="s">
        <v>639</v>
      </c>
      <c r="B766800" s="735"/>
    </row>
    <row r="766801" spans="1:2" hidden="1">
      <c r="A766801" s="735" t="s">
        <v>639</v>
      </c>
      <c r="B766801" s="735"/>
    </row>
    <row r="766802" spans="1:2" hidden="1">
      <c r="A766802" s="735" t="s">
        <v>639</v>
      </c>
      <c r="B766802" s="735"/>
    </row>
    <row r="766803" spans="1:2" hidden="1">
      <c r="A766803" s="735" t="s">
        <v>639</v>
      </c>
      <c r="B766803" s="735"/>
    </row>
    <row r="766804" spans="1:2" hidden="1">
      <c r="A766804" s="735" t="s">
        <v>639</v>
      </c>
      <c r="B766804" s="735"/>
    </row>
    <row r="766805" spans="1:2" hidden="1">
      <c r="A766805" s="735" t="s">
        <v>639</v>
      </c>
      <c r="B766805" s="735"/>
    </row>
    <row r="766806" spans="1:2" hidden="1">
      <c r="A766806" s="735" t="s">
        <v>639</v>
      </c>
      <c r="B766806" s="735"/>
    </row>
    <row r="766807" spans="1:2" hidden="1">
      <c r="A766807" s="735" t="s">
        <v>639</v>
      </c>
      <c r="B766807" s="735"/>
    </row>
    <row r="766808" spans="1:2" hidden="1">
      <c r="A766808" s="735" t="s">
        <v>639</v>
      </c>
      <c r="B766808" s="735"/>
    </row>
    <row r="766809" spans="1:2" hidden="1">
      <c r="A766809" s="735" t="s">
        <v>639</v>
      </c>
      <c r="B766809" s="735"/>
    </row>
    <row r="766810" spans="1:2" hidden="1">
      <c r="A766810" s="735" t="s">
        <v>639</v>
      </c>
      <c r="B766810" s="735"/>
    </row>
    <row r="766811" spans="1:2" hidden="1">
      <c r="A766811" s="735" t="s">
        <v>639</v>
      </c>
      <c r="B766811" s="735"/>
    </row>
    <row r="766812" spans="1:2" hidden="1">
      <c r="A766812" s="735" t="s">
        <v>639</v>
      </c>
      <c r="B766812" s="735"/>
    </row>
    <row r="766813" spans="1:2" hidden="1">
      <c r="A766813" s="735" t="s">
        <v>639</v>
      </c>
      <c r="B766813" s="735"/>
    </row>
    <row r="766814" spans="1:2" hidden="1">
      <c r="A766814" s="735" t="s">
        <v>639</v>
      </c>
      <c r="B766814" s="735"/>
    </row>
    <row r="766815" spans="1:2" hidden="1">
      <c r="A766815" s="735" t="s">
        <v>639</v>
      </c>
      <c r="B766815" s="735"/>
    </row>
    <row r="766816" spans="1:2" hidden="1">
      <c r="A766816" s="735" t="s">
        <v>639</v>
      </c>
      <c r="B766816" s="735"/>
    </row>
    <row r="766817" spans="1:2" hidden="1">
      <c r="A766817" s="735" t="s">
        <v>639</v>
      </c>
      <c r="B766817" s="735"/>
    </row>
    <row r="766818" spans="1:2" hidden="1">
      <c r="A766818" s="735" t="s">
        <v>639</v>
      </c>
      <c r="B766818" s="735"/>
    </row>
    <row r="766819" spans="1:2" hidden="1">
      <c r="A766819" s="735" t="s">
        <v>639</v>
      </c>
      <c r="B766819" s="735"/>
    </row>
    <row r="766820" spans="1:2" hidden="1">
      <c r="A766820" s="735" t="s">
        <v>639</v>
      </c>
      <c r="B766820" s="735"/>
    </row>
    <row r="766821" spans="1:2" hidden="1">
      <c r="A766821" s="735" t="s">
        <v>639</v>
      </c>
      <c r="B766821" s="735"/>
    </row>
    <row r="766822" spans="1:2" hidden="1">
      <c r="A766822" s="735" t="s">
        <v>639</v>
      </c>
      <c r="B766822" s="735"/>
    </row>
    <row r="766823" spans="1:2" hidden="1">
      <c r="A766823" s="735" t="s">
        <v>639</v>
      </c>
      <c r="B766823" s="735"/>
    </row>
    <row r="766824" spans="1:2" hidden="1">
      <c r="A766824" s="735" t="s">
        <v>639</v>
      </c>
      <c r="B766824" s="735"/>
    </row>
    <row r="766825" spans="1:2" hidden="1">
      <c r="A766825" s="735" t="s">
        <v>639</v>
      </c>
      <c r="B766825" s="735"/>
    </row>
    <row r="766826" spans="1:2" hidden="1">
      <c r="A766826" s="735" t="s">
        <v>639</v>
      </c>
      <c r="B766826" s="735"/>
    </row>
    <row r="766827" spans="1:2" hidden="1">
      <c r="A766827" s="735" t="s">
        <v>639</v>
      </c>
      <c r="B766827" s="735"/>
    </row>
    <row r="766828" spans="1:2" hidden="1">
      <c r="A766828" s="735" t="s">
        <v>639</v>
      </c>
      <c r="B766828" s="735"/>
    </row>
    <row r="766829" spans="1:2" hidden="1">
      <c r="A766829" s="735" t="s">
        <v>639</v>
      </c>
      <c r="B766829" s="735"/>
    </row>
    <row r="766830" spans="1:2" hidden="1">
      <c r="A766830" s="735" t="s">
        <v>639</v>
      </c>
      <c r="B766830" s="735"/>
    </row>
    <row r="766831" spans="1:2" hidden="1">
      <c r="A766831" s="735" t="s">
        <v>639</v>
      </c>
      <c r="B766831" s="735"/>
    </row>
    <row r="766832" spans="1:2" hidden="1">
      <c r="A766832" s="735" t="s">
        <v>639</v>
      </c>
      <c r="B766832" s="735"/>
    </row>
    <row r="766833" spans="1:2" hidden="1">
      <c r="A766833" s="735" t="s">
        <v>639</v>
      </c>
      <c r="B766833" s="735"/>
    </row>
    <row r="766834" spans="1:2" hidden="1">
      <c r="A766834" s="735" t="s">
        <v>639</v>
      </c>
      <c r="B766834" s="735"/>
    </row>
    <row r="766835" spans="1:2" hidden="1">
      <c r="A766835" s="735" t="s">
        <v>639</v>
      </c>
      <c r="B766835" s="735"/>
    </row>
    <row r="766836" spans="1:2" hidden="1">
      <c r="A766836" s="735" t="s">
        <v>639</v>
      </c>
      <c r="B766836" s="735"/>
    </row>
    <row r="766837" spans="1:2" hidden="1">
      <c r="A766837" s="735" t="s">
        <v>639</v>
      </c>
      <c r="B766837" s="735"/>
    </row>
    <row r="766838" spans="1:2" hidden="1">
      <c r="A766838" s="735" t="s">
        <v>639</v>
      </c>
      <c r="B766838" s="735"/>
    </row>
    <row r="766839" spans="1:2" hidden="1">
      <c r="A766839" s="735" t="s">
        <v>639</v>
      </c>
      <c r="B766839" s="735"/>
    </row>
    <row r="766840" spans="1:2" hidden="1">
      <c r="A766840" s="735" t="s">
        <v>639</v>
      </c>
      <c r="B766840" s="735"/>
    </row>
    <row r="766841" spans="1:2" hidden="1">
      <c r="A766841" s="735" t="s">
        <v>639</v>
      </c>
      <c r="B766841" s="735"/>
    </row>
    <row r="766842" spans="1:2" hidden="1">
      <c r="A766842" s="735" t="s">
        <v>639</v>
      </c>
      <c r="B766842" s="735"/>
    </row>
    <row r="766843" spans="1:2" hidden="1">
      <c r="A766843" s="735" t="s">
        <v>639</v>
      </c>
      <c r="B766843" s="735"/>
    </row>
    <row r="766844" spans="1:2" hidden="1">
      <c r="A766844" s="735" t="s">
        <v>639</v>
      </c>
      <c r="B766844" s="735"/>
    </row>
    <row r="766845" spans="1:2" hidden="1">
      <c r="A766845" s="735" t="s">
        <v>639</v>
      </c>
      <c r="B766845" s="735"/>
    </row>
    <row r="766846" spans="1:2" hidden="1">
      <c r="A766846" s="735" t="s">
        <v>639</v>
      </c>
      <c r="B766846" s="735"/>
    </row>
    <row r="766847" spans="1:2" hidden="1">
      <c r="A766847" s="735" t="s">
        <v>639</v>
      </c>
      <c r="B766847" s="735"/>
    </row>
    <row r="766848" spans="1:2" hidden="1">
      <c r="A766848" s="735" t="s">
        <v>639</v>
      </c>
      <c r="B766848" s="735"/>
    </row>
    <row r="766849" spans="1:2" hidden="1">
      <c r="A766849" s="735" t="s">
        <v>639</v>
      </c>
      <c r="B766849" s="735"/>
    </row>
    <row r="766850" spans="1:2" hidden="1">
      <c r="A766850" s="735" t="s">
        <v>639</v>
      </c>
      <c r="B766850" s="735"/>
    </row>
    <row r="766851" spans="1:2" hidden="1">
      <c r="A766851" s="735" t="s">
        <v>639</v>
      </c>
      <c r="B766851" s="735"/>
    </row>
    <row r="766852" spans="1:2" hidden="1">
      <c r="A766852" s="735" t="s">
        <v>639</v>
      </c>
      <c r="B766852" s="735"/>
    </row>
    <row r="766853" spans="1:2" hidden="1">
      <c r="A766853" s="735" t="s">
        <v>639</v>
      </c>
      <c r="B766853" s="735"/>
    </row>
    <row r="766854" spans="1:2" hidden="1">
      <c r="A766854" s="735" t="s">
        <v>639</v>
      </c>
      <c r="B766854" s="735"/>
    </row>
    <row r="766855" spans="1:2" hidden="1">
      <c r="A766855" s="735" t="s">
        <v>639</v>
      </c>
      <c r="B766855" s="735"/>
    </row>
    <row r="766856" spans="1:2" hidden="1">
      <c r="A766856" s="735" t="s">
        <v>639</v>
      </c>
      <c r="B766856" s="735"/>
    </row>
    <row r="766857" spans="1:2" hidden="1">
      <c r="A766857" s="735" t="s">
        <v>639</v>
      </c>
      <c r="B766857" s="735"/>
    </row>
    <row r="766858" spans="1:2" hidden="1">
      <c r="A766858" s="735" t="s">
        <v>639</v>
      </c>
      <c r="B766858" s="735"/>
    </row>
    <row r="766859" spans="1:2" hidden="1">
      <c r="A766859" s="735" t="s">
        <v>639</v>
      </c>
      <c r="B766859" s="735"/>
    </row>
    <row r="766860" spans="1:2" hidden="1">
      <c r="A766860" s="735" t="s">
        <v>639</v>
      </c>
      <c r="B766860" s="735"/>
    </row>
    <row r="766861" spans="1:2" hidden="1">
      <c r="A766861" s="735" t="s">
        <v>639</v>
      </c>
      <c r="B766861" s="735"/>
    </row>
    <row r="766862" spans="1:2" hidden="1">
      <c r="A766862" s="735" t="s">
        <v>639</v>
      </c>
      <c r="B766862" s="735"/>
    </row>
    <row r="766863" spans="1:2" hidden="1">
      <c r="A766863" s="735" t="s">
        <v>639</v>
      </c>
      <c r="B766863" s="735"/>
    </row>
    <row r="766864" spans="1:2" hidden="1">
      <c r="A766864" s="735" t="s">
        <v>639</v>
      </c>
      <c r="B766864" s="735"/>
    </row>
    <row r="766865" spans="1:2" hidden="1">
      <c r="A766865" s="735" t="s">
        <v>639</v>
      </c>
      <c r="B766865" s="735"/>
    </row>
    <row r="766866" spans="1:2" hidden="1">
      <c r="A766866" s="735" t="s">
        <v>639</v>
      </c>
      <c r="B766866" s="735"/>
    </row>
    <row r="766867" spans="1:2" hidden="1">
      <c r="A766867" s="735" t="s">
        <v>639</v>
      </c>
      <c r="B766867" s="735"/>
    </row>
    <row r="766868" spans="1:2" hidden="1">
      <c r="A766868" s="735" t="s">
        <v>639</v>
      </c>
      <c r="B766868" s="735"/>
    </row>
    <row r="766869" spans="1:2" hidden="1">
      <c r="A766869" s="735" t="s">
        <v>639</v>
      </c>
      <c r="B766869" s="735"/>
    </row>
    <row r="766870" spans="1:2" hidden="1">
      <c r="A766870" s="735" t="s">
        <v>639</v>
      </c>
      <c r="B766870" s="735"/>
    </row>
    <row r="766871" spans="1:2" hidden="1">
      <c r="A766871" s="735" t="s">
        <v>639</v>
      </c>
      <c r="B766871" s="735"/>
    </row>
    <row r="766872" spans="1:2" hidden="1">
      <c r="A766872" s="735" t="s">
        <v>639</v>
      </c>
      <c r="B766872" s="735"/>
    </row>
    <row r="766873" spans="1:2" hidden="1">
      <c r="A766873" s="735" t="s">
        <v>639</v>
      </c>
      <c r="B766873" s="735"/>
    </row>
    <row r="766874" spans="1:2" hidden="1">
      <c r="A766874" s="735" t="s">
        <v>639</v>
      </c>
      <c r="B766874" s="735"/>
    </row>
    <row r="766875" spans="1:2" hidden="1">
      <c r="A766875" s="735" t="s">
        <v>639</v>
      </c>
      <c r="B766875" s="735"/>
    </row>
    <row r="766876" spans="1:2" hidden="1">
      <c r="A766876" s="735" t="s">
        <v>639</v>
      </c>
      <c r="B766876" s="735"/>
    </row>
    <row r="766877" spans="1:2" hidden="1">
      <c r="A766877" s="735" t="s">
        <v>639</v>
      </c>
      <c r="B766877" s="735"/>
    </row>
    <row r="766878" spans="1:2" hidden="1">
      <c r="A766878" s="735" t="s">
        <v>639</v>
      </c>
      <c r="B766878" s="735"/>
    </row>
    <row r="766879" spans="1:2" hidden="1">
      <c r="A766879" s="735" t="s">
        <v>639</v>
      </c>
      <c r="B766879" s="735"/>
    </row>
    <row r="766880" spans="1:2" hidden="1">
      <c r="A766880" s="735" t="s">
        <v>639</v>
      </c>
      <c r="B766880" s="735"/>
    </row>
    <row r="766881" spans="1:2" hidden="1">
      <c r="A766881" s="735" t="s">
        <v>639</v>
      </c>
      <c r="B766881" s="735"/>
    </row>
    <row r="766882" spans="1:2" hidden="1">
      <c r="A766882" s="735" t="s">
        <v>639</v>
      </c>
      <c r="B766882" s="735"/>
    </row>
    <row r="766883" spans="1:2" hidden="1">
      <c r="A766883" s="735" t="s">
        <v>639</v>
      </c>
      <c r="B766883" s="735"/>
    </row>
    <row r="766884" spans="1:2" hidden="1">
      <c r="A766884" s="735" t="s">
        <v>639</v>
      </c>
      <c r="B766884" s="735"/>
    </row>
    <row r="766885" spans="1:2" hidden="1">
      <c r="A766885" s="735" t="s">
        <v>639</v>
      </c>
      <c r="B766885" s="735"/>
    </row>
    <row r="766886" spans="1:2" hidden="1">
      <c r="A766886" s="735" t="s">
        <v>639</v>
      </c>
      <c r="B766886" s="735"/>
    </row>
    <row r="766887" spans="1:2" hidden="1">
      <c r="A766887" s="735" t="s">
        <v>639</v>
      </c>
      <c r="B766887" s="735"/>
    </row>
    <row r="766888" spans="1:2" hidden="1">
      <c r="A766888" s="735" t="s">
        <v>639</v>
      </c>
      <c r="B766888" s="735"/>
    </row>
    <row r="766889" spans="1:2" hidden="1">
      <c r="A766889" s="735" t="s">
        <v>639</v>
      </c>
      <c r="B766889" s="735"/>
    </row>
    <row r="766890" spans="1:2" hidden="1">
      <c r="A766890" s="735" t="s">
        <v>639</v>
      </c>
      <c r="B766890" s="735"/>
    </row>
    <row r="766891" spans="1:2" hidden="1">
      <c r="A766891" s="735" t="s">
        <v>639</v>
      </c>
      <c r="B766891" s="735"/>
    </row>
    <row r="766892" spans="1:2" hidden="1">
      <c r="A766892" s="735" t="s">
        <v>639</v>
      </c>
      <c r="B766892" s="735"/>
    </row>
    <row r="766893" spans="1:2" hidden="1">
      <c r="A766893" s="735" t="s">
        <v>639</v>
      </c>
      <c r="B766893" s="735"/>
    </row>
    <row r="766894" spans="1:2" hidden="1">
      <c r="A766894" s="735" t="s">
        <v>639</v>
      </c>
      <c r="B766894" s="735"/>
    </row>
    <row r="766895" spans="1:2" hidden="1">
      <c r="A766895" s="735" t="s">
        <v>639</v>
      </c>
      <c r="B766895" s="735"/>
    </row>
    <row r="766896" spans="1:2" hidden="1">
      <c r="A766896" s="735" t="s">
        <v>639</v>
      </c>
      <c r="B766896" s="735"/>
    </row>
    <row r="766897" spans="1:2" hidden="1">
      <c r="A766897" s="735" t="s">
        <v>639</v>
      </c>
      <c r="B766897" s="735"/>
    </row>
    <row r="766898" spans="1:2" hidden="1">
      <c r="A766898" s="735" t="s">
        <v>639</v>
      </c>
      <c r="B766898" s="735"/>
    </row>
    <row r="766899" spans="1:2" hidden="1">
      <c r="A766899" s="735" t="s">
        <v>639</v>
      </c>
      <c r="B766899" s="735"/>
    </row>
    <row r="766900" spans="1:2" hidden="1">
      <c r="A766900" s="735" t="s">
        <v>639</v>
      </c>
      <c r="B766900" s="735"/>
    </row>
    <row r="766901" spans="1:2" hidden="1">
      <c r="A766901" s="735" t="s">
        <v>639</v>
      </c>
      <c r="B766901" s="735"/>
    </row>
    <row r="766902" spans="1:2" hidden="1">
      <c r="A766902" s="735" t="s">
        <v>639</v>
      </c>
      <c r="B766902" s="735"/>
    </row>
    <row r="766903" spans="1:2" hidden="1">
      <c r="A766903" s="735" t="s">
        <v>639</v>
      </c>
      <c r="B766903" s="735"/>
    </row>
    <row r="766904" spans="1:2" hidden="1">
      <c r="A766904" s="735" t="s">
        <v>639</v>
      </c>
      <c r="B766904" s="735"/>
    </row>
    <row r="766905" spans="1:2" hidden="1">
      <c r="A766905" s="735" t="s">
        <v>639</v>
      </c>
      <c r="B766905" s="735"/>
    </row>
    <row r="766906" spans="1:2" hidden="1">
      <c r="A766906" s="735" t="s">
        <v>639</v>
      </c>
      <c r="B766906" s="735"/>
    </row>
    <row r="766907" spans="1:2" hidden="1">
      <c r="A766907" s="735" t="s">
        <v>639</v>
      </c>
      <c r="B766907" s="735"/>
    </row>
    <row r="766908" spans="1:2" hidden="1">
      <c r="A766908" s="735" t="s">
        <v>639</v>
      </c>
      <c r="B766908" s="735"/>
    </row>
    <row r="766909" spans="1:2" hidden="1">
      <c r="A766909" s="735" t="s">
        <v>639</v>
      </c>
      <c r="B766909" s="735"/>
    </row>
    <row r="766910" spans="1:2" hidden="1">
      <c r="A766910" s="735" t="s">
        <v>639</v>
      </c>
      <c r="B766910" s="735"/>
    </row>
    <row r="766911" spans="1:2" hidden="1">
      <c r="A766911" s="735" t="s">
        <v>639</v>
      </c>
      <c r="B766911" s="735"/>
    </row>
    <row r="766912" spans="1:2" hidden="1">
      <c r="A766912" s="735" t="s">
        <v>639</v>
      </c>
      <c r="B766912" s="735"/>
    </row>
    <row r="766913" spans="1:2" hidden="1">
      <c r="A766913" s="735" t="s">
        <v>639</v>
      </c>
      <c r="B766913" s="735"/>
    </row>
    <row r="766914" spans="1:2" hidden="1">
      <c r="A766914" s="735" t="s">
        <v>639</v>
      </c>
      <c r="B766914" s="735"/>
    </row>
    <row r="766915" spans="1:2" hidden="1">
      <c r="A766915" s="735" t="s">
        <v>639</v>
      </c>
      <c r="B766915" s="735"/>
    </row>
    <row r="766916" spans="1:2" hidden="1">
      <c r="A766916" s="735" t="s">
        <v>639</v>
      </c>
      <c r="B766916" s="735"/>
    </row>
    <row r="766917" spans="1:2" hidden="1">
      <c r="A766917" s="735" t="s">
        <v>639</v>
      </c>
      <c r="B766917" s="735"/>
    </row>
    <row r="766918" spans="1:2" hidden="1">
      <c r="A766918" s="735" t="s">
        <v>639</v>
      </c>
      <c r="B766918" s="735"/>
    </row>
    <row r="766919" spans="1:2" hidden="1">
      <c r="A766919" s="735" t="s">
        <v>639</v>
      </c>
      <c r="B766919" s="735"/>
    </row>
    <row r="766920" spans="1:2" hidden="1">
      <c r="A766920" s="735" t="s">
        <v>639</v>
      </c>
      <c r="B766920" s="735"/>
    </row>
    <row r="766921" spans="1:2" hidden="1">
      <c r="A766921" s="735" t="s">
        <v>639</v>
      </c>
      <c r="B766921" s="735"/>
    </row>
    <row r="766922" spans="1:2" hidden="1">
      <c r="A766922" s="735" t="s">
        <v>639</v>
      </c>
      <c r="B766922" s="735"/>
    </row>
    <row r="766923" spans="1:2" hidden="1">
      <c r="A766923" s="735" t="s">
        <v>639</v>
      </c>
      <c r="B766923" s="735"/>
    </row>
    <row r="766924" spans="1:2" hidden="1">
      <c r="A766924" s="735" t="s">
        <v>639</v>
      </c>
      <c r="B766924" s="735"/>
    </row>
    <row r="766925" spans="1:2" hidden="1">
      <c r="A766925" s="735" t="s">
        <v>639</v>
      </c>
      <c r="B766925" s="735"/>
    </row>
    <row r="766926" spans="1:2" hidden="1">
      <c r="A766926" s="735" t="s">
        <v>639</v>
      </c>
      <c r="B766926" s="735"/>
    </row>
    <row r="766927" spans="1:2" hidden="1">
      <c r="A766927" s="735" t="s">
        <v>639</v>
      </c>
      <c r="B766927" s="735"/>
    </row>
    <row r="766928" spans="1:2" hidden="1">
      <c r="A766928" s="735" t="s">
        <v>639</v>
      </c>
      <c r="B766928" s="735"/>
    </row>
    <row r="766929" spans="1:2" hidden="1">
      <c r="A766929" s="735" t="s">
        <v>639</v>
      </c>
      <c r="B766929" s="735"/>
    </row>
    <row r="766930" spans="1:2" hidden="1">
      <c r="A766930" s="735" t="s">
        <v>639</v>
      </c>
      <c r="B766930" s="735"/>
    </row>
    <row r="766931" spans="1:2" hidden="1">
      <c r="A766931" s="735" t="s">
        <v>639</v>
      </c>
      <c r="B766931" s="735"/>
    </row>
    <row r="766932" spans="1:2" hidden="1">
      <c r="A766932" s="735" t="s">
        <v>639</v>
      </c>
      <c r="B766932" s="735"/>
    </row>
    <row r="766933" spans="1:2" hidden="1">
      <c r="A766933" s="735" t="s">
        <v>639</v>
      </c>
      <c r="B766933" s="735"/>
    </row>
    <row r="766934" spans="1:2" hidden="1">
      <c r="A766934" s="735" t="s">
        <v>639</v>
      </c>
      <c r="B766934" s="735"/>
    </row>
    <row r="766935" spans="1:2" hidden="1">
      <c r="A766935" s="735" t="s">
        <v>639</v>
      </c>
      <c r="B766935" s="735"/>
    </row>
    <row r="766936" spans="1:2" hidden="1">
      <c r="A766936" s="735" t="s">
        <v>639</v>
      </c>
      <c r="B766936" s="735"/>
    </row>
    <row r="766937" spans="1:2" hidden="1">
      <c r="A766937" s="735" t="s">
        <v>639</v>
      </c>
      <c r="B766937" s="735"/>
    </row>
    <row r="766938" spans="1:2" hidden="1">
      <c r="A766938" s="735" t="s">
        <v>639</v>
      </c>
      <c r="B766938" s="735"/>
    </row>
    <row r="766939" spans="1:2" hidden="1">
      <c r="A766939" s="735" t="s">
        <v>639</v>
      </c>
      <c r="B766939" s="735"/>
    </row>
    <row r="766940" spans="1:2" hidden="1">
      <c r="A766940" s="735" t="s">
        <v>639</v>
      </c>
      <c r="B766940" s="735"/>
    </row>
    <row r="766941" spans="1:2" hidden="1">
      <c r="A766941" s="735" t="s">
        <v>639</v>
      </c>
      <c r="B766941" s="735"/>
    </row>
    <row r="766942" spans="1:2" hidden="1">
      <c r="A766942" s="735" t="s">
        <v>639</v>
      </c>
      <c r="B766942" s="735"/>
    </row>
    <row r="766943" spans="1:2" hidden="1">
      <c r="A766943" s="735" t="s">
        <v>639</v>
      </c>
      <c r="B766943" s="735"/>
    </row>
    <row r="766944" spans="1:2" hidden="1">
      <c r="A766944" s="735" t="s">
        <v>639</v>
      </c>
      <c r="B766944" s="735"/>
    </row>
    <row r="766945" spans="1:2" hidden="1">
      <c r="A766945" s="735" t="s">
        <v>639</v>
      </c>
      <c r="B766945" s="735"/>
    </row>
    <row r="766946" spans="1:2" hidden="1">
      <c r="A766946" s="735" t="s">
        <v>639</v>
      </c>
      <c r="B766946" s="735"/>
    </row>
    <row r="766947" spans="1:2" hidden="1">
      <c r="A766947" s="735" t="s">
        <v>639</v>
      </c>
      <c r="B766947" s="735"/>
    </row>
    <row r="766948" spans="1:2" hidden="1">
      <c r="A766948" s="735" t="s">
        <v>639</v>
      </c>
      <c r="B766948" s="735"/>
    </row>
    <row r="766949" spans="1:2" hidden="1">
      <c r="A766949" s="735" t="s">
        <v>639</v>
      </c>
      <c r="B766949" s="735"/>
    </row>
    <row r="766950" spans="1:2" hidden="1">
      <c r="A766950" s="735" t="s">
        <v>639</v>
      </c>
      <c r="B766950" s="735"/>
    </row>
    <row r="766951" spans="1:2" hidden="1">
      <c r="A766951" s="735" t="s">
        <v>639</v>
      </c>
      <c r="B766951" s="735"/>
    </row>
    <row r="766952" spans="1:2" hidden="1">
      <c r="A766952" s="735" t="s">
        <v>639</v>
      </c>
      <c r="B766952" s="735"/>
    </row>
    <row r="766953" spans="1:2" hidden="1">
      <c r="A766953" s="735" t="s">
        <v>639</v>
      </c>
      <c r="B766953" s="735"/>
    </row>
    <row r="766954" spans="1:2" hidden="1">
      <c r="A766954" s="735" t="s">
        <v>639</v>
      </c>
      <c r="B766954" s="735"/>
    </row>
    <row r="766955" spans="1:2" hidden="1">
      <c r="A766955" s="735" t="s">
        <v>639</v>
      </c>
      <c r="B766955" s="735"/>
    </row>
    <row r="766956" spans="1:2" hidden="1">
      <c r="A766956" s="735" t="s">
        <v>639</v>
      </c>
      <c r="B766956" s="735"/>
    </row>
    <row r="766957" spans="1:2" hidden="1">
      <c r="A766957" s="735" t="s">
        <v>639</v>
      </c>
      <c r="B766957" s="735"/>
    </row>
    <row r="766958" spans="1:2" hidden="1">
      <c r="A766958" s="735" t="s">
        <v>639</v>
      </c>
      <c r="B766958" s="735"/>
    </row>
    <row r="766959" spans="1:2" hidden="1">
      <c r="A766959" s="735" t="s">
        <v>639</v>
      </c>
      <c r="B766959" s="735"/>
    </row>
    <row r="766960" spans="1:2" hidden="1">
      <c r="A766960" s="735" t="s">
        <v>639</v>
      </c>
      <c r="B766960" s="735"/>
    </row>
    <row r="766961" spans="1:2" hidden="1">
      <c r="A766961" s="735" t="s">
        <v>639</v>
      </c>
      <c r="B766961" s="735"/>
    </row>
    <row r="766962" spans="1:2" hidden="1">
      <c r="A766962" s="735" t="s">
        <v>639</v>
      </c>
      <c r="B766962" s="735"/>
    </row>
    <row r="766963" spans="1:2" hidden="1">
      <c r="A766963" s="735" t="s">
        <v>639</v>
      </c>
      <c r="B766963" s="735"/>
    </row>
    <row r="766964" spans="1:2" hidden="1">
      <c r="A766964" s="735" t="s">
        <v>639</v>
      </c>
      <c r="B766964" s="735"/>
    </row>
    <row r="766965" spans="1:2" hidden="1">
      <c r="A766965" s="735" t="s">
        <v>639</v>
      </c>
      <c r="B766965" s="735"/>
    </row>
    <row r="766966" spans="1:2" hidden="1">
      <c r="A766966" s="735" t="s">
        <v>639</v>
      </c>
      <c r="B766966" s="735"/>
    </row>
    <row r="766967" spans="1:2" hidden="1">
      <c r="A766967" s="735" t="s">
        <v>639</v>
      </c>
      <c r="B766967" s="735"/>
    </row>
    <row r="766968" spans="1:2" hidden="1">
      <c r="A766968" s="735" t="s">
        <v>639</v>
      </c>
      <c r="B766968" s="735"/>
    </row>
    <row r="766969" spans="1:2" hidden="1">
      <c r="A766969" s="735" t="s">
        <v>639</v>
      </c>
      <c r="B766969" s="735"/>
    </row>
    <row r="766970" spans="1:2" hidden="1">
      <c r="A766970" s="735" t="s">
        <v>639</v>
      </c>
      <c r="B766970" s="735"/>
    </row>
    <row r="766971" spans="1:2" hidden="1">
      <c r="A766971" s="735" t="s">
        <v>639</v>
      </c>
      <c r="B766971" s="735"/>
    </row>
    <row r="766972" spans="1:2" hidden="1">
      <c r="A766972" s="735" t="s">
        <v>639</v>
      </c>
      <c r="B766972" s="735"/>
    </row>
    <row r="766973" spans="1:2" hidden="1">
      <c r="A766973" s="735" t="s">
        <v>639</v>
      </c>
      <c r="B766973" s="735"/>
    </row>
    <row r="766974" spans="1:2" hidden="1">
      <c r="A766974" s="735" t="s">
        <v>639</v>
      </c>
      <c r="B766974" s="735"/>
    </row>
    <row r="766975" spans="1:2" hidden="1">
      <c r="A766975" s="735" t="s">
        <v>639</v>
      </c>
      <c r="B766975" s="735"/>
    </row>
    <row r="766976" spans="1:2" hidden="1">
      <c r="A766976" s="735" t="s">
        <v>639</v>
      </c>
      <c r="B766976" s="735"/>
    </row>
    <row r="766977" spans="1:2" hidden="1">
      <c r="A766977" s="735" t="s">
        <v>639</v>
      </c>
      <c r="B766977" s="735"/>
    </row>
    <row r="766978" spans="1:2" hidden="1">
      <c r="A766978" s="735" t="s">
        <v>639</v>
      </c>
      <c r="B766978" s="735"/>
    </row>
    <row r="766979" spans="1:2" hidden="1">
      <c r="A766979" s="735" t="s">
        <v>639</v>
      </c>
      <c r="B766979" s="735"/>
    </row>
    <row r="766980" spans="1:2" hidden="1">
      <c r="A766980" s="735" t="s">
        <v>639</v>
      </c>
      <c r="B766980" s="735"/>
    </row>
    <row r="766981" spans="1:2" hidden="1">
      <c r="A766981" s="735" t="s">
        <v>639</v>
      </c>
      <c r="B766981" s="735"/>
    </row>
    <row r="766982" spans="1:2" hidden="1">
      <c r="A766982" s="735" t="s">
        <v>639</v>
      </c>
      <c r="B766982" s="735"/>
    </row>
    <row r="766983" spans="1:2" hidden="1">
      <c r="A766983" s="735" t="s">
        <v>639</v>
      </c>
      <c r="B766983" s="735"/>
    </row>
    <row r="766984" spans="1:2" hidden="1">
      <c r="A766984" s="735" t="s">
        <v>639</v>
      </c>
      <c r="B766984" s="735"/>
    </row>
    <row r="766985" spans="1:2" hidden="1">
      <c r="A766985" s="735" t="s">
        <v>639</v>
      </c>
      <c r="B766985" s="735"/>
    </row>
    <row r="766986" spans="1:2" hidden="1">
      <c r="A766986" s="735" t="s">
        <v>639</v>
      </c>
      <c r="B766986" s="735"/>
    </row>
    <row r="766987" spans="1:2" hidden="1">
      <c r="A766987" s="735" t="s">
        <v>639</v>
      </c>
      <c r="B766987" s="735"/>
    </row>
    <row r="766988" spans="1:2" hidden="1">
      <c r="A766988" s="735" t="s">
        <v>639</v>
      </c>
      <c r="B766988" s="735"/>
    </row>
    <row r="766989" spans="1:2" hidden="1">
      <c r="A766989" s="735" t="s">
        <v>639</v>
      </c>
      <c r="B766989" s="735"/>
    </row>
    <row r="766990" spans="1:2" hidden="1">
      <c r="A766990" s="735" t="s">
        <v>639</v>
      </c>
      <c r="B766990" s="735"/>
    </row>
    <row r="766991" spans="1:2" hidden="1">
      <c r="A766991" s="735" t="s">
        <v>639</v>
      </c>
      <c r="B766991" s="735"/>
    </row>
    <row r="766992" spans="1:2" hidden="1">
      <c r="A766992" s="735" t="s">
        <v>639</v>
      </c>
      <c r="B766992" s="735"/>
    </row>
    <row r="766993" spans="1:2" hidden="1">
      <c r="A766993" s="735" t="s">
        <v>639</v>
      </c>
      <c r="B766993" s="735"/>
    </row>
    <row r="766994" spans="1:2" hidden="1">
      <c r="A766994" s="735" t="s">
        <v>639</v>
      </c>
      <c r="B766994" s="735"/>
    </row>
    <row r="766995" spans="1:2" hidden="1">
      <c r="A766995" s="735" t="s">
        <v>639</v>
      </c>
      <c r="B766995" s="735"/>
    </row>
    <row r="766996" spans="1:2" hidden="1">
      <c r="A766996" s="735" t="s">
        <v>639</v>
      </c>
      <c r="B766996" s="735"/>
    </row>
    <row r="766997" spans="1:2" hidden="1">
      <c r="A766997" s="735" t="s">
        <v>639</v>
      </c>
      <c r="B766997" s="735"/>
    </row>
    <row r="766998" spans="1:2" hidden="1">
      <c r="A766998" s="735" t="s">
        <v>639</v>
      </c>
      <c r="B766998" s="735"/>
    </row>
    <row r="766999" spans="1:2" hidden="1">
      <c r="A766999" s="735" t="s">
        <v>639</v>
      </c>
      <c r="B766999" s="735"/>
    </row>
    <row r="767000" spans="1:2" hidden="1">
      <c r="A767000" s="735" t="s">
        <v>639</v>
      </c>
      <c r="B767000" s="735"/>
    </row>
    <row r="767001" spans="1:2" hidden="1">
      <c r="A767001" s="735" t="s">
        <v>639</v>
      </c>
      <c r="B767001" s="735"/>
    </row>
    <row r="767002" spans="1:2" hidden="1">
      <c r="A767002" s="735" t="s">
        <v>639</v>
      </c>
      <c r="B767002" s="735"/>
    </row>
    <row r="767003" spans="1:2" hidden="1">
      <c r="A767003" s="735" t="s">
        <v>639</v>
      </c>
      <c r="B767003" s="735"/>
    </row>
    <row r="767004" spans="1:2" hidden="1">
      <c r="A767004" s="735" t="s">
        <v>639</v>
      </c>
      <c r="B767004" s="735"/>
    </row>
    <row r="767005" spans="1:2" hidden="1">
      <c r="A767005" s="735" t="s">
        <v>639</v>
      </c>
      <c r="B767005" s="735"/>
    </row>
    <row r="767006" spans="1:2" hidden="1">
      <c r="A767006" s="735" t="s">
        <v>639</v>
      </c>
      <c r="B767006" s="735"/>
    </row>
    <row r="767007" spans="1:2" hidden="1">
      <c r="A767007" s="735" t="s">
        <v>639</v>
      </c>
      <c r="B767007" s="735"/>
    </row>
    <row r="767008" spans="1:2" hidden="1">
      <c r="A767008" s="735" t="s">
        <v>639</v>
      </c>
      <c r="B767008" s="735"/>
    </row>
    <row r="767009" spans="1:2" hidden="1">
      <c r="A767009" s="735" t="s">
        <v>639</v>
      </c>
      <c r="B767009" s="735"/>
    </row>
    <row r="767010" spans="1:2" hidden="1">
      <c r="A767010" s="735" t="s">
        <v>639</v>
      </c>
      <c r="B767010" s="735"/>
    </row>
    <row r="767011" spans="1:2" hidden="1">
      <c r="A767011" s="735" t="s">
        <v>639</v>
      </c>
      <c r="B767011" s="735"/>
    </row>
    <row r="767012" spans="1:2" hidden="1">
      <c r="A767012" s="735" t="s">
        <v>639</v>
      </c>
      <c r="B767012" s="735"/>
    </row>
    <row r="767013" spans="1:2" hidden="1">
      <c r="A767013" s="735" t="s">
        <v>639</v>
      </c>
      <c r="B767013" s="735"/>
    </row>
    <row r="767014" spans="1:2" hidden="1">
      <c r="A767014" s="735" t="s">
        <v>639</v>
      </c>
      <c r="B767014" s="735"/>
    </row>
    <row r="767015" spans="1:2" hidden="1">
      <c r="A767015" s="735" t="s">
        <v>639</v>
      </c>
      <c r="B767015" s="735"/>
    </row>
    <row r="767016" spans="1:2" hidden="1">
      <c r="A767016" s="735" t="s">
        <v>639</v>
      </c>
      <c r="B767016" s="735"/>
    </row>
    <row r="767017" spans="1:2" hidden="1">
      <c r="A767017" s="735" t="s">
        <v>639</v>
      </c>
      <c r="B767017" s="735"/>
    </row>
    <row r="767018" spans="1:2" hidden="1">
      <c r="A767018" s="735" t="s">
        <v>639</v>
      </c>
      <c r="B767018" s="735"/>
    </row>
    <row r="767019" spans="1:2" hidden="1">
      <c r="A767019" s="735" t="s">
        <v>639</v>
      </c>
      <c r="B767019" s="735"/>
    </row>
    <row r="767020" spans="1:2" hidden="1">
      <c r="A767020" s="735" t="s">
        <v>639</v>
      </c>
      <c r="B767020" s="735"/>
    </row>
    <row r="767021" spans="1:2" hidden="1">
      <c r="A767021" s="735" t="s">
        <v>639</v>
      </c>
      <c r="B767021" s="735"/>
    </row>
    <row r="767022" spans="1:2" hidden="1">
      <c r="A767022" s="735" t="s">
        <v>639</v>
      </c>
      <c r="B767022" s="735"/>
    </row>
    <row r="767023" spans="1:2" hidden="1">
      <c r="A767023" s="735" t="s">
        <v>639</v>
      </c>
      <c r="B767023" s="735"/>
    </row>
    <row r="767024" spans="1:2" hidden="1">
      <c r="A767024" s="735" t="s">
        <v>639</v>
      </c>
      <c r="B767024" s="735"/>
    </row>
    <row r="767025" spans="1:2" hidden="1">
      <c r="A767025" s="735" t="s">
        <v>639</v>
      </c>
      <c r="B767025" s="735"/>
    </row>
    <row r="767026" spans="1:2" hidden="1">
      <c r="A767026" s="735" t="s">
        <v>639</v>
      </c>
      <c r="B767026" s="735"/>
    </row>
    <row r="767027" spans="1:2" hidden="1">
      <c r="A767027" s="735" t="s">
        <v>639</v>
      </c>
      <c r="B767027" s="735"/>
    </row>
    <row r="767028" spans="1:2" hidden="1">
      <c r="A767028" s="735" t="s">
        <v>639</v>
      </c>
      <c r="B767028" s="735"/>
    </row>
    <row r="767029" spans="1:2" hidden="1">
      <c r="A767029" s="735" t="s">
        <v>639</v>
      </c>
      <c r="B767029" s="735"/>
    </row>
    <row r="767030" spans="1:2" hidden="1">
      <c r="A767030" s="735" t="s">
        <v>639</v>
      </c>
      <c r="B767030" s="735"/>
    </row>
    <row r="767031" spans="1:2" hidden="1">
      <c r="A767031" s="735" t="s">
        <v>639</v>
      </c>
      <c r="B767031" s="735"/>
    </row>
    <row r="767032" spans="1:2" hidden="1">
      <c r="A767032" s="735" t="s">
        <v>639</v>
      </c>
      <c r="B767032" s="735"/>
    </row>
    <row r="767033" spans="1:2" hidden="1">
      <c r="A767033" s="735" t="s">
        <v>639</v>
      </c>
      <c r="B767033" s="735"/>
    </row>
    <row r="767034" spans="1:2" hidden="1">
      <c r="A767034" s="735" t="s">
        <v>639</v>
      </c>
      <c r="B767034" s="735"/>
    </row>
    <row r="767035" spans="1:2" hidden="1">
      <c r="A767035" s="735" t="s">
        <v>639</v>
      </c>
      <c r="B767035" s="735"/>
    </row>
    <row r="767036" spans="1:2" hidden="1">
      <c r="A767036" s="735" t="s">
        <v>639</v>
      </c>
      <c r="B767036" s="735"/>
    </row>
    <row r="767037" spans="1:2" hidden="1">
      <c r="A767037" s="735" t="s">
        <v>639</v>
      </c>
      <c r="B767037" s="735"/>
    </row>
    <row r="767038" spans="1:2" hidden="1">
      <c r="A767038" s="735" t="s">
        <v>639</v>
      </c>
      <c r="B767038" s="735"/>
    </row>
    <row r="767039" spans="1:2" hidden="1">
      <c r="A767039" s="735" t="s">
        <v>639</v>
      </c>
      <c r="B767039" s="735"/>
    </row>
    <row r="767040" spans="1:2" hidden="1">
      <c r="A767040" s="735" t="s">
        <v>639</v>
      </c>
      <c r="B767040" s="735"/>
    </row>
    <row r="767041" spans="1:2" hidden="1">
      <c r="A767041" s="735" t="s">
        <v>639</v>
      </c>
      <c r="B767041" s="735"/>
    </row>
    <row r="767042" spans="1:2" hidden="1">
      <c r="A767042" s="735" t="s">
        <v>639</v>
      </c>
      <c r="B767042" s="735"/>
    </row>
    <row r="767043" spans="1:2" hidden="1">
      <c r="A767043" s="735" t="s">
        <v>639</v>
      </c>
      <c r="B767043" s="735"/>
    </row>
    <row r="767044" spans="1:2" hidden="1">
      <c r="A767044" s="735" t="s">
        <v>639</v>
      </c>
      <c r="B767044" s="735"/>
    </row>
    <row r="767045" spans="1:2" hidden="1">
      <c r="A767045" s="735" t="s">
        <v>639</v>
      </c>
      <c r="B767045" s="735"/>
    </row>
    <row r="767046" spans="1:2" hidden="1">
      <c r="A767046" s="735" t="s">
        <v>639</v>
      </c>
      <c r="B767046" s="735"/>
    </row>
    <row r="767047" spans="1:2" hidden="1">
      <c r="A767047" s="735" t="s">
        <v>639</v>
      </c>
      <c r="B767047" s="735"/>
    </row>
    <row r="767048" spans="1:2" hidden="1">
      <c r="A767048" s="735" t="s">
        <v>639</v>
      </c>
      <c r="B767048" s="735"/>
    </row>
    <row r="767049" spans="1:2" hidden="1">
      <c r="A767049" s="735" t="s">
        <v>639</v>
      </c>
      <c r="B767049" s="735"/>
    </row>
    <row r="767050" spans="1:2" hidden="1">
      <c r="A767050" s="735" t="s">
        <v>639</v>
      </c>
      <c r="B767050" s="735"/>
    </row>
    <row r="767051" spans="1:2" hidden="1">
      <c r="A767051" s="735" t="s">
        <v>639</v>
      </c>
      <c r="B767051" s="735"/>
    </row>
    <row r="767052" spans="1:2" hidden="1">
      <c r="A767052" s="735" t="s">
        <v>639</v>
      </c>
      <c r="B767052" s="735"/>
    </row>
    <row r="767053" spans="1:2" hidden="1">
      <c r="A767053" s="735" t="s">
        <v>639</v>
      </c>
      <c r="B767053" s="735"/>
    </row>
    <row r="767054" spans="1:2" hidden="1">
      <c r="A767054" s="735" t="s">
        <v>639</v>
      </c>
      <c r="B767054" s="735"/>
    </row>
    <row r="767055" spans="1:2" hidden="1">
      <c r="A767055" s="735" t="s">
        <v>639</v>
      </c>
      <c r="B767055" s="735"/>
    </row>
    <row r="767056" spans="1:2" hidden="1">
      <c r="A767056" s="735" t="s">
        <v>639</v>
      </c>
      <c r="B767056" s="735"/>
    </row>
    <row r="767057" spans="1:2" hidden="1">
      <c r="A767057" s="735" t="s">
        <v>639</v>
      </c>
      <c r="B767057" s="735"/>
    </row>
    <row r="767058" spans="1:2" hidden="1">
      <c r="A767058" s="735" t="s">
        <v>639</v>
      </c>
      <c r="B767058" s="735"/>
    </row>
    <row r="767059" spans="1:2" hidden="1">
      <c r="A767059" s="735" t="s">
        <v>639</v>
      </c>
      <c r="B767059" s="735"/>
    </row>
    <row r="767060" spans="1:2" hidden="1">
      <c r="A767060" s="735" t="s">
        <v>639</v>
      </c>
      <c r="B767060" s="735"/>
    </row>
    <row r="767061" spans="1:2" hidden="1">
      <c r="A767061" s="735" t="s">
        <v>639</v>
      </c>
      <c r="B767061" s="735"/>
    </row>
    <row r="767062" spans="1:2" hidden="1">
      <c r="A767062" s="735" t="s">
        <v>639</v>
      </c>
      <c r="B767062" s="735"/>
    </row>
    <row r="767063" spans="1:2" hidden="1">
      <c r="A767063" s="735" t="s">
        <v>639</v>
      </c>
      <c r="B767063" s="735"/>
    </row>
    <row r="767064" spans="1:2" hidden="1">
      <c r="A767064" s="735" t="s">
        <v>639</v>
      </c>
      <c r="B767064" s="735"/>
    </row>
    <row r="767065" spans="1:2" hidden="1">
      <c r="A767065" s="735" t="s">
        <v>639</v>
      </c>
      <c r="B767065" s="735"/>
    </row>
    <row r="767066" spans="1:2" hidden="1">
      <c r="A767066" s="735" t="s">
        <v>639</v>
      </c>
      <c r="B767066" s="735"/>
    </row>
    <row r="767067" spans="1:2" hidden="1">
      <c r="A767067" s="735" t="s">
        <v>639</v>
      </c>
      <c r="B767067" s="735"/>
    </row>
    <row r="767068" spans="1:2" hidden="1">
      <c r="A767068" s="735" t="s">
        <v>639</v>
      </c>
      <c r="B767068" s="735"/>
    </row>
    <row r="767069" spans="1:2" hidden="1">
      <c r="A767069" s="735" t="s">
        <v>639</v>
      </c>
      <c r="B767069" s="735"/>
    </row>
    <row r="767070" spans="1:2" hidden="1">
      <c r="A767070" s="735" t="s">
        <v>639</v>
      </c>
      <c r="B767070" s="735"/>
    </row>
    <row r="767071" spans="1:2" hidden="1">
      <c r="A767071" s="735" t="s">
        <v>639</v>
      </c>
      <c r="B767071" s="735"/>
    </row>
    <row r="767072" spans="1:2" hidden="1">
      <c r="A767072" s="735" t="s">
        <v>639</v>
      </c>
      <c r="B767072" s="735"/>
    </row>
    <row r="767073" spans="1:2" hidden="1">
      <c r="A767073" s="735" t="s">
        <v>639</v>
      </c>
      <c r="B767073" s="735"/>
    </row>
    <row r="767074" spans="1:2" hidden="1">
      <c r="A767074" s="735" t="s">
        <v>639</v>
      </c>
      <c r="B767074" s="735"/>
    </row>
    <row r="767075" spans="1:2" hidden="1">
      <c r="A767075" s="735" t="s">
        <v>639</v>
      </c>
      <c r="B767075" s="735"/>
    </row>
    <row r="767076" spans="1:2" hidden="1">
      <c r="A767076" s="735" t="s">
        <v>639</v>
      </c>
      <c r="B767076" s="735"/>
    </row>
    <row r="767077" spans="1:2" hidden="1">
      <c r="A767077" s="735" t="s">
        <v>639</v>
      </c>
      <c r="B767077" s="735"/>
    </row>
    <row r="767078" spans="1:2" hidden="1">
      <c r="A767078" s="735" t="s">
        <v>639</v>
      </c>
      <c r="B767078" s="735"/>
    </row>
    <row r="767079" spans="1:2" hidden="1">
      <c r="A767079" s="735" t="s">
        <v>639</v>
      </c>
      <c r="B767079" s="735"/>
    </row>
    <row r="767080" spans="1:2" hidden="1">
      <c r="A767080" s="735" t="s">
        <v>639</v>
      </c>
      <c r="B767080" s="735"/>
    </row>
    <row r="767081" spans="1:2" hidden="1">
      <c r="A767081" s="735" t="s">
        <v>639</v>
      </c>
      <c r="B767081" s="735"/>
    </row>
    <row r="767082" spans="1:2" hidden="1">
      <c r="A767082" s="735" t="s">
        <v>639</v>
      </c>
      <c r="B767082" s="735"/>
    </row>
    <row r="767083" spans="1:2" hidden="1">
      <c r="A767083" s="735" t="s">
        <v>639</v>
      </c>
      <c r="B767083" s="735"/>
    </row>
    <row r="767084" spans="1:2" hidden="1">
      <c r="A767084" s="735" t="s">
        <v>639</v>
      </c>
      <c r="B767084" s="735"/>
    </row>
    <row r="767085" spans="1:2" hidden="1">
      <c r="A767085" s="735" t="s">
        <v>639</v>
      </c>
      <c r="B767085" s="735"/>
    </row>
    <row r="767086" spans="1:2" hidden="1">
      <c r="A767086" s="735" t="s">
        <v>639</v>
      </c>
      <c r="B767086" s="735"/>
    </row>
    <row r="767087" spans="1:2" hidden="1">
      <c r="A767087" s="735" t="s">
        <v>639</v>
      </c>
      <c r="B767087" s="735"/>
    </row>
    <row r="767088" spans="1:2" hidden="1">
      <c r="A767088" s="735" t="s">
        <v>639</v>
      </c>
      <c r="B767088" s="735"/>
    </row>
    <row r="767089" spans="1:2" hidden="1">
      <c r="A767089" s="735" t="s">
        <v>639</v>
      </c>
      <c r="B767089" s="735"/>
    </row>
    <row r="767090" spans="1:2" hidden="1">
      <c r="A767090" s="735" t="s">
        <v>639</v>
      </c>
      <c r="B767090" s="735"/>
    </row>
    <row r="767091" spans="1:2" hidden="1">
      <c r="A767091" s="735" t="s">
        <v>639</v>
      </c>
      <c r="B767091" s="735"/>
    </row>
    <row r="767092" spans="1:2" hidden="1">
      <c r="A767092" s="735" t="s">
        <v>639</v>
      </c>
      <c r="B767092" s="735"/>
    </row>
    <row r="767093" spans="1:2" hidden="1">
      <c r="A767093" s="735" t="s">
        <v>639</v>
      </c>
      <c r="B767093" s="735"/>
    </row>
    <row r="767094" spans="1:2" hidden="1">
      <c r="A767094" s="735" t="s">
        <v>639</v>
      </c>
      <c r="B767094" s="735"/>
    </row>
    <row r="767095" spans="1:2" hidden="1">
      <c r="A767095" s="735" t="s">
        <v>639</v>
      </c>
      <c r="B767095" s="735"/>
    </row>
    <row r="767096" spans="1:2" hidden="1">
      <c r="A767096" s="735" t="s">
        <v>639</v>
      </c>
      <c r="B767096" s="735"/>
    </row>
    <row r="767097" spans="1:2" hidden="1">
      <c r="A767097" s="735" t="s">
        <v>639</v>
      </c>
      <c r="B767097" s="735"/>
    </row>
    <row r="767098" spans="1:2" hidden="1">
      <c r="A767098" s="735" t="s">
        <v>639</v>
      </c>
      <c r="B767098" s="735"/>
    </row>
    <row r="767099" spans="1:2" hidden="1">
      <c r="A767099" s="735" t="s">
        <v>639</v>
      </c>
      <c r="B767099" s="735"/>
    </row>
    <row r="767100" spans="1:2" hidden="1">
      <c r="A767100" s="735" t="s">
        <v>639</v>
      </c>
      <c r="B767100" s="735"/>
    </row>
    <row r="767101" spans="1:2" hidden="1">
      <c r="A767101" s="735" t="s">
        <v>639</v>
      </c>
      <c r="B767101" s="735"/>
    </row>
    <row r="767102" spans="1:2" hidden="1">
      <c r="A767102" s="735" t="s">
        <v>639</v>
      </c>
      <c r="B767102" s="735"/>
    </row>
    <row r="767103" spans="1:2" hidden="1">
      <c r="A767103" s="735" t="s">
        <v>639</v>
      </c>
      <c r="B767103" s="735"/>
    </row>
    <row r="767104" spans="1:2" hidden="1">
      <c r="A767104" s="735" t="s">
        <v>639</v>
      </c>
      <c r="B767104" s="735"/>
    </row>
    <row r="767105" spans="1:2" hidden="1">
      <c r="A767105" s="735" t="s">
        <v>639</v>
      </c>
      <c r="B767105" s="735"/>
    </row>
    <row r="767106" spans="1:2" hidden="1">
      <c r="A767106" s="735" t="s">
        <v>639</v>
      </c>
      <c r="B767106" s="735"/>
    </row>
    <row r="767107" spans="1:2" hidden="1">
      <c r="A767107" s="735" t="s">
        <v>639</v>
      </c>
      <c r="B767107" s="735"/>
    </row>
    <row r="767108" spans="1:2" hidden="1">
      <c r="A767108" s="735" t="s">
        <v>639</v>
      </c>
      <c r="B767108" s="735"/>
    </row>
    <row r="767109" spans="1:2" hidden="1">
      <c r="A767109" s="735" t="s">
        <v>639</v>
      </c>
      <c r="B767109" s="735"/>
    </row>
    <row r="767110" spans="1:2" hidden="1">
      <c r="A767110" s="735" t="s">
        <v>639</v>
      </c>
      <c r="B767110" s="735"/>
    </row>
    <row r="767111" spans="1:2" hidden="1">
      <c r="A767111" s="735" t="s">
        <v>639</v>
      </c>
      <c r="B767111" s="735"/>
    </row>
    <row r="767112" spans="1:2" hidden="1">
      <c r="A767112" s="735" t="s">
        <v>639</v>
      </c>
      <c r="B767112" s="735"/>
    </row>
    <row r="767113" spans="1:2" hidden="1">
      <c r="A767113" s="735" t="s">
        <v>639</v>
      </c>
      <c r="B767113" s="735"/>
    </row>
    <row r="767114" spans="1:2" hidden="1">
      <c r="A767114" s="735" t="s">
        <v>639</v>
      </c>
      <c r="B767114" s="735"/>
    </row>
    <row r="767115" spans="1:2" hidden="1">
      <c r="A767115" s="735" t="s">
        <v>639</v>
      </c>
      <c r="B767115" s="735"/>
    </row>
    <row r="767116" spans="1:2" hidden="1">
      <c r="A767116" s="735" t="s">
        <v>639</v>
      </c>
      <c r="B767116" s="735"/>
    </row>
    <row r="767117" spans="1:2" hidden="1">
      <c r="A767117" s="735" t="s">
        <v>639</v>
      </c>
      <c r="B767117" s="735"/>
    </row>
    <row r="767118" spans="1:2" hidden="1">
      <c r="A767118" s="735" t="s">
        <v>639</v>
      </c>
      <c r="B767118" s="735"/>
    </row>
    <row r="767119" spans="1:2" hidden="1">
      <c r="A767119" s="735" t="s">
        <v>639</v>
      </c>
      <c r="B767119" s="735"/>
    </row>
    <row r="767120" spans="1:2" hidden="1">
      <c r="A767120" s="735" t="s">
        <v>639</v>
      </c>
      <c r="B767120" s="735"/>
    </row>
    <row r="767121" spans="1:2" hidden="1">
      <c r="A767121" s="735" t="s">
        <v>639</v>
      </c>
      <c r="B767121" s="735"/>
    </row>
    <row r="767122" spans="1:2" hidden="1">
      <c r="A767122" s="735" t="s">
        <v>639</v>
      </c>
      <c r="B767122" s="735"/>
    </row>
    <row r="767123" spans="1:2" hidden="1">
      <c r="A767123" s="735" t="s">
        <v>639</v>
      </c>
      <c r="B767123" s="735"/>
    </row>
    <row r="767124" spans="1:2" hidden="1">
      <c r="A767124" s="735" t="s">
        <v>639</v>
      </c>
      <c r="B767124" s="735"/>
    </row>
    <row r="767125" spans="1:2" hidden="1">
      <c r="A767125" s="735" t="s">
        <v>639</v>
      </c>
      <c r="B767125" s="735"/>
    </row>
    <row r="767126" spans="1:2" hidden="1">
      <c r="A767126" s="735" t="s">
        <v>639</v>
      </c>
      <c r="B767126" s="735"/>
    </row>
    <row r="767127" spans="1:2" hidden="1">
      <c r="A767127" s="735" t="s">
        <v>639</v>
      </c>
      <c r="B767127" s="735"/>
    </row>
    <row r="767128" spans="1:2" hidden="1">
      <c r="A767128" s="735" t="s">
        <v>639</v>
      </c>
      <c r="B767128" s="735"/>
    </row>
    <row r="767129" spans="1:2" hidden="1">
      <c r="A767129" s="735" t="s">
        <v>639</v>
      </c>
      <c r="B767129" s="735"/>
    </row>
    <row r="767130" spans="1:2" hidden="1">
      <c r="A767130" s="735" t="s">
        <v>639</v>
      </c>
      <c r="B767130" s="735"/>
    </row>
    <row r="767131" spans="1:2" hidden="1">
      <c r="A767131" s="735" t="s">
        <v>639</v>
      </c>
      <c r="B767131" s="735"/>
    </row>
    <row r="767132" spans="1:2" hidden="1">
      <c r="A767132" s="735" t="s">
        <v>639</v>
      </c>
      <c r="B767132" s="735"/>
    </row>
    <row r="767133" spans="1:2" hidden="1">
      <c r="A767133" s="735" t="s">
        <v>639</v>
      </c>
      <c r="B767133" s="735"/>
    </row>
    <row r="767134" spans="1:2" hidden="1">
      <c r="A767134" s="735" t="s">
        <v>639</v>
      </c>
      <c r="B767134" s="735"/>
    </row>
    <row r="767135" spans="1:2" hidden="1">
      <c r="A767135" s="735" t="s">
        <v>639</v>
      </c>
      <c r="B767135" s="735"/>
    </row>
    <row r="767136" spans="1:2" hidden="1">
      <c r="A767136" s="735" t="s">
        <v>639</v>
      </c>
      <c r="B767136" s="735"/>
    </row>
    <row r="767137" spans="1:2" hidden="1">
      <c r="A767137" s="735" t="s">
        <v>639</v>
      </c>
      <c r="B767137" s="735"/>
    </row>
    <row r="767138" spans="1:2" hidden="1">
      <c r="A767138" s="735" t="s">
        <v>639</v>
      </c>
      <c r="B767138" s="735"/>
    </row>
    <row r="767139" spans="1:2" hidden="1">
      <c r="A767139" s="735" t="s">
        <v>639</v>
      </c>
      <c r="B767139" s="735"/>
    </row>
    <row r="767140" spans="1:2" hidden="1">
      <c r="A767140" s="735" t="s">
        <v>639</v>
      </c>
      <c r="B767140" s="735"/>
    </row>
    <row r="767141" spans="1:2" hidden="1">
      <c r="A767141" s="735" t="s">
        <v>639</v>
      </c>
      <c r="B767141" s="735"/>
    </row>
    <row r="767142" spans="1:2" hidden="1">
      <c r="A767142" s="735" t="s">
        <v>639</v>
      </c>
      <c r="B767142" s="735"/>
    </row>
    <row r="767143" spans="1:2" hidden="1">
      <c r="A767143" s="735" t="s">
        <v>639</v>
      </c>
      <c r="B767143" s="735"/>
    </row>
    <row r="767144" spans="1:2" hidden="1">
      <c r="A767144" s="735" t="s">
        <v>639</v>
      </c>
      <c r="B767144" s="735"/>
    </row>
    <row r="767145" spans="1:2" hidden="1">
      <c r="A767145" s="735" t="s">
        <v>639</v>
      </c>
      <c r="B767145" s="735"/>
    </row>
    <row r="767146" spans="1:2" hidden="1">
      <c r="A767146" s="735" t="s">
        <v>639</v>
      </c>
      <c r="B767146" s="735"/>
    </row>
    <row r="767147" spans="1:2" hidden="1">
      <c r="A767147" s="735" t="s">
        <v>639</v>
      </c>
      <c r="B767147" s="735"/>
    </row>
    <row r="767148" spans="1:2" hidden="1">
      <c r="A767148" s="735" t="s">
        <v>639</v>
      </c>
      <c r="B767148" s="735"/>
    </row>
    <row r="767149" spans="1:2" hidden="1">
      <c r="A767149" s="735" t="s">
        <v>639</v>
      </c>
      <c r="B767149" s="735"/>
    </row>
    <row r="767150" spans="1:2" hidden="1">
      <c r="A767150" s="735" t="s">
        <v>639</v>
      </c>
      <c r="B767150" s="735"/>
    </row>
    <row r="767151" spans="1:2" hidden="1">
      <c r="A767151" s="735" t="s">
        <v>639</v>
      </c>
      <c r="B767151" s="735"/>
    </row>
    <row r="767152" spans="1:2" hidden="1">
      <c r="A767152" s="735" t="s">
        <v>639</v>
      </c>
      <c r="B767152" s="735"/>
    </row>
    <row r="767153" spans="1:2" hidden="1">
      <c r="A767153" s="735" t="s">
        <v>639</v>
      </c>
      <c r="B767153" s="735"/>
    </row>
    <row r="767154" spans="1:2" hidden="1">
      <c r="A767154" s="735" t="s">
        <v>639</v>
      </c>
      <c r="B767154" s="735"/>
    </row>
    <row r="767155" spans="1:2" hidden="1">
      <c r="A767155" s="735" t="s">
        <v>639</v>
      </c>
      <c r="B767155" s="735"/>
    </row>
    <row r="767156" spans="1:2" hidden="1">
      <c r="A767156" s="735" t="s">
        <v>639</v>
      </c>
      <c r="B767156" s="735"/>
    </row>
    <row r="767157" spans="1:2" hidden="1">
      <c r="A767157" s="735" t="s">
        <v>639</v>
      </c>
      <c r="B767157" s="735"/>
    </row>
    <row r="767158" spans="1:2" hidden="1">
      <c r="A767158" s="735" t="s">
        <v>639</v>
      </c>
      <c r="B767158" s="735"/>
    </row>
    <row r="767159" spans="1:2" hidden="1">
      <c r="A767159" s="735" t="s">
        <v>639</v>
      </c>
      <c r="B767159" s="735"/>
    </row>
    <row r="767160" spans="1:2" hidden="1">
      <c r="A767160" s="735" t="s">
        <v>639</v>
      </c>
      <c r="B767160" s="735"/>
    </row>
    <row r="767161" spans="1:2" hidden="1">
      <c r="A767161" s="735" t="s">
        <v>639</v>
      </c>
      <c r="B767161" s="735"/>
    </row>
    <row r="767162" spans="1:2" hidden="1">
      <c r="A767162" s="735" t="s">
        <v>639</v>
      </c>
      <c r="B767162" s="735"/>
    </row>
    <row r="767163" spans="1:2" hidden="1">
      <c r="A767163" s="735" t="s">
        <v>639</v>
      </c>
      <c r="B767163" s="735"/>
    </row>
    <row r="767164" spans="1:2" hidden="1">
      <c r="A767164" s="735" t="s">
        <v>639</v>
      </c>
      <c r="B767164" s="735"/>
    </row>
    <row r="767165" spans="1:2" hidden="1">
      <c r="A767165" s="735" t="s">
        <v>639</v>
      </c>
      <c r="B767165" s="735"/>
    </row>
    <row r="767166" spans="1:2" hidden="1">
      <c r="A767166" s="735" t="s">
        <v>639</v>
      </c>
      <c r="B767166" s="735"/>
    </row>
    <row r="767167" spans="1:2" hidden="1">
      <c r="A767167" s="735" t="s">
        <v>639</v>
      </c>
      <c r="B767167" s="735"/>
    </row>
    <row r="767168" spans="1:2" hidden="1">
      <c r="A767168" s="735" t="s">
        <v>639</v>
      </c>
      <c r="B767168" s="735"/>
    </row>
    <row r="767169" spans="1:2" hidden="1">
      <c r="A767169" s="735" t="s">
        <v>639</v>
      </c>
      <c r="B767169" s="735"/>
    </row>
    <row r="767170" spans="1:2" hidden="1">
      <c r="A767170" s="735" t="s">
        <v>639</v>
      </c>
      <c r="B767170" s="735"/>
    </row>
    <row r="767171" spans="1:2" hidden="1">
      <c r="A767171" s="735" t="s">
        <v>639</v>
      </c>
      <c r="B767171" s="735"/>
    </row>
    <row r="767172" spans="1:2" hidden="1">
      <c r="A767172" s="735" t="s">
        <v>639</v>
      </c>
      <c r="B767172" s="735"/>
    </row>
    <row r="767173" spans="1:2" hidden="1">
      <c r="A767173" s="735" t="s">
        <v>639</v>
      </c>
      <c r="B767173" s="735"/>
    </row>
    <row r="767174" spans="1:2" hidden="1">
      <c r="A767174" s="735" t="s">
        <v>639</v>
      </c>
      <c r="B767174" s="735"/>
    </row>
    <row r="767175" spans="1:2" hidden="1">
      <c r="A767175" s="735" t="s">
        <v>639</v>
      </c>
      <c r="B767175" s="735"/>
    </row>
    <row r="767176" spans="1:2" hidden="1">
      <c r="A767176" s="735" t="s">
        <v>639</v>
      </c>
      <c r="B767176" s="735"/>
    </row>
    <row r="767177" spans="1:2" hidden="1">
      <c r="A767177" s="735" t="s">
        <v>639</v>
      </c>
      <c r="B767177" s="735"/>
    </row>
    <row r="767178" spans="1:2" hidden="1">
      <c r="A767178" s="735" t="s">
        <v>639</v>
      </c>
      <c r="B767178" s="735"/>
    </row>
    <row r="767179" spans="1:2" hidden="1">
      <c r="A767179" s="735" t="s">
        <v>639</v>
      </c>
      <c r="B767179" s="735"/>
    </row>
    <row r="767180" spans="1:2" hidden="1">
      <c r="A767180" s="735" t="s">
        <v>639</v>
      </c>
      <c r="B767180" s="735"/>
    </row>
    <row r="767181" spans="1:2" hidden="1">
      <c r="A767181" s="735" t="s">
        <v>639</v>
      </c>
      <c r="B767181" s="735"/>
    </row>
    <row r="767182" spans="1:2" hidden="1">
      <c r="A767182" s="735" t="s">
        <v>639</v>
      </c>
      <c r="B767182" s="735"/>
    </row>
    <row r="767183" spans="1:2" hidden="1">
      <c r="A767183" s="735" t="s">
        <v>639</v>
      </c>
      <c r="B767183" s="735"/>
    </row>
    <row r="767184" spans="1:2" hidden="1">
      <c r="A767184" s="735" t="s">
        <v>639</v>
      </c>
      <c r="B767184" s="735"/>
    </row>
    <row r="767185" spans="1:2" hidden="1">
      <c r="A767185" s="735" t="s">
        <v>639</v>
      </c>
      <c r="B767185" s="735"/>
    </row>
    <row r="767186" spans="1:2" hidden="1">
      <c r="A767186" s="735" t="s">
        <v>639</v>
      </c>
      <c r="B767186" s="735"/>
    </row>
    <row r="767187" spans="1:2" hidden="1">
      <c r="A767187" s="735" t="s">
        <v>639</v>
      </c>
      <c r="B767187" s="735"/>
    </row>
    <row r="767188" spans="1:2" hidden="1">
      <c r="A767188" s="735" t="s">
        <v>639</v>
      </c>
      <c r="B767188" s="735"/>
    </row>
    <row r="767189" spans="1:2" hidden="1">
      <c r="A767189" s="735" t="s">
        <v>639</v>
      </c>
      <c r="B767189" s="735"/>
    </row>
    <row r="767190" spans="1:2" hidden="1">
      <c r="A767190" s="735" t="s">
        <v>639</v>
      </c>
      <c r="B767190" s="735"/>
    </row>
    <row r="767191" spans="1:2" hidden="1">
      <c r="A767191" s="735" t="s">
        <v>639</v>
      </c>
      <c r="B767191" s="735"/>
    </row>
    <row r="767192" spans="1:2" hidden="1">
      <c r="A767192" s="735" t="s">
        <v>639</v>
      </c>
      <c r="B767192" s="735"/>
    </row>
    <row r="767193" spans="1:2" hidden="1">
      <c r="A767193" s="735" t="s">
        <v>639</v>
      </c>
      <c r="B767193" s="735"/>
    </row>
    <row r="767194" spans="1:2" hidden="1">
      <c r="A767194" s="735" t="s">
        <v>639</v>
      </c>
      <c r="B767194" s="735"/>
    </row>
    <row r="767195" spans="1:2" hidden="1">
      <c r="A767195" s="735" t="s">
        <v>639</v>
      </c>
      <c r="B767195" s="735"/>
    </row>
    <row r="767196" spans="1:2" hidden="1">
      <c r="A767196" s="735" t="s">
        <v>639</v>
      </c>
      <c r="B767196" s="735"/>
    </row>
    <row r="767197" spans="1:2" hidden="1">
      <c r="A767197" s="735" t="s">
        <v>639</v>
      </c>
      <c r="B767197" s="735"/>
    </row>
    <row r="767198" spans="1:2" hidden="1">
      <c r="A767198" s="735" t="s">
        <v>639</v>
      </c>
      <c r="B767198" s="735"/>
    </row>
    <row r="767199" spans="1:2" hidden="1">
      <c r="A767199" s="735" t="s">
        <v>639</v>
      </c>
      <c r="B767199" s="735"/>
    </row>
    <row r="767200" spans="1:2" hidden="1">
      <c r="A767200" s="735" t="s">
        <v>639</v>
      </c>
      <c r="B767200" s="735"/>
    </row>
    <row r="767201" spans="1:2" hidden="1">
      <c r="A767201" s="735" t="s">
        <v>639</v>
      </c>
      <c r="B767201" s="735"/>
    </row>
    <row r="767202" spans="1:2" hidden="1">
      <c r="A767202" s="735" t="s">
        <v>639</v>
      </c>
      <c r="B767202" s="735"/>
    </row>
    <row r="767203" spans="1:2" hidden="1">
      <c r="A767203" s="735" t="s">
        <v>639</v>
      </c>
      <c r="B767203" s="735"/>
    </row>
    <row r="767204" spans="1:2" hidden="1">
      <c r="A767204" s="735" t="s">
        <v>639</v>
      </c>
      <c r="B767204" s="735"/>
    </row>
    <row r="767205" spans="1:2" hidden="1">
      <c r="A767205" s="735" t="s">
        <v>639</v>
      </c>
      <c r="B767205" s="735"/>
    </row>
    <row r="767206" spans="1:2" hidden="1">
      <c r="A767206" s="735" t="s">
        <v>639</v>
      </c>
      <c r="B767206" s="735"/>
    </row>
    <row r="767207" spans="1:2" hidden="1">
      <c r="A767207" s="735" t="s">
        <v>639</v>
      </c>
      <c r="B767207" s="735"/>
    </row>
    <row r="767208" spans="1:2" hidden="1">
      <c r="A767208" s="735" t="s">
        <v>639</v>
      </c>
      <c r="B767208" s="735"/>
    </row>
    <row r="767209" spans="1:2" hidden="1">
      <c r="A767209" s="735" t="s">
        <v>639</v>
      </c>
      <c r="B767209" s="735"/>
    </row>
    <row r="767210" spans="1:2" hidden="1">
      <c r="A767210" s="735" t="s">
        <v>639</v>
      </c>
      <c r="B767210" s="735"/>
    </row>
    <row r="767211" spans="1:2" hidden="1">
      <c r="A767211" s="735" t="s">
        <v>639</v>
      </c>
      <c r="B767211" s="735"/>
    </row>
    <row r="767212" spans="1:2" hidden="1">
      <c r="A767212" s="735" t="s">
        <v>639</v>
      </c>
      <c r="B767212" s="735"/>
    </row>
    <row r="767213" spans="1:2" hidden="1">
      <c r="A767213" s="735" t="s">
        <v>639</v>
      </c>
      <c r="B767213" s="735"/>
    </row>
    <row r="767214" spans="1:2" hidden="1">
      <c r="A767214" s="735" t="s">
        <v>639</v>
      </c>
      <c r="B767214" s="735"/>
    </row>
    <row r="767215" spans="1:2" hidden="1">
      <c r="A767215" s="735" t="s">
        <v>639</v>
      </c>
      <c r="B767215" s="735"/>
    </row>
    <row r="767216" spans="1:2" hidden="1">
      <c r="A767216" s="735" t="s">
        <v>639</v>
      </c>
      <c r="B767216" s="735"/>
    </row>
    <row r="767217" spans="1:2" hidden="1">
      <c r="A767217" s="735" t="s">
        <v>639</v>
      </c>
      <c r="B767217" s="735"/>
    </row>
    <row r="767218" spans="1:2" hidden="1">
      <c r="A767218" s="735" t="s">
        <v>639</v>
      </c>
      <c r="B767218" s="735"/>
    </row>
    <row r="767219" spans="1:2" hidden="1">
      <c r="A767219" s="735" t="s">
        <v>639</v>
      </c>
      <c r="B767219" s="735"/>
    </row>
    <row r="767220" spans="1:2" hidden="1">
      <c r="A767220" s="735" t="s">
        <v>639</v>
      </c>
      <c r="B767220" s="735"/>
    </row>
    <row r="767221" spans="1:2" hidden="1">
      <c r="A767221" s="735" t="s">
        <v>639</v>
      </c>
      <c r="B767221" s="735"/>
    </row>
    <row r="767222" spans="1:2" hidden="1">
      <c r="A767222" s="735" t="s">
        <v>639</v>
      </c>
      <c r="B767222" s="735"/>
    </row>
    <row r="767223" spans="1:2" hidden="1">
      <c r="A767223" s="735" t="s">
        <v>639</v>
      </c>
      <c r="B767223" s="735"/>
    </row>
    <row r="767224" spans="1:2" hidden="1">
      <c r="A767224" s="735" t="s">
        <v>639</v>
      </c>
      <c r="B767224" s="735"/>
    </row>
    <row r="767225" spans="1:2" hidden="1">
      <c r="A767225" s="735" t="s">
        <v>639</v>
      </c>
      <c r="B767225" s="735"/>
    </row>
    <row r="767226" spans="1:2" hidden="1">
      <c r="A767226" s="735" t="s">
        <v>639</v>
      </c>
      <c r="B767226" s="735"/>
    </row>
    <row r="767227" spans="1:2" hidden="1">
      <c r="A767227" s="735" t="s">
        <v>639</v>
      </c>
      <c r="B767227" s="735"/>
    </row>
    <row r="767228" spans="1:2" hidden="1">
      <c r="A767228" s="735" t="s">
        <v>639</v>
      </c>
      <c r="B767228" s="735"/>
    </row>
    <row r="767229" spans="1:2" hidden="1">
      <c r="A767229" s="735" t="s">
        <v>639</v>
      </c>
      <c r="B767229" s="735"/>
    </row>
    <row r="767230" spans="1:2" hidden="1">
      <c r="A767230" s="735" t="s">
        <v>639</v>
      </c>
      <c r="B767230" s="735"/>
    </row>
    <row r="767231" spans="1:2" hidden="1">
      <c r="A767231" s="735" t="s">
        <v>639</v>
      </c>
      <c r="B767231" s="735"/>
    </row>
    <row r="767232" spans="1:2" hidden="1">
      <c r="A767232" s="735" t="s">
        <v>639</v>
      </c>
      <c r="B767232" s="735"/>
    </row>
    <row r="767233" spans="1:2" hidden="1">
      <c r="A767233" s="735" t="s">
        <v>639</v>
      </c>
      <c r="B767233" s="735"/>
    </row>
    <row r="767234" spans="1:2" hidden="1">
      <c r="A767234" s="735" t="s">
        <v>639</v>
      </c>
      <c r="B767234" s="735"/>
    </row>
    <row r="767235" spans="1:2" hidden="1">
      <c r="A767235" s="735" t="s">
        <v>639</v>
      </c>
      <c r="B767235" s="735"/>
    </row>
    <row r="767236" spans="1:2" hidden="1">
      <c r="A767236" s="735" t="s">
        <v>639</v>
      </c>
      <c r="B767236" s="735"/>
    </row>
    <row r="767237" spans="1:2" hidden="1">
      <c r="A767237" s="735" t="s">
        <v>639</v>
      </c>
      <c r="B767237" s="735"/>
    </row>
    <row r="767238" spans="1:2" hidden="1">
      <c r="A767238" s="735" t="s">
        <v>639</v>
      </c>
      <c r="B767238" s="735"/>
    </row>
    <row r="767239" spans="1:2" hidden="1">
      <c r="A767239" s="735" t="s">
        <v>639</v>
      </c>
      <c r="B767239" s="735"/>
    </row>
    <row r="767240" spans="1:2" hidden="1">
      <c r="A767240" s="735" t="s">
        <v>639</v>
      </c>
      <c r="B767240" s="735"/>
    </row>
    <row r="767241" spans="1:2" hidden="1">
      <c r="A767241" s="735" t="s">
        <v>639</v>
      </c>
      <c r="B767241" s="735"/>
    </row>
    <row r="767242" spans="1:2" hidden="1">
      <c r="A767242" s="735" t="s">
        <v>639</v>
      </c>
      <c r="B767242" s="735"/>
    </row>
    <row r="767243" spans="1:2" hidden="1">
      <c r="A767243" s="735" t="s">
        <v>639</v>
      </c>
      <c r="B767243" s="735"/>
    </row>
    <row r="767244" spans="1:2" hidden="1">
      <c r="A767244" s="735" t="s">
        <v>639</v>
      </c>
      <c r="B767244" s="735"/>
    </row>
    <row r="767245" spans="1:2" hidden="1">
      <c r="A767245" s="735" t="s">
        <v>639</v>
      </c>
      <c r="B767245" s="735"/>
    </row>
    <row r="767246" spans="1:2" hidden="1">
      <c r="A767246" s="735" t="s">
        <v>639</v>
      </c>
      <c r="B767246" s="735"/>
    </row>
    <row r="767247" spans="1:2" hidden="1">
      <c r="A767247" s="735" t="s">
        <v>639</v>
      </c>
      <c r="B767247" s="735"/>
    </row>
    <row r="767248" spans="1:2" hidden="1">
      <c r="A767248" s="735" t="s">
        <v>639</v>
      </c>
      <c r="B767248" s="735"/>
    </row>
    <row r="767249" spans="1:2" hidden="1">
      <c r="A767249" s="735" t="s">
        <v>639</v>
      </c>
      <c r="B767249" s="735"/>
    </row>
    <row r="767250" spans="1:2" hidden="1">
      <c r="A767250" s="735" t="s">
        <v>639</v>
      </c>
      <c r="B767250" s="735"/>
    </row>
    <row r="767251" spans="1:2" hidden="1">
      <c r="A767251" s="735" t="s">
        <v>639</v>
      </c>
      <c r="B767251" s="735"/>
    </row>
    <row r="767252" spans="1:2" hidden="1">
      <c r="A767252" s="735" t="s">
        <v>639</v>
      </c>
      <c r="B767252" s="735"/>
    </row>
    <row r="767253" spans="1:2" hidden="1">
      <c r="A767253" s="735" t="s">
        <v>639</v>
      </c>
      <c r="B767253" s="735"/>
    </row>
    <row r="767254" spans="1:2" hidden="1">
      <c r="A767254" s="735" t="s">
        <v>639</v>
      </c>
      <c r="B767254" s="735"/>
    </row>
    <row r="767255" spans="1:2" hidden="1">
      <c r="A767255" s="735" t="s">
        <v>639</v>
      </c>
      <c r="B767255" s="735"/>
    </row>
    <row r="767256" spans="1:2" hidden="1">
      <c r="A767256" s="735" t="s">
        <v>639</v>
      </c>
      <c r="B767256" s="735"/>
    </row>
    <row r="767257" spans="1:2" hidden="1">
      <c r="A767257" s="735" t="s">
        <v>639</v>
      </c>
      <c r="B767257" s="735"/>
    </row>
    <row r="767258" spans="1:2" hidden="1">
      <c r="A767258" s="735" t="s">
        <v>639</v>
      </c>
      <c r="B767258" s="735"/>
    </row>
    <row r="767259" spans="1:2" hidden="1">
      <c r="A767259" s="735" t="s">
        <v>639</v>
      </c>
      <c r="B767259" s="735"/>
    </row>
    <row r="767260" spans="1:2" hidden="1">
      <c r="A767260" s="735" t="s">
        <v>639</v>
      </c>
      <c r="B767260" s="735"/>
    </row>
    <row r="767261" spans="1:2" hidden="1">
      <c r="A767261" s="735" t="s">
        <v>639</v>
      </c>
      <c r="B767261" s="735"/>
    </row>
    <row r="767262" spans="1:2" hidden="1">
      <c r="A767262" s="735" t="s">
        <v>639</v>
      </c>
      <c r="B767262" s="735"/>
    </row>
    <row r="767263" spans="1:2" hidden="1">
      <c r="A767263" s="735" t="s">
        <v>639</v>
      </c>
      <c r="B767263" s="735"/>
    </row>
    <row r="767264" spans="1:2" hidden="1">
      <c r="A767264" s="735" t="s">
        <v>639</v>
      </c>
      <c r="B767264" s="735"/>
    </row>
    <row r="767265" spans="1:2" hidden="1">
      <c r="A767265" s="735" t="s">
        <v>639</v>
      </c>
      <c r="B767265" s="735"/>
    </row>
    <row r="767266" spans="1:2" hidden="1">
      <c r="A767266" s="735" t="s">
        <v>639</v>
      </c>
      <c r="B767266" s="735"/>
    </row>
    <row r="767267" spans="1:2" hidden="1">
      <c r="A767267" s="735" t="s">
        <v>639</v>
      </c>
      <c r="B767267" s="735"/>
    </row>
    <row r="767268" spans="1:2" hidden="1">
      <c r="A767268" s="735" t="s">
        <v>639</v>
      </c>
      <c r="B767268" s="735"/>
    </row>
    <row r="767269" spans="1:2" hidden="1">
      <c r="A767269" s="735" t="s">
        <v>639</v>
      </c>
      <c r="B767269" s="735"/>
    </row>
    <row r="767270" spans="1:2" hidden="1">
      <c r="A767270" s="735" t="s">
        <v>639</v>
      </c>
      <c r="B767270" s="735"/>
    </row>
    <row r="767271" spans="1:2" hidden="1">
      <c r="A767271" s="735" t="s">
        <v>639</v>
      </c>
      <c r="B767271" s="735"/>
    </row>
    <row r="767272" spans="1:2" hidden="1">
      <c r="A767272" s="735" t="s">
        <v>639</v>
      </c>
      <c r="B767272" s="735"/>
    </row>
    <row r="767273" spans="1:2" hidden="1">
      <c r="A767273" s="735" t="s">
        <v>639</v>
      </c>
      <c r="B767273" s="735"/>
    </row>
    <row r="767274" spans="1:2" hidden="1">
      <c r="A767274" s="735" t="s">
        <v>639</v>
      </c>
      <c r="B767274" s="735"/>
    </row>
    <row r="767275" spans="1:2" hidden="1">
      <c r="A767275" s="735" t="s">
        <v>639</v>
      </c>
      <c r="B767275" s="735"/>
    </row>
    <row r="767276" spans="1:2" hidden="1">
      <c r="A767276" s="735" t="s">
        <v>639</v>
      </c>
      <c r="B767276" s="735"/>
    </row>
    <row r="767277" spans="1:2" hidden="1">
      <c r="A767277" s="735" t="s">
        <v>639</v>
      </c>
      <c r="B767277" s="735"/>
    </row>
    <row r="767278" spans="1:2" hidden="1">
      <c r="A767278" s="735" t="s">
        <v>639</v>
      </c>
      <c r="B767278" s="735"/>
    </row>
    <row r="767279" spans="1:2" hidden="1">
      <c r="A767279" s="735" t="s">
        <v>639</v>
      </c>
      <c r="B767279" s="735"/>
    </row>
    <row r="767280" spans="1:2" hidden="1">
      <c r="A767280" s="735" t="s">
        <v>639</v>
      </c>
      <c r="B767280" s="735"/>
    </row>
    <row r="767281" spans="1:2" hidden="1">
      <c r="A767281" s="735" t="s">
        <v>639</v>
      </c>
      <c r="B767281" s="735"/>
    </row>
    <row r="767282" spans="1:2" hidden="1">
      <c r="A767282" s="735" t="s">
        <v>639</v>
      </c>
      <c r="B767282" s="735"/>
    </row>
    <row r="767283" spans="1:2" hidden="1">
      <c r="A767283" s="735" t="s">
        <v>639</v>
      </c>
      <c r="B767283" s="735"/>
    </row>
    <row r="767284" spans="1:2" hidden="1">
      <c r="A767284" s="735" t="s">
        <v>639</v>
      </c>
      <c r="B767284" s="735"/>
    </row>
    <row r="767285" spans="1:2" hidden="1">
      <c r="A767285" s="735" t="s">
        <v>639</v>
      </c>
      <c r="B767285" s="735"/>
    </row>
    <row r="767286" spans="1:2" hidden="1">
      <c r="A767286" s="735" t="s">
        <v>639</v>
      </c>
      <c r="B767286" s="735"/>
    </row>
    <row r="767287" spans="1:2" hidden="1">
      <c r="A767287" s="735" t="s">
        <v>639</v>
      </c>
      <c r="B767287" s="735"/>
    </row>
    <row r="767288" spans="1:2" hidden="1">
      <c r="A767288" s="735" t="s">
        <v>639</v>
      </c>
      <c r="B767288" s="735"/>
    </row>
    <row r="767289" spans="1:2" hidden="1">
      <c r="A767289" s="735" t="s">
        <v>639</v>
      </c>
      <c r="B767289" s="735"/>
    </row>
    <row r="767290" spans="1:2" hidden="1">
      <c r="A767290" s="735" t="s">
        <v>639</v>
      </c>
      <c r="B767290" s="735"/>
    </row>
    <row r="767291" spans="1:2" hidden="1">
      <c r="A767291" s="735" t="s">
        <v>639</v>
      </c>
      <c r="B767291" s="735"/>
    </row>
    <row r="767292" spans="1:2" hidden="1">
      <c r="A767292" s="735" t="s">
        <v>639</v>
      </c>
      <c r="B767292" s="735"/>
    </row>
    <row r="767293" spans="1:2" hidden="1">
      <c r="A767293" s="735" t="s">
        <v>639</v>
      </c>
      <c r="B767293" s="735"/>
    </row>
    <row r="767294" spans="1:2" hidden="1">
      <c r="A767294" s="735" t="s">
        <v>639</v>
      </c>
      <c r="B767294" s="735"/>
    </row>
    <row r="767295" spans="1:2" hidden="1">
      <c r="A767295" s="735" t="s">
        <v>639</v>
      </c>
      <c r="B767295" s="735"/>
    </row>
    <row r="767296" spans="1:2" hidden="1">
      <c r="A767296" s="735" t="s">
        <v>639</v>
      </c>
      <c r="B767296" s="735"/>
    </row>
    <row r="767297" spans="1:2" hidden="1">
      <c r="A767297" s="735" t="s">
        <v>639</v>
      </c>
      <c r="B767297" s="735"/>
    </row>
    <row r="767298" spans="1:2" hidden="1">
      <c r="A767298" s="735" t="s">
        <v>639</v>
      </c>
      <c r="B767298" s="735"/>
    </row>
    <row r="767299" spans="1:2" hidden="1">
      <c r="A767299" s="735" t="s">
        <v>639</v>
      </c>
      <c r="B767299" s="735"/>
    </row>
    <row r="767300" spans="1:2" hidden="1">
      <c r="A767300" s="735" t="s">
        <v>639</v>
      </c>
      <c r="B767300" s="735"/>
    </row>
    <row r="767301" spans="1:2" hidden="1">
      <c r="A767301" s="735" t="s">
        <v>639</v>
      </c>
      <c r="B767301" s="735"/>
    </row>
    <row r="767302" spans="1:2" hidden="1">
      <c r="A767302" s="735" t="s">
        <v>639</v>
      </c>
      <c r="B767302" s="735"/>
    </row>
    <row r="767303" spans="1:2" hidden="1">
      <c r="A767303" s="735" t="s">
        <v>639</v>
      </c>
      <c r="B767303" s="735"/>
    </row>
    <row r="767304" spans="1:2" hidden="1">
      <c r="A767304" s="735" t="s">
        <v>639</v>
      </c>
      <c r="B767304" s="735"/>
    </row>
    <row r="767305" spans="1:2" hidden="1">
      <c r="A767305" s="735" t="s">
        <v>639</v>
      </c>
      <c r="B767305" s="735"/>
    </row>
    <row r="767306" spans="1:2" hidden="1">
      <c r="A767306" s="735" t="s">
        <v>639</v>
      </c>
      <c r="B767306" s="735"/>
    </row>
    <row r="767307" spans="1:2" hidden="1">
      <c r="A767307" s="735" t="s">
        <v>639</v>
      </c>
      <c r="B767307" s="735"/>
    </row>
    <row r="767308" spans="1:2" hidden="1">
      <c r="A767308" s="735" t="s">
        <v>639</v>
      </c>
      <c r="B767308" s="735"/>
    </row>
    <row r="767309" spans="1:2" hidden="1">
      <c r="A767309" s="735" t="s">
        <v>639</v>
      </c>
      <c r="B767309" s="735"/>
    </row>
    <row r="767310" spans="1:2" hidden="1">
      <c r="A767310" s="735" t="s">
        <v>639</v>
      </c>
      <c r="B767310" s="735"/>
    </row>
    <row r="767311" spans="1:2" hidden="1">
      <c r="A767311" s="735" t="s">
        <v>639</v>
      </c>
      <c r="B767311" s="735"/>
    </row>
    <row r="767312" spans="1:2" hidden="1">
      <c r="A767312" s="735" t="s">
        <v>639</v>
      </c>
      <c r="B767312" s="735"/>
    </row>
    <row r="767313" spans="1:2" hidden="1">
      <c r="A767313" s="735" t="s">
        <v>639</v>
      </c>
      <c r="B767313" s="735"/>
    </row>
    <row r="767314" spans="1:2" hidden="1">
      <c r="A767314" s="735" t="s">
        <v>639</v>
      </c>
      <c r="B767314" s="735"/>
    </row>
    <row r="767315" spans="1:2" hidden="1">
      <c r="A767315" s="735" t="s">
        <v>639</v>
      </c>
      <c r="B767315" s="735"/>
    </row>
    <row r="767316" spans="1:2" hidden="1">
      <c r="A767316" s="735" t="s">
        <v>639</v>
      </c>
      <c r="B767316" s="735"/>
    </row>
    <row r="767317" spans="1:2" hidden="1">
      <c r="A767317" s="735" t="s">
        <v>639</v>
      </c>
      <c r="B767317" s="735"/>
    </row>
    <row r="767318" spans="1:2" hidden="1">
      <c r="A767318" s="735" t="s">
        <v>639</v>
      </c>
      <c r="B767318" s="735"/>
    </row>
    <row r="767319" spans="1:2" hidden="1">
      <c r="A767319" s="735" t="s">
        <v>639</v>
      </c>
      <c r="B767319" s="735"/>
    </row>
    <row r="767320" spans="1:2" hidden="1">
      <c r="A767320" s="735" t="s">
        <v>639</v>
      </c>
      <c r="B767320" s="735"/>
    </row>
    <row r="767321" spans="1:2" hidden="1">
      <c r="A767321" s="735" t="s">
        <v>639</v>
      </c>
      <c r="B767321" s="735"/>
    </row>
    <row r="767322" spans="1:2" hidden="1">
      <c r="A767322" s="735" t="s">
        <v>639</v>
      </c>
      <c r="B767322" s="735"/>
    </row>
    <row r="767323" spans="1:2" hidden="1">
      <c r="A767323" s="735" t="s">
        <v>639</v>
      </c>
      <c r="B767323" s="735"/>
    </row>
    <row r="767324" spans="1:2" hidden="1">
      <c r="A767324" s="735" t="s">
        <v>639</v>
      </c>
      <c r="B767324" s="735"/>
    </row>
    <row r="767325" spans="1:2" hidden="1">
      <c r="A767325" s="735" t="s">
        <v>639</v>
      </c>
      <c r="B767325" s="735"/>
    </row>
    <row r="767326" spans="1:2" hidden="1">
      <c r="A767326" s="735" t="s">
        <v>639</v>
      </c>
      <c r="B767326" s="735"/>
    </row>
    <row r="767327" spans="1:2" hidden="1">
      <c r="A767327" s="735" t="s">
        <v>639</v>
      </c>
      <c r="B767327" s="735"/>
    </row>
    <row r="767328" spans="1:2" hidden="1">
      <c r="A767328" s="735" t="s">
        <v>639</v>
      </c>
      <c r="B767328" s="735"/>
    </row>
    <row r="767329" spans="1:2" hidden="1">
      <c r="A767329" s="735" t="s">
        <v>639</v>
      </c>
      <c r="B767329" s="735"/>
    </row>
    <row r="767330" spans="1:2" hidden="1">
      <c r="A767330" s="735" t="s">
        <v>639</v>
      </c>
      <c r="B767330" s="735"/>
    </row>
    <row r="767331" spans="1:2" hidden="1">
      <c r="A767331" s="735" t="s">
        <v>639</v>
      </c>
      <c r="B767331" s="735"/>
    </row>
    <row r="767332" spans="1:2" hidden="1">
      <c r="A767332" s="735" t="s">
        <v>639</v>
      </c>
      <c r="B767332" s="735"/>
    </row>
    <row r="767333" spans="1:2" hidden="1">
      <c r="A767333" s="735" t="s">
        <v>639</v>
      </c>
      <c r="B767333" s="735"/>
    </row>
    <row r="767334" spans="1:2" hidden="1">
      <c r="A767334" s="735" t="s">
        <v>639</v>
      </c>
      <c r="B767334" s="735"/>
    </row>
    <row r="767335" spans="1:2" hidden="1">
      <c r="A767335" s="735" t="s">
        <v>639</v>
      </c>
      <c r="B767335" s="735"/>
    </row>
    <row r="767336" spans="1:2" hidden="1">
      <c r="A767336" s="735" t="s">
        <v>639</v>
      </c>
      <c r="B767336" s="735"/>
    </row>
    <row r="767337" spans="1:2" hidden="1">
      <c r="A767337" s="735" t="s">
        <v>639</v>
      </c>
      <c r="B767337" s="735"/>
    </row>
    <row r="767338" spans="1:2" hidden="1">
      <c r="A767338" s="735" t="s">
        <v>639</v>
      </c>
      <c r="B767338" s="735"/>
    </row>
    <row r="767339" spans="1:2" hidden="1">
      <c r="A767339" s="735" t="s">
        <v>639</v>
      </c>
      <c r="B767339" s="735"/>
    </row>
    <row r="767340" spans="1:2" hidden="1">
      <c r="A767340" s="735" t="s">
        <v>639</v>
      </c>
      <c r="B767340" s="735"/>
    </row>
    <row r="767341" spans="1:2" hidden="1">
      <c r="A767341" s="735" t="s">
        <v>639</v>
      </c>
      <c r="B767341" s="735"/>
    </row>
    <row r="767342" spans="1:2" hidden="1">
      <c r="A767342" s="735" t="s">
        <v>639</v>
      </c>
      <c r="B767342" s="735"/>
    </row>
    <row r="767343" spans="1:2" hidden="1">
      <c r="A767343" s="735" t="s">
        <v>639</v>
      </c>
      <c r="B767343" s="735"/>
    </row>
    <row r="767344" spans="1:2" hidden="1">
      <c r="A767344" s="735" t="s">
        <v>639</v>
      </c>
      <c r="B767344" s="735"/>
    </row>
    <row r="767345" spans="1:2" hidden="1">
      <c r="A767345" s="735" t="s">
        <v>639</v>
      </c>
      <c r="B767345" s="735"/>
    </row>
    <row r="767346" spans="1:2" hidden="1">
      <c r="A767346" s="735" t="s">
        <v>639</v>
      </c>
      <c r="B767346" s="735"/>
    </row>
    <row r="767347" spans="1:2" hidden="1">
      <c r="A767347" s="735" t="s">
        <v>639</v>
      </c>
      <c r="B767347" s="735"/>
    </row>
    <row r="767348" spans="1:2" hidden="1">
      <c r="A767348" s="735" t="s">
        <v>639</v>
      </c>
      <c r="B767348" s="735"/>
    </row>
    <row r="767349" spans="1:2" hidden="1">
      <c r="A767349" s="735" t="s">
        <v>639</v>
      </c>
      <c r="B767349" s="735"/>
    </row>
    <row r="767350" spans="1:2" hidden="1">
      <c r="A767350" s="735" t="s">
        <v>639</v>
      </c>
      <c r="B767350" s="735"/>
    </row>
    <row r="767351" spans="1:2" hidden="1">
      <c r="A767351" s="735" t="s">
        <v>639</v>
      </c>
      <c r="B767351" s="735"/>
    </row>
    <row r="767352" spans="1:2" hidden="1">
      <c r="A767352" s="735" t="s">
        <v>639</v>
      </c>
      <c r="B767352" s="735"/>
    </row>
    <row r="767353" spans="1:2" hidden="1">
      <c r="A767353" s="735" t="s">
        <v>639</v>
      </c>
      <c r="B767353" s="735"/>
    </row>
    <row r="767354" spans="1:2" hidden="1">
      <c r="A767354" s="735" t="s">
        <v>639</v>
      </c>
      <c r="B767354" s="735"/>
    </row>
    <row r="767355" spans="1:2" hidden="1">
      <c r="A767355" s="735" t="s">
        <v>639</v>
      </c>
      <c r="B767355" s="735"/>
    </row>
    <row r="767356" spans="1:2" hidden="1">
      <c r="A767356" s="735" t="s">
        <v>639</v>
      </c>
      <c r="B767356" s="735"/>
    </row>
    <row r="767357" spans="1:2" hidden="1">
      <c r="A767357" s="735" t="s">
        <v>639</v>
      </c>
      <c r="B767357" s="735"/>
    </row>
    <row r="767358" spans="1:2" hidden="1">
      <c r="A767358" s="735" t="s">
        <v>639</v>
      </c>
      <c r="B767358" s="735"/>
    </row>
    <row r="767359" spans="1:2" hidden="1">
      <c r="A767359" s="735" t="s">
        <v>639</v>
      </c>
      <c r="B767359" s="735"/>
    </row>
    <row r="767360" spans="1:2" hidden="1">
      <c r="A767360" s="735" t="s">
        <v>639</v>
      </c>
      <c r="B767360" s="735"/>
    </row>
    <row r="767361" spans="1:2" hidden="1">
      <c r="A767361" s="735" t="s">
        <v>639</v>
      </c>
      <c r="B767361" s="735"/>
    </row>
    <row r="767362" spans="1:2" hidden="1">
      <c r="A767362" s="735" t="s">
        <v>639</v>
      </c>
      <c r="B767362" s="735"/>
    </row>
    <row r="767363" spans="1:2" hidden="1">
      <c r="A767363" s="735" t="s">
        <v>639</v>
      </c>
      <c r="B767363" s="735"/>
    </row>
    <row r="767364" spans="1:2" hidden="1">
      <c r="A767364" s="735" t="s">
        <v>639</v>
      </c>
      <c r="B767364" s="735"/>
    </row>
    <row r="767365" spans="1:2" hidden="1">
      <c r="A767365" s="735" t="s">
        <v>639</v>
      </c>
      <c r="B767365" s="735"/>
    </row>
    <row r="767366" spans="1:2" hidden="1">
      <c r="A767366" s="735" t="s">
        <v>639</v>
      </c>
      <c r="B767366" s="735"/>
    </row>
    <row r="767367" spans="1:2" hidden="1">
      <c r="A767367" s="735" t="s">
        <v>639</v>
      </c>
      <c r="B767367" s="735"/>
    </row>
    <row r="767368" spans="1:2" hidden="1">
      <c r="A767368" s="735" t="s">
        <v>639</v>
      </c>
      <c r="B767368" s="735"/>
    </row>
    <row r="767369" spans="1:2" hidden="1">
      <c r="A767369" s="735" t="s">
        <v>639</v>
      </c>
      <c r="B767369" s="735"/>
    </row>
    <row r="767370" spans="1:2" hidden="1">
      <c r="A767370" s="735" t="s">
        <v>639</v>
      </c>
      <c r="B767370" s="735"/>
    </row>
    <row r="767371" spans="1:2" hidden="1">
      <c r="A767371" s="735" t="s">
        <v>639</v>
      </c>
      <c r="B767371" s="735"/>
    </row>
    <row r="767372" spans="1:2" hidden="1">
      <c r="A767372" s="735" t="s">
        <v>639</v>
      </c>
      <c r="B767372" s="735"/>
    </row>
    <row r="767373" spans="1:2" hidden="1">
      <c r="A767373" s="735" t="s">
        <v>639</v>
      </c>
      <c r="B767373" s="735"/>
    </row>
    <row r="767374" spans="1:2" hidden="1">
      <c r="A767374" s="735" t="s">
        <v>639</v>
      </c>
      <c r="B767374" s="735"/>
    </row>
    <row r="767375" spans="1:2" hidden="1">
      <c r="A767375" s="735" t="s">
        <v>639</v>
      </c>
      <c r="B767375" s="735"/>
    </row>
    <row r="767376" spans="1:2" hidden="1">
      <c r="A767376" s="735" t="s">
        <v>639</v>
      </c>
      <c r="B767376" s="735"/>
    </row>
    <row r="767377" spans="1:2" hidden="1">
      <c r="A767377" s="735" t="s">
        <v>639</v>
      </c>
      <c r="B767377" s="735"/>
    </row>
    <row r="767378" spans="1:2" hidden="1">
      <c r="A767378" s="735" t="s">
        <v>639</v>
      </c>
      <c r="B767378" s="735"/>
    </row>
    <row r="767379" spans="1:2" hidden="1">
      <c r="A767379" s="735" t="s">
        <v>639</v>
      </c>
      <c r="B767379" s="735"/>
    </row>
    <row r="767380" spans="1:2" hidden="1">
      <c r="A767380" s="735" t="s">
        <v>639</v>
      </c>
      <c r="B767380" s="735"/>
    </row>
    <row r="767381" spans="1:2" hidden="1">
      <c r="A767381" s="735" t="s">
        <v>639</v>
      </c>
      <c r="B767381" s="735"/>
    </row>
    <row r="767382" spans="1:2" hidden="1">
      <c r="A767382" s="735" t="s">
        <v>639</v>
      </c>
      <c r="B767382" s="735"/>
    </row>
    <row r="767383" spans="1:2" hidden="1">
      <c r="A767383" s="735" t="s">
        <v>639</v>
      </c>
      <c r="B767383" s="735"/>
    </row>
    <row r="767384" spans="1:2" hidden="1">
      <c r="A767384" s="735" t="s">
        <v>639</v>
      </c>
      <c r="B767384" s="735"/>
    </row>
    <row r="767385" spans="1:2" hidden="1">
      <c r="A767385" s="735" t="s">
        <v>639</v>
      </c>
      <c r="B767385" s="735"/>
    </row>
    <row r="767386" spans="1:2" hidden="1">
      <c r="A767386" s="735" t="s">
        <v>639</v>
      </c>
      <c r="B767386" s="735"/>
    </row>
    <row r="767387" spans="1:2" hidden="1">
      <c r="A767387" s="735" t="s">
        <v>639</v>
      </c>
      <c r="B767387" s="735"/>
    </row>
    <row r="767388" spans="1:2" hidden="1">
      <c r="A767388" s="735" t="s">
        <v>639</v>
      </c>
      <c r="B767388" s="735"/>
    </row>
    <row r="767389" spans="1:2" hidden="1">
      <c r="A767389" s="735" t="s">
        <v>639</v>
      </c>
      <c r="B767389" s="735"/>
    </row>
    <row r="767390" spans="1:2" hidden="1">
      <c r="A767390" s="735" t="s">
        <v>639</v>
      </c>
      <c r="B767390" s="735"/>
    </row>
    <row r="767391" spans="1:2" hidden="1">
      <c r="A767391" s="735" t="s">
        <v>639</v>
      </c>
      <c r="B767391" s="735"/>
    </row>
    <row r="767392" spans="1:2" hidden="1">
      <c r="A767392" s="735" t="s">
        <v>639</v>
      </c>
      <c r="B767392" s="735"/>
    </row>
    <row r="767393" spans="1:2" hidden="1">
      <c r="A767393" s="735" t="s">
        <v>639</v>
      </c>
      <c r="B767393" s="735"/>
    </row>
    <row r="767394" spans="1:2" hidden="1">
      <c r="A767394" s="735" t="s">
        <v>639</v>
      </c>
      <c r="B767394" s="735"/>
    </row>
    <row r="767395" spans="1:2" hidden="1">
      <c r="A767395" s="735" t="s">
        <v>639</v>
      </c>
      <c r="B767395" s="735"/>
    </row>
    <row r="767396" spans="1:2" hidden="1">
      <c r="A767396" s="735" t="s">
        <v>639</v>
      </c>
      <c r="B767396" s="735"/>
    </row>
    <row r="767397" spans="1:2" hidden="1">
      <c r="A767397" s="735" t="s">
        <v>639</v>
      </c>
      <c r="B767397" s="735"/>
    </row>
    <row r="767398" spans="1:2" hidden="1">
      <c r="A767398" s="735" t="s">
        <v>639</v>
      </c>
      <c r="B767398" s="735"/>
    </row>
    <row r="767399" spans="1:2" hidden="1">
      <c r="A767399" s="735" t="s">
        <v>639</v>
      </c>
      <c r="B767399" s="735"/>
    </row>
    <row r="767400" spans="1:2" hidden="1">
      <c r="A767400" s="735" t="s">
        <v>639</v>
      </c>
      <c r="B767400" s="735"/>
    </row>
    <row r="767401" spans="1:2" hidden="1">
      <c r="A767401" s="735" t="s">
        <v>639</v>
      </c>
      <c r="B767401" s="735"/>
    </row>
    <row r="767402" spans="1:2" hidden="1">
      <c r="A767402" s="735" t="s">
        <v>639</v>
      </c>
      <c r="B767402" s="735"/>
    </row>
    <row r="767403" spans="1:2" hidden="1">
      <c r="A767403" s="735" t="s">
        <v>639</v>
      </c>
      <c r="B767403" s="735"/>
    </row>
    <row r="767404" spans="1:2" hidden="1">
      <c r="A767404" s="735" t="s">
        <v>639</v>
      </c>
      <c r="B767404" s="735"/>
    </row>
    <row r="767405" spans="1:2" hidden="1">
      <c r="A767405" s="735" t="s">
        <v>639</v>
      </c>
      <c r="B767405" s="735"/>
    </row>
    <row r="767406" spans="1:2" hidden="1">
      <c r="A767406" s="735" t="s">
        <v>639</v>
      </c>
      <c r="B767406" s="735"/>
    </row>
    <row r="767407" spans="1:2" hidden="1">
      <c r="A767407" s="735" t="s">
        <v>639</v>
      </c>
      <c r="B767407" s="735"/>
    </row>
    <row r="767408" spans="1:2" hidden="1">
      <c r="A767408" s="735" t="s">
        <v>639</v>
      </c>
      <c r="B767408" s="735"/>
    </row>
    <row r="767409" spans="1:2" hidden="1">
      <c r="A767409" s="735" t="s">
        <v>639</v>
      </c>
      <c r="B767409" s="735"/>
    </row>
    <row r="767410" spans="1:2" hidden="1">
      <c r="A767410" s="735" t="s">
        <v>639</v>
      </c>
      <c r="B767410" s="735"/>
    </row>
    <row r="767411" spans="1:2" hidden="1">
      <c r="A767411" s="735" t="s">
        <v>639</v>
      </c>
      <c r="B767411" s="735"/>
    </row>
    <row r="767412" spans="1:2" hidden="1">
      <c r="A767412" s="735" t="s">
        <v>639</v>
      </c>
      <c r="B767412" s="735"/>
    </row>
    <row r="767413" spans="1:2" hidden="1">
      <c r="A767413" s="735" t="s">
        <v>639</v>
      </c>
      <c r="B767413" s="735"/>
    </row>
    <row r="767414" spans="1:2" hidden="1">
      <c r="A767414" s="735" t="s">
        <v>639</v>
      </c>
      <c r="B767414" s="735"/>
    </row>
    <row r="767415" spans="1:2" hidden="1">
      <c r="A767415" s="735" t="s">
        <v>639</v>
      </c>
      <c r="B767415" s="735"/>
    </row>
    <row r="767416" spans="1:2" hidden="1">
      <c r="A767416" s="735" t="s">
        <v>639</v>
      </c>
      <c r="B767416" s="735"/>
    </row>
    <row r="767417" spans="1:2" hidden="1">
      <c r="A767417" s="735" t="s">
        <v>639</v>
      </c>
      <c r="B767417" s="735"/>
    </row>
    <row r="767418" spans="1:2" hidden="1">
      <c r="A767418" s="735" t="s">
        <v>639</v>
      </c>
      <c r="B767418" s="735"/>
    </row>
    <row r="767419" spans="1:2" hidden="1">
      <c r="A767419" s="735" t="s">
        <v>639</v>
      </c>
      <c r="B767419" s="735"/>
    </row>
    <row r="767420" spans="1:2" hidden="1">
      <c r="A767420" s="735" t="s">
        <v>639</v>
      </c>
      <c r="B767420" s="735"/>
    </row>
    <row r="767421" spans="1:2" hidden="1">
      <c r="A767421" s="735" t="s">
        <v>639</v>
      </c>
      <c r="B767421" s="735"/>
    </row>
    <row r="767422" spans="1:2" hidden="1">
      <c r="A767422" s="735" t="s">
        <v>639</v>
      </c>
      <c r="B767422" s="735"/>
    </row>
    <row r="767423" spans="1:2" hidden="1">
      <c r="A767423" s="735" t="s">
        <v>639</v>
      </c>
      <c r="B767423" s="735"/>
    </row>
    <row r="767424" spans="1:2" hidden="1">
      <c r="A767424" s="735" t="s">
        <v>639</v>
      </c>
      <c r="B767424" s="735"/>
    </row>
    <row r="767425" spans="1:2" hidden="1">
      <c r="A767425" s="735" t="s">
        <v>639</v>
      </c>
      <c r="B767425" s="735"/>
    </row>
    <row r="767426" spans="1:2" hidden="1">
      <c r="A767426" s="735" t="s">
        <v>639</v>
      </c>
      <c r="B767426" s="735"/>
    </row>
    <row r="767427" spans="1:2" hidden="1">
      <c r="A767427" s="735" t="s">
        <v>639</v>
      </c>
      <c r="B767427" s="735"/>
    </row>
    <row r="767428" spans="1:2" hidden="1">
      <c r="A767428" s="735" t="s">
        <v>639</v>
      </c>
      <c r="B767428" s="735"/>
    </row>
    <row r="767429" spans="1:2" hidden="1">
      <c r="A767429" s="735" t="s">
        <v>639</v>
      </c>
      <c r="B767429" s="735"/>
    </row>
    <row r="767430" spans="1:2" hidden="1">
      <c r="A767430" s="735" t="s">
        <v>639</v>
      </c>
      <c r="B767430" s="735"/>
    </row>
    <row r="767431" spans="1:2" hidden="1">
      <c r="A767431" s="735" t="s">
        <v>639</v>
      </c>
      <c r="B767431" s="735"/>
    </row>
    <row r="767432" spans="1:2" hidden="1">
      <c r="A767432" s="735" t="s">
        <v>639</v>
      </c>
      <c r="B767432" s="735"/>
    </row>
    <row r="767433" spans="1:2" hidden="1">
      <c r="A767433" s="735" t="s">
        <v>639</v>
      </c>
      <c r="B767433" s="735"/>
    </row>
    <row r="767434" spans="1:2" hidden="1">
      <c r="A767434" s="735" t="s">
        <v>639</v>
      </c>
      <c r="B767434" s="735"/>
    </row>
    <row r="767435" spans="1:2" hidden="1">
      <c r="A767435" s="735" t="s">
        <v>639</v>
      </c>
      <c r="B767435" s="735"/>
    </row>
    <row r="767436" spans="1:2" hidden="1">
      <c r="A767436" s="735" t="s">
        <v>639</v>
      </c>
      <c r="B767436" s="735"/>
    </row>
    <row r="767437" spans="1:2" hidden="1">
      <c r="A767437" s="735" t="s">
        <v>639</v>
      </c>
      <c r="B767437" s="735"/>
    </row>
    <row r="767438" spans="1:2" hidden="1">
      <c r="A767438" s="735" t="s">
        <v>639</v>
      </c>
      <c r="B767438" s="735"/>
    </row>
    <row r="767439" spans="1:2" hidden="1">
      <c r="A767439" s="735" t="s">
        <v>639</v>
      </c>
      <c r="B767439" s="735"/>
    </row>
    <row r="767440" spans="1:2" hidden="1">
      <c r="A767440" s="735" t="s">
        <v>639</v>
      </c>
      <c r="B767440" s="735"/>
    </row>
    <row r="767441" spans="1:2" hidden="1">
      <c r="A767441" s="735" t="s">
        <v>639</v>
      </c>
      <c r="B767441" s="735"/>
    </row>
    <row r="767442" spans="1:2" hidden="1">
      <c r="A767442" s="735" t="s">
        <v>639</v>
      </c>
      <c r="B767442" s="735"/>
    </row>
    <row r="767443" spans="1:2" hidden="1">
      <c r="A767443" s="735" t="s">
        <v>639</v>
      </c>
      <c r="B767443" s="735"/>
    </row>
    <row r="767444" spans="1:2" hidden="1">
      <c r="A767444" s="735" t="s">
        <v>639</v>
      </c>
      <c r="B767444" s="735"/>
    </row>
    <row r="767445" spans="1:2" hidden="1">
      <c r="A767445" s="735" t="s">
        <v>639</v>
      </c>
      <c r="B767445" s="735"/>
    </row>
    <row r="767446" spans="1:2" hidden="1">
      <c r="A767446" s="735" t="s">
        <v>639</v>
      </c>
      <c r="B767446" s="735"/>
    </row>
    <row r="767447" spans="1:2" hidden="1">
      <c r="A767447" s="735" t="s">
        <v>639</v>
      </c>
      <c r="B767447" s="735"/>
    </row>
    <row r="767448" spans="1:2" hidden="1">
      <c r="A767448" s="735" t="s">
        <v>639</v>
      </c>
      <c r="B767448" s="735"/>
    </row>
    <row r="767449" spans="1:2" hidden="1">
      <c r="A767449" s="735" t="s">
        <v>639</v>
      </c>
      <c r="B767449" s="735"/>
    </row>
    <row r="767450" spans="1:2" hidden="1">
      <c r="A767450" s="735" t="s">
        <v>639</v>
      </c>
      <c r="B767450" s="735"/>
    </row>
    <row r="767451" spans="1:2" hidden="1">
      <c r="A767451" s="735" t="s">
        <v>639</v>
      </c>
      <c r="B767451" s="735"/>
    </row>
    <row r="767452" spans="1:2" hidden="1">
      <c r="A767452" s="735" t="s">
        <v>639</v>
      </c>
      <c r="B767452" s="735"/>
    </row>
    <row r="767453" spans="1:2" hidden="1">
      <c r="A767453" s="735" t="s">
        <v>639</v>
      </c>
      <c r="B767453" s="735"/>
    </row>
    <row r="767454" spans="1:2" hidden="1">
      <c r="A767454" s="735" t="s">
        <v>639</v>
      </c>
      <c r="B767454" s="735"/>
    </row>
    <row r="767455" spans="1:2" hidden="1">
      <c r="A767455" s="735" t="s">
        <v>639</v>
      </c>
      <c r="B767455" s="735"/>
    </row>
    <row r="767456" spans="1:2" hidden="1">
      <c r="A767456" s="735" t="s">
        <v>639</v>
      </c>
      <c r="B767456" s="735"/>
    </row>
    <row r="767457" spans="1:2" hidden="1">
      <c r="A767457" s="735" t="s">
        <v>639</v>
      </c>
      <c r="B767457" s="735"/>
    </row>
    <row r="767458" spans="1:2" hidden="1">
      <c r="A767458" s="735" t="s">
        <v>639</v>
      </c>
      <c r="B767458" s="735"/>
    </row>
    <row r="767459" spans="1:2" hidden="1">
      <c r="A767459" s="735" t="s">
        <v>639</v>
      </c>
      <c r="B767459" s="735"/>
    </row>
    <row r="767460" spans="1:2" hidden="1">
      <c r="A767460" s="735" t="s">
        <v>639</v>
      </c>
      <c r="B767460" s="735"/>
    </row>
    <row r="767461" spans="1:2" hidden="1">
      <c r="A767461" s="735" t="s">
        <v>639</v>
      </c>
      <c r="B767461" s="735"/>
    </row>
    <row r="767462" spans="1:2" hidden="1">
      <c r="A767462" s="735" t="s">
        <v>639</v>
      </c>
      <c r="B767462" s="735"/>
    </row>
    <row r="767463" spans="1:2" hidden="1">
      <c r="A767463" s="735" t="s">
        <v>639</v>
      </c>
      <c r="B767463" s="735"/>
    </row>
    <row r="767464" spans="1:2" hidden="1">
      <c r="A767464" s="735" t="s">
        <v>639</v>
      </c>
      <c r="B767464" s="735"/>
    </row>
    <row r="767465" spans="1:2" hidden="1">
      <c r="A767465" s="735" t="s">
        <v>639</v>
      </c>
      <c r="B767465" s="735"/>
    </row>
    <row r="767466" spans="1:2" hidden="1">
      <c r="A767466" s="735" t="s">
        <v>639</v>
      </c>
      <c r="B767466" s="735"/>
    </row>
    <row r="767467" spans="1:2" hidden="1">
      <c r="A767467" s="735" t="s">
        <v>639</v>
      </c>
      <c r="B767467" s="735"/>
    </row>
    <row r="767468" spans="1:2" hidden="1">
      <c r="A767468" s="735" t="s">
        <v>639</v>
      </c>
      <c r="B767468" s="735"/>
    </row>
    <row r="767469" spans="1:2" hidden="1">
      <c r="A767469" s="735" t="s">
        <v>639</v>
      </c>
      <c r="B767469" s="735"/>
    </row>
    <row r="767470" spans="1:2" hidden="1">
      <c r="A767470" s="735" t="s">
        <v>639</v>
      </c>
      <c r="B767470" s="735"/>
    </row>
    <row r="767471" spans="1:2" hidden="1">
      <c r="A767471" s="735" t="s">
        <v>639</v>
      </c>
      <c r="B767471" s="735"/>
    </row>
    <row r="767472" spans="1:2" hidden="1">
      <c r="A767472" s="735" t="s">
        <v>639</v>
      </c>
      <c r="B767472" s="735"/>
    </row>
    <row r="767473" spans="1:2" hidden="1">
      <c r="A767473" s="735" t="s">
        <v>639</v>
      </c>
      <c r="B767473" s="735"/>
    </row>
    <row r="767474" spans="1:2" hidden="1">
      <c r="A767474" s="735" t="s">
        <v>639</v>
      </c>
      <c r="B767474" s="735"/>
    </row>
    <row r="767475" spans="1:2" hidden="1">
      <c r="A767475" s="735" t="s">
        <v>639</v>
      </c>
      <c r="B767475" s="735"/>
    </row>
    <row r="767476" spans="1:2" hidden="1">
      <c r="A767476" s="735" t="s">
        <v>639</v>
      </c>
      <c r="B767476" s="735"/>
    </row>
    <row r="767477" spans="1:2" hidden="1">
      <c r="A767477" s="735" t="s">
        <v>639</v>
      </c>
      <c r="B767477" s="735"/>
    </row>
    <row r="767478" spans="1:2" hidden="1">
      <c r="A767478" s="735" t="s">
        <v>639</v>
      </c>
      <c r="B767478" s="735"/>
    </row>
    <row r="767479" spans="1:2" hidden="1">
      <c r="A767479" s="735" t="s">
        <v>639</v>
      </c>
      <c r="B767479" s="735"/>
    </row>
    <row r="767480" spans="1:2" hidden="1">
      <c r="A767480" s="735" t="s">
        <v>639</v>
      </c>
      <c r="B767480" s="735"/>
    </row>
    <row r="767481" spans="1:2" hidden="1">
      <c r="A767481" s="735" t="s">
        <v>639</v>
      </c>
      <c r="B767481" s="735"/>
    </row>
    <row r="767482" spans="1:2" hidden="1">
      <c r="A767482" s="735" t="s">
        <v>639</v>
      </c>
      <c r="B767482" s="735"/>
    </row>
    <row r="767483" spans="1:2" hidden="1">
      <c r="A767483" s="735" t="s">
        <v>639</v>
      </c>
      <c r="B767483" s="735"/>
    </row>
    <row r="767484" spans="1:2" hidden="1">
      <c r="A767484" s="735" t="s">
        <v>639</v>
      </c>
      <c r="B767484" s="735"/>
    </row>
    <row r="767485" spans="1:2" hidden="1">
      <c r="A767485" s="735" t="s">
        <v>639</v>
      </c>
      <c r="B767485" s="735"/>
    </row>
    <row r="767486" spans="1:2" hidden="1">
      <c r="A767486" s="735" t="s">
        <v>639</v>
      </c>
      <c r="B767486" s="735"/>
    </row>
    <row r="767487" spans="1:2" hidden="1">
      <c r="A767487" s="735" t="s">
        <v>639</v>
      </c>
      <c r="B767487" s="735"/>
    </row>
    <row r="767488" spans="1:2" hidden="1">
      <c r="A767488" s="735" t="s">
        <v>639</v>
      </c>
      <c r="B767488" s="735"/>
    </row>
    <row r="767489" spans="1:2" hidden="1">
      <c r="A767489" s="735" t="s">
        <v>639</v>
      </c>
      <c r="B767489" s="735"/>
    </row>
    <row r="767490" spans="1:2" hidden="1">
      <c r="A767490" s="735" t="s">
        <v>639</v>
      </c>
      <c r="B767490" s="735"/>
    </row>
    <row r="767491" spans="1:2" hidden="1">
      <c r="A767491" s="735" t="s">
        <v>639</v>
      </c>
      <c r="B767491" s="735"/>
    </row>
    <row r="767492" spans="1:2" hidden="1">
      <c r="A767492" s="735" t="s">
        <v>639</v>
      </c>
      <c r="B767492" s="735"/>
    </row>
    <row r="767493" spans="1:2" hidden="1">
      <c r="A767493" s="735" t="s">
        <v>639</v>
      </c>
      <c r="B767493" s="735"/>
    </row>
    <row r="767494" spans="1:2" hidden="1">
      <c r="A767494" s="735" t="s">
        <v>639</v>
      </c>
      <c r="B767494" s="735"/>
    </row>
    <row r="767495" spans="1:2" hidden="1">
      <c r="A767495" s="735" t="s">
        <v>639</v>
      </c>
      <c r="B767495" s="735"/>
    </row>
    <row r="767496" spans="1:2" hidden="1">
      <c r="A767496" s="735" t="s">
        <v>639</v>
      </c>
      <c r="B767496" s="735"/>
    </row>
    <row r="767497" spans="1:2" hidden="1">
      <c r="A767497" s="735" t="s">
        <v>639</v>
      </c>
      <c r="B767497" s="735"/>
    </row>
    <row r="767498" spans="1:2" hidden="1">
      <c r="A767498" s="735" t="s">
        <v>639</v>
      </c>
      <c r="B767498" s="735"/>
    </row>
    <row r="767499" spans="1:2" hidden="1">
      <c r="A767499" s="735" t="s">
        <v>639</v>
      </c>
      <c r="B767499" s="735"/>
    </row>
    <row r="767500" spans="1:2" hidden="1">
      <c r="A767500" s="735" t="s">
        <v>639</v>
      </c>
      <c r="B767500" s="735"/>
    </row>
    <row r="767501" spans="1:2" hidden="1">
      <c r="A767501" s="735" t="s">
        <v>639</v>
      </c>
      <c r="B767501" s="735"/>
    </row>
    <row r="767502" spans="1:2" hidden="1">
      <c r="A767502" s="735" t="s">
        <v>639</v>
      </c>
      <c r="B767502" s="735"/>
    </row>
    <row r="767503" spans="1:2" hidden="1">
      <c r="A767503" s="735" t="s">
        <v>639</v>
      </c>
      <c r="B767503" s="735"/>
    </row>
    <row r="767504" spans="1:2" hidden="1">
      <c r="A767504" s="735" t="s">
        <v>639</v>
      </c>
      <c r="B767504" s="735"/>
    </row>
    <row r="767505" spans="1:2" hidden="1">
      <c r="A767505" s="735" t="s">
        <v>639</v>
      </c>
      <c r="B767505" s="735"/>
    </row>
    <row r="767506" spans="1:2" hidden="1">
      <c r="A767506" s="735" t="s">
        <v>639</v>
      </c>
      <c r="B767506" s="735"/>
    </row>
    <row r="767507" spans="1:2" hidden="1">
      <c r="A767507" s="735" t="s">
        <v>639</v>
      </c>
      <c r="B767507" s="735"/>
    </row>
    <row r="767508" spans="1:2" hidden="1">
      <c r="A767508" s="735" t="s">
        <v>639</v>
      </c>
      <c r="B767508" s="735"/>
    </row>
    <row r="767509" spans="1:2" hidden="1">
      <c r="A767509" s="735" t="s">
        <v>639</v>
      </c>
      <c r="B767509" s="735"/>
    </row>
    <row r="767510" spans="1:2" hidden="1">
      <c r="A767510" s="735" t="s">
        <v>639</v>
      </c>
      <c r="B767510" s="735"/>
    </row>
    <row r="767511" spans="1:2" hidden="1">
      <c r="A767511" s="735" t="s">
        <v>639</v>
      </c>
      <c r="B767511" s="735"/>
    </row>
    <row r="767512" spans="1:2" hidden="1">
      <c r="A767512" s="735" t="s">
        <v>639</v>
      </c>
      <c r="B767512" s="735"/>
    </row>
    <row r="767513" spans="1:2" hidden="1">
      <c r="A767513" s="735" t="s">
        <v>639</v>
      </c>
      <c r="B767513" s="735"/>
    </row>
    <row r="767514" spans="1:2" hidden="1">
      <c r="A767514" s="735" t="s">
        <v>639</v>
      </c>
      <c r="B767514" s="735"/>
    </row>
    <row r="767515" spans="1:2" hidden="1">
      <c r="A767515" s="735" t="s">
        <v>639</v>
      </c>
      <c r="B767515" s="735"/>
    </row>
    <row r="767516" spans="1:2" hidden="1">
      <c r="A767516" s="735" t="s">
        <v>639</v>
      </c>
      <c r="B767516" s="735"/>
    </row>
    <row r="767517" spans="1:2" hidden="1">
      <c r="A767517" s="735" t="s">
        <v>639</v>
      </c>
      <c r="B767517" s="735"/>
    </row>
    <row r="767518" spans="1:2" hidden="1">
      <c r="A767518" s="735" t="s">
        <v>639</v>
      </c>
      <c r="B767518" s="735"/>
    </row>
    <row r="767519" spans="1:2" hidden="1">
      <c r="A767519" s="735" t="s">
        <v>639</v>
      </c>
      <c r="B767519" s="735"/>
    </row>
    <row r="767520" spans="1:2" hidden="1">
      <c r="A767520" s="735" t="s">
        <v>639</v>
      </c>
      <c r="B767520" s="735"/>
    </row>
    <row r="767521" spans="1:2" hidden="1">
      <c r="A767521" s="735" t="s">
        <v>639</v>
      </c>
      <c r="B767521" s="735"/>
    </row>
    <row r="767522" spans="1:2" hidden="1">
      <c r="A767522" s="735" t="s">
        <v>639</v>
      </c>
      <c r="B767522" s="735"/>
    </row>
    <row r="767523" spans="1:2" hidden="1">
      <c r="A767523" s="735" t="s">
        <v>639</v>
      </c>
      <c r="B767523" s="735"/>
    </row>
    <row r="767524" spans="1:2" hidden="1">
      <c r="A767524" s="735" t="s">
        <v>639</v>
      </c>
      <c r="B767524" s="735"/>
    </row>
    <row r="767525" spans="1:2" hidden="1">
      <c r="A767525" s="735" t="s">
        <v>639</v>
      </c>
      <c r="B767525" s="735"/>
    </row>
    <row r="767526" spans="1:2" hidden="1">
      <c r="A767526" s="735" t="s">
        <v>639</v>
      </c>
      <c r="B767526" s="735"/>
    </row>
    <row r="767527" spans="1:2" hidden="1">
      <c r="A767527" s="735" t="s">
        <v>639</v>
      </c>
      <c r="B767527" s="735"/>
    </row>
    <row r="767528" spans="1:2" hidden="1">
      <c r="A767528" s="735" t="s">
        <v>639</v>
      </c>
      <c r="B767528" s="735"/>
    </row>
    <row r="767529" spans="1:2" hidden="1">
      <c r="A767529" s="735" t="s">
        <v>639</v>
      </c>
      <c r="B767529" s="735"/>
    </row>
    <row r="767530" spans="1:2" hidden="1">
      <c r="A767530" s="735" t="s">
        <v>639</v>
      </c>
      <c r="B767530" s="735"/>
    </row>
    <row r="767531" spans="1:2" hidden="1">
      <c r="A767531" s="735" t="s">
        <v>639</v>
      </c>
      <c r="B767531" s="735"/>
    </row>
    <row r="767532" spans="1:2" hidden="1">
      <c r="A767532" s="735" t="s">
        <v>639</v>
      </c>
      <c r="B767532" s="735"/>
    </row>
    <row r="767533" spans="1:2" hidden="1">
      <c r="A767533" s="735" t="s">
        <v>639</v>
      </c>
      <c r="B767533" s="735"/>
    </row>
    <row r="767534" spans="1:2" hidden="1">
      <c r="A767534" s="735" t="s">
        <v>639</v>
      </c>
      <c r="B767534" s="735"/>
    </row>
    <row r="767535" spans="1:2" hidden="1">
      <c r="A767535" s="735" t="s">
        <v>639</v>
      </c>
      <c r="B767535" s="735"/>
    </row>
    <row r="767536" spans="1:2" hidden="1">
      <c r="A767536" s="735" t="s">
        <v>639</v>
      </c>
      <c r="B767536" s="735"/>
    </row>
    <row r="767537" spans="1:2" hidden="1">
      <c r="A767537" s="735" t="s">
        <v>639</v>
      </c>
      <c r="B767537" s="735"/>
    </row>
    <row r="767538" spans="1:2" hidden="1">
      <c r="A767538" s="735" t="s">
        <v>639</v>
      </c>
      <c r="B767538" s="735"/>
    </row>
    <row r="767539" spans="1:2" hidden="1">
      <c r="A767539" s="735" t="s">
        <v>639</v>
      </c>
      <c r="B767539" s="735"/>
    </row>
    <row r="767540" spans="1:2" hidden="1">
      <c r="A767540" s="735" t="s">
        <v>639</v>
      </c>
      <c r="B767540" s="735"/>
    </row>
    <row r="767541" spans="1:2" hidden="1">
      <c r="A767541" s="735" t="s">
        <v>639</v>
      </c>
      <c r="B767541" s="735"/>
    </row>
    <row r="767542" spans="1:2" hidden="1">
      <c r="A767542" s="735" t="s">
        <v>639</v>
      </c>
      <c r="B767542" s="735"/>
    </row>
    <row r="767543" spans="1:2" hidden="1">
      <c r="A767543" s="735" t="s">
        <v>639</v>
      </c>
      <c r="B767543" s="735"/>
    </row>
    <row r="767544" spans="1:2" hidden="1">
      <c r="A767544" s="735" t="s">
        <v>639</v>
      </c>
      <c r="B767544" s="735"/>
    </row>
    <row r="767545" spans="1:2" hidden="1">
      <c r="A767545" s="735" t="s">
        <v>639</v>
      </c>
      <c r="B767545" s="735"/>
    </row>
    <row r="767546" spans="1:2" hidden="1">
      <c r="A767546" s="735" t="s">
        <v>639</v>
      </c>
      <c r="B767546" s="735"/>
    </row>
    <row r="767547" spans="1:2" hidden="1">
      <c r="A767547" s="735" t="s">
        <v>639</v>
      </c>
      <c r="B767547" s="735"/>
    </row>
    <row r="767548" spans="1:2" hidden="1">
      <c r="A767548" s="735" t="s">
        <v>639</v>
      </c>
      <c r="B767548" s="735"/>
    </row>
    <row r="767549" spans="1:2" hidden="1">
      <c r="A767549" s="735" t="s">
        <v>639</v>
      </c>
      <c r="B767549" s="735"/>
    </row>
    <row r="767550" spans="1:2" hidden="1">
      <c r="A767550" s="735" t="s">
        <v>639</v>
      </c>
      <c r="B767550" s="735"/>
    </row>
    <row r="767551" spans="1:2" hidden="1">
      <c r="A767551" s="735" t="s">
        <v>639</v>
      </c>
      <c r="B767551" s="735"/>
    </row>
    <row r="767552" spans="1:2" hidden="1">
      <c r="A767552" s="735" t="s">
        <v>639</v>
      </c>
      <c r="B767552" s="735"/>
    </row>
    <row r="767553" spans="1:2" hidden="1">
      <c r="A767553" s="735" t="s">
        <v>639</v>
      </c>
      <c r="B767553" s="735"/>
    </row>
    <row r="767554" spans="1:2" hidden="1">
      <c r="A767554" s="735" t="s">
        <v>639</v>
      </c>
      <c r="B767554" s="735"/>
    </row>
    <row r="767555" spans="1:2" hidden="1">
      <c r="A767555" s="735" t="s">
        <v>639</v>
      </c>
      <c r="B767555" s="735"/>
    </row>
    <row r="767556" spans="1:2" hidden="1">
      <c r="A767556" s="735" t="s">
        <v>639</v>
      </c>
      <c r="B767556" s="735"/>
    </row>
    <row r="767557" spans="1:2" hidden="1">
      <c r="A767557" s="735" t="s">
        <v>639</v>
      </c>
      <c r="B767557" s="735"/>
    </row>
    <row r="767558" spans="1:2" hidden="1">
      <c r="A767558" s="735" t="s">
        <v>639</v>
      </c>
      <c r="B767558" s="735"/>
    </row>
    <row r="767559" spans="1:2" hidden="1">
      <c r="A767559" s="735" t="s">
        <v>639</v>
      </c>
      <c r="B767559" s="735"/>
    </row>
    <row r="767560" spans="1:2" hidden="1">
      <c r="A767560" s="735" t="s">
        <v>639</v>
      </c>
      <c r="B767560" s="735"/>
    </row>
    <row r="767561" spans="1:2" hidden="1">
      <c r="A767561" s="735" t="s">
        <v>639</v>
      </c>
      <c r="B767561" s="735"/>
    </row>
    <row r="767562" spans="1:2" hidden="1">
      <c r="A767562" s="735" t="s">
        <v>639</v>
      </c>
      <c r="B767562" s="735"/>
    </row>
    <row r="767563" spans="1:2" hidden="1">
      <c r="A767563" s="735" t="s">
        <v>639</v>
      </c>
      <c r="B767563" s="735"/>
    </row>
    <row r="767564" spans="1:2" hidden="1">
      <c r="A767564" s="735" t="s">
        <v>639</v>
      </c>
      <c r="B767564" s="735"/>
    </row>
    <row r="767565" spans="1:2" hidden="1">
      <c r="A767565" s="735" t="s">
        <v>639</v>
      </c>
      <c r="B767565" s="735"/>
    </row>
    <row r="767566" spans="1:2" hidden="1">
      <c r="A767566" s="735" t="s">
        <v>639</v>
      </c>
      <c r="B767566" s="735"/>
    </row>
    <row r="767567" spans="1:2" hidden="1">
      <c r="A767567" s="735" t="s">
        <v>639</v>
      </c>
      <c r="B767567" s="735"/>
    </row>
    <row r="767568" spans="1:2" hidden="1">
      <c r="A767568" s="735" t="s">
        <v>639</v>
      </c>
      <c r="B767568" s="735"/>
    </row>
    <row r="767569" spans="1:2" hidden="1">
      <c r="A767569" s="735" t="s">
        <v>639</v>
      </c>
      <c r="B767569" s="735"/>
    </row>
    <row r="767570" spans="1:2" hidden="1">
      <c r="A767570" s="735" t="s">
        <v>639</v>
      </c>
      <c r="B767570" s="735"/>
    </row>
    <row r="767571" spans="1:2" hidden="1">
      <c r="A767571" s="735" t="s">
        <v>639</v>
      </c>
      <c r="B767571" s="735"/>
    </row>
    <row r="767572" spans="1:2" hidden="1">
      <c r="A767572" s="735" t="s">
        <v>639</v>
      </c>
      <c r="B767572" s="735"/>
    </row>
    <row r="767573" spans="1:2" hidden="1">
      <c r="A767573" s="735" t="s">
        <v>639</v>
      </c>
      <c r="B767573" s="735"/>
    </row>
    <row r="767574" spans="1:2" hidden="1">
      <c r="A767574" s="735" t="s">
        <v>639</v>
      </c>
      <c r="B767574" s="735"/>
    </row>
    <row r="767575" spans="1:2" hidden="1">
      <c r="A767575" s="735" t="s">
        <v>639</v>
      </c>
      <c r="B767575" s="735"/>
    </row>
    <row r="767576" spans="1:2" hidden="1">
      <c r="A767576" s="735" t="s">
        <v>639</v>
      </c>
      <c r="B767576" s="735"/>
    </row>
    <row r="767577" spans="1:2" hidden="1">
      <c r="A767577" s="735" t="s">
        <v>639</v>
      </c>
      <c r="B767577" s="735"/>
    </row>
    <row r="767578" spans="1:2" hidden="1">
      <c r="A767578" s="735" t="s">
        <v>639</v>
      </c>
      <c r="B767578" s="735"/>
    </row>
    <row r="767579" spans="1:2" hidden="1">
      <c r="A767579" s="735" t="s">
        <v>639</v>
      </c>
      <c r="B767579" s="735"/>
    </row>
    <row r="767580" spans="1:2" hidden="1">
      <c r="A767580" s="735" t="s">
        <v>639</v>
      </c>
      <c r="B767580" s="735"/>
    </row>
    <row r="767581" spans="1:2" hidden="1">
      <c r="A767581" s="735" t="s">
        <v>639</v>
      </c>
      <c r="B767581" s="735"/>
    </row>
    <row r="767582" spans="1:2" hidden="1">
      <c r="A767582" s="735" t="s">
        <v>639</v>
      </c>
      <c r="B767582" s="735"/>
    </row>
    <row r="767583" spans="1:2" hidden="1">
      <c r="A767583" s="735" t="s">
        <v>639</v>
      </c>
      <c r="B767583" s="735"/>
    </row>
    <row r="767584" spans="1:2" hidden="1">
      <c r="A767584" s="735" t="s">
        <v>639</v>
      </c>
      <c r="B767584" s="735"/>
    </row>
    <row r="767585" spans="1:2" hidden="1">
      <c r="A767585" s="735" t="s">
        <v>639</v>
      </c>
      <c r="B767585" s="735"/>
    </row>
    <row r="767586" spans="1:2" hidden="1">
      <c r="A767586" s="735" t="s">
        <v>639</v>
      </c>
      <c r="B767586" s="735"/>
    </row>
    <row r="767587" spans="1:2" hidden="1">
      <c r="A767587" s="735" t="s">
        <v>639</v>
      </c>
      <c r="B767587" s="735"/>
    </row>
    <row r="767588" spans="1:2" hidden="1">
      <c r="A767588" s="735" t="s">
        <v>639</v>
      </c>
      <c r="B767588" s="735"/>
    </row>
    <row r="767589" spans="1:2" hidden="1">
      <c r="A767589" s="735" t="s">
        <v>639</v>
      </c>
      <c r="B767589" s="735"/>
    </row>
    <row r="767590" spans="1:2" hidden="1">
      <c r="A767590" s="735" t="s">
        <v>639</v>
      </c>
      <c r="B767590" s="735"/>
    </row>
    <row r="767591" spans="1:2" hidden="1">
      <c r="A767591" s="735" t="s">
        <v>639</v>
      </c>
      <c r="B767591" s="735"/>
    </row>
    <row r="767592" spans="1:2" hidden="1">
      <c r="A767592" s="735" t="s">
        <v>639</v>
      </c>
      <c r="B767592" s="735"/>
    </row>
    <row r="767593" spans="1:2" hidden="1">
      <c r="A767593" s="735" t="s">
        <v>639</v>
      </c>
      <c r="B767593" s="735"/>
    </row>
    <row r="767594" spans="1:2" hidden="1">
      <c r="A767594" s="735" t="s">
        <v>639</v>
      </c>
      <c r="B767594" s="735"/>
    </row>
    <row r="767595" spans="1:2" hidden="1">
      <c r="A767595" s="735" t="s">
        <v>639</v>
      </c>
      <c r="B767595" s="735"/>
    </row>
    <row r="767596" spans="1:2" hidden="1">
      <c r="A767596" s="735" t="s">
        <v>639</v>
      </c>
      <c r="B767596" s="735"/>
    </row>
    <row r="767597" spans="1:2" hidden="1">
      <c r="A767597" s="735" t="s">
        <v>639</v>
      </c>
      <c r="B767597" s="735"/>
    </row>
    <row r="767598" spans="1:2" hidden="1">
      <c r="A767598" s="735" t="s">
        <v>639</v>
      </c>
      <c r="B767598" s="735"/>
    </row>
    <row r="767599" spans="1:2" hidden="1">
      <c r="A767599" s="735" t="s">
        <v>639</v>
      </c>
      <c r="B767599" s="735"/>
    </row>
    <row r="767600" spans="1:2" hidden="1">
      <c r="A767600" s="735" t="s">
        <v>639</v>
      </c>
      <c r="B767600" s="735"/>
    </row>
    <row r="767601" spans="1:2" hidden="1">
      <c r="A767601" s="735" t="s">
        <v>639</v>
      </c>
      <c r="B767601" s="735"/>
    </row>
    <row r="767602" spans="1:2" hidden="1">
      <c r="A767602" s="735" t="s">
        <v>639</v>
      </c>
      <c r="B767602" s="735"/>
    </row>
    <row r="767603" spans="1:2" hidden="1">
      <c r="A767603" s="735" t="s">
        <v>639</v>
      </c>
      <c r="B767603" s="735"/>
    </row>
    <row r="767604" spans="1:2" hidden="1">
      <c r="A767604" s="735" t="s">
        <v>639</v>
      </c>
      <c r="B767604" s="735"/>
    </row>
    <row r="767605" spans="1:2" hidden="1">
      <c r="A767605" s="735" t="s">
        <v>639</v>
      </c>
      <c r="B767605" s="735"/>
    </row>
    <row r="767606" spans="1:2" hidden="1">
      <c r="A767606" s="735" t="s">
        <v>639</v>
      </c>
      <c r="B767606" s="735"/>
    </row>
    <row r="767607" spans="1:2" hidden="1">
      <c r="A767607" s="735" t="s">
        <v>639</v>
      </c>
      <c r="B767607" s="735"/>
    </row>
    <row r="767608" spans="1:2" hidden="1">
      <c r="A767608" s="735" t="s">
        <v>639</v>
      </c>
      <c r="B767608" s="735"/>
    </row>
    <row r="767609" spans="1:2" hidden="1">
      <c r="A767609" s="735" t="s">
        <v>639</v>
      </c>
      <c r="B767609" s="735"/>
    </row>
    <row r="767610" spans="1:2" hidden="1">
      <c r="A767610" s="735" t="s">
        <v>639</v>
      </c>
      <c r="B767610" s="735"/>
    </row>
    <row r="767611" spans="1:2" hidden="1">
      <c r="A767611" s="735" t="s">
        <v>639</v>
      </c>
      <c r="B767611" s="735"/>
    </row>
    <row r="767612" spans="1:2" hidden="1">
      <c r="A767612" s="735" t="s">
        <v>639</v>
      </c>
      <c r="B767612" s="735"/>
    </row>
    <row r="767613" spans="1:2" hidden="1">
      <c r="A767613" s="735" t="s">
        <v>639</v>
      </c>
      <c r="B767613" s="735"/>
    </row>
    <row r="767614" spans="1:2" hidden="1">
      <c r="A767614" s="735" t="s">
        <v>639</v>
      </c>
      <c r="B767614" s="735"/>
    </row>
    <row r="767615" spans="1:2" hidden="1">
      <c r="A767615" s="735" t="s">
        <v>639</v>
      </c>
      <c r="B767615" s="735"/>
    </row>
    <row r="767616" spans="1:2" hidden="1">
      <c r="A767616" s="735" t="s">
        <v>639</v>
      </c>
      <c r="B767616" s="735"/>
    </row>
    <row r="767617" spans="1:2" hidden="1">
      <c r="A767617" s="735" t="s">
        <v>639</v>
      </c>
      <c r="B767617" s="735"/>
    </row>
    <row r="767618" spans="1:2" hidden="1">
      <c r="A767618" s="735" t="s">
        <v>639</v>
      </c>
      <c r="B767618" s="735"/>
    </row>
    <row r="767619" spans="1:2" hidden="1">
      <c r="A767619" s="735" t="s">
        <v>639</v>
      </c>
      <c r="B767619" s="735"/>
    </row>
    <row r="767620" spans="1:2" hidden="1">
      <c r="A767620" s="735" t="s">
        <v>639</v>
      </c>
      <c r="B767620" s="735"/>
    </row>
    <row r="767621" spans="1:2" hidden="1">
      <c r="A767621" s="735" t="s">
        <v>639</v>
      </c>
      <c r="B767621" s="735"/>
    </row>
    <row r="767622" spans="1:2" hidden="1">
      <c r="A767622" s="735" t="s">
        <v>639</v>
      </c>
      <c r="B767622" s="735"/>
    </row>
    <row r="767623" spans="1:2" hidden="1">
      <c r="A767623" s="735" t="s">
        <v>639</v>
      </c>
      <c r="B767623" s="735"/>
    </row>
    <row r="767624" spans="1:2" hidden="1">
      <c r="A767624" s="735" t="s">
        <v>639</v>
      </c>
      <c r="B767624" s="735"/>
    </row>
    <row r="767625" spans="1:2" hidden="1">
      <c r="A767625" s="735" t="s">
        <v>639</v>
      </c>
      <c r="B767625" s="735"/>
    </row>
    <row r="767626" spans="1:2" hidden="1">
      <c r="A767626" s="735" t="s">
        <v>639</v>
      </c>
      <c r="B767626" s="735"/>
    </row>
    <row r="767627" spans="1:2" hidden="1">
      <c r="A767627" s="735" t="s">
        <v>639</v>
      </c>
      <c r="B767627" s="735"/>
    </row>
    <row r="767628" spans="1:2" hidden="1">
      <c r="A767628" s="735" t="s">
        <v>639</v>
      </c>
      <c r="B767628" s="735"/>
    </row>
    <row r="767629" spans="1:2" hidden="1">
      <c r="A767629" s="735" t="s">
        <v>639</v>
      </c>
      <c r="B767629" s="735"/>
    </row>
    <row r="767630" spans="1:2" hidden="1">
      <c r="A767630" s="735" t="s">
        <v>639</v>
      </c>
      <c r="B767630" s="735"/>
    </row>
    <row r="767631" spans="1:2" hidden="1">
      <c r="A767631" s="735" t="s">
        <v>639</v>
      </c>
      <c r="B767631" s="735"/>
    </row>
    <row r="767632" spans="1:2" hidden="1">
      <c r="A767632" s="735" t="s">
        <v>639</v>
      </c>
      <c r="B767632" s="735"/>
    </row>
    <row r="767633" spans="1:2" hidden="1">
      <c r="A767633" s="735" t="s">
        <v>639</v>
      </c>
      <c r="B767633" s="735"/>
    </row>
    <row r="767634" spans="1:2" hidden="1">
      <c r="A767634" s="735" t="s">
        <v>639</v>
      </c>
      <c r="B767634" s="735"/>
    </row>
    <row r="767635" spans="1:2" hidden="1">
      <c r="A767635" s="735" t="s">
        <v>639</v>
      </c>
      <c r="B767635" s="735"/>
    </row>
    <row r="767636" spans="1:2" hidden="1">
      <c r="A767636" s="735" t="s">
        <v>639</v>
      </c>
      <c r="B767636" s="735"/>
    </row>
    <row r="767637" spans="1:2" hidden="1">
      <c r="A767637" s="735" t="s">
        <v>639</v>
      </c>
      <c r="B767637" s="735"/>
    </row>
    <row r="767638" spans="1:2" hidden="1">
      <c r="A767638" s="735" t="s">
        <v>639</v>
      </c>
      <c r="B767638" s="735"/>
    </row>
    <row r="767639" spans="1:2" hidden="1">
      <c r="A767639" s="735" t="s">
        <v>639</v>
      </c>
      <c r="B767639" s="735"/>
    </row>
    <row r="767640" spans="1:2" hidden="1">
      <c r="A767640" s="735" t="s">
        <v>639</v>
      </c>
      <c r="B767640" s="735"/>
    </row>
    <row r="767641" spans="1:2" hidden="1">
      <c r="A767641" s="735" t="s">
        <v>639</v>
      </c>
      <c r="B767641" s="735"/>
    </row>
    <row r="767642" spans="1:2" hidden="1">
      <c r="A767642" s="735" t="s">
        <v>639</v>
      </c>
      <c r="B767642" s="735"/>
    </row>
    <row r="767643" spans="1:2" hidden="1">
      <c r="A767643" s="735" t="s">
        <v>639</v>
      </c>
      <c r="B767643" s="735"/>
    </row>
    <row r="767644" spans="1:2" hidden="1">
      <c r="A767644" s="735" t="s">
        <v>639</v>
      </c>
      <c r="B767644" s="735"/>
    </row>
    <row r="767645" spans="1:2" hidden="1">
      <c r="A767645" s="735" t="s">
        <v>639</v>
      </c>
      <c r="B767645" s="735"/>
    </row>
    <row r="767646" spans="1:2" hidden="1">
      <c r="A767646" s="735" t="s">
        <v>639</v>
      </c>
      <c r="B767646" s="735"/>
    </row>
    <row r="767647" spans="1:2" hidden="1">
      <c r="A767647" s="735" t="s">
        <v>639</v>
      </c>
      <c r="B767647" s="735"/>
    </row>
    <row r="767648" spans="1:2" hidden="1">
      <c r="A767648" s="735" t="s">
        <v>639</v>
      </c>
      <c r="B767648" s="735"/>
    </row>
    <row r="767649" spans="1:2" hidden="1">
      <c r="A767649" s="735" t="s">
        <v>639</v>
      </c>
      <c r="B767649" s="735"/>
    </row>
    <row r="767650" spans="1:2" hidden="1">
      <c r="A767650" s="735" t="s">
        <v>639</v>
      </c>
      <c r="B767650" s="735"/>
    </row>
    <row r="767651" spans="1:2" hidden="1">
      <c r="A767651" s="735" t="s">
        <v>639</v>
      </c>
      <c r="B767651" s="735"/>
    </row>
    <row r="767652" spans="1:2" hidden="1">
      <c r="A767652" s="735" t="s">
        <v>639</v>
      </c>
      <c r="B767652" s="735"/>
    </row>
    <row r="767653" spans="1:2" hidden="1">
      <c r="A767653" s="735" t="s">
        <v>639</v>
      </c>
      <c r="B767653" s="735"/>
    </row>
    <row r="767654" spans="1:2" hidden="1">
      <c r="A767654" s="735" t="s">
        <v>639</v>
      </c>
      <c r="B767654" s="735"/>
    </row>
    <row r="767655" spans="1:2" hidden="1">
      <c r="A767655" s="735" t="s">
        <v>639</v>
      </c>
      <c r="B767655" s="735"/>
    </row>
    <row r="767656" spans="1:2" hidden="1">
      <c r="A767656" s="735" t="s">
        <v>639</v>
      </c>
      <c r="B767656" s="735"/>
    </row>
    <row r="767657" spans="1:2" hidden="1">
      <c r="A767657" s="735" t="s">
        <v>639</v>
      </c>
      <c r="B767657" s="735"/>
    </row>
    <row r="767658" spans="1:2" hidden="1">
      <c r="A767658" s="735" t="s">
        <v>639</v>
      </c>
      <c r="B767658" s="735"/>
    </row>
    <row r="767659" spans="1:2" hidden="1">
      <c r="A767659" s="735" t="s">
        <v>639</v>
      </c>
      <c r="B767659" s="735"/>
    </row>
    <row r="767660" spans="1:2" hidden="1">
      <c r="A767660" s="735" t="s">
        <v>639</v>
      </c>
      <c r="B767660" s="735"/>
    </row>
    <row r="767661" spans="1:2" hidden="1">
      <c r="A767661" s="735" t="s">
        <v>639</v>
      </c>
      <c r="B767661" s="735"/>
    </row>
    <row r="767662" spans="1:2" hidden="1">
      <c r="A767662" s="735" t="s">
        <v>639</v>
      </c>
      <c r="B767662" s="735"/>
    </row>
    <row r="767663" spans="1:2" hidden="1">
      <c r="A767663" s="735" t="s">
        <v>639</v>
      </c>
      <c r="B767663" s="735"/>
    </row>
    <row r="767664" spans="1:2" hidden="1">
      <c r="A767664" s="735" t="s">
        <v>639</v>
      </c>
      <c r="B767664" s="735"/>
    </row>
    <row r="767665" spans="1:2" hidden="1">
      <c r="A767665" s="735" t="s">
        <v>639</v>
      </c>
      <c r="B767665" s="735"/>
    </row>
    <row r="767666" spans="1:2" hidden="1">
      <c r="A767666" s="735" t="s">
        <v>639</v>
      </c>
      <c r="B767666" s="735"/>
    </row>
    <row r="767667" spans="1:2" hidden="1">
      <c r="A767667" s="735" t="s">
        <v>639</v>
      </c>
      <c r="B767667" s="735"/>
    </row>
    <row r="767668" spans="1:2" hidden="1">
      <c r="A767668" s="735" t="s">
        <v>639</v>
      </c>
      <c r="B767668" s="735"/>
    </row>
    <row r="767669" spans="1:2" hidden="1">
      <c r="A767669" s="735" t="s">
        <v>639</v>
      </c>
      <c r="B767669" s="735"/>
    </row>
    <row r="767670" spans="1:2" hidden="1">
      <c r="A767670" s="735" t="s">
        <v>639</v>
      </c>
      <c r="B767670" s="735"/>
    </row>
    <row r="767671" spans="1:2" hidden="1">
      <c r="A767671" s="735" t="s">
        <v>639</v>
      </c>
      <c r="B767671" s="735"/>
    </row>
    <row r="767672" spans="1:2" hidden="1">
      <c r="A767672" s="735" t="s">
        <v>639</v>
      </c>
      <c r="B767672" s="735"/>
    </row>
    <row r="767673" spans="1:2" hidden="1">
      <c r="A767673" s="735" t="s">
        <v>639</v>
      </c>
      <c r="B767673" s="735"/>
    </row>
    <row r="767674" spans="1:2" hidden="1">
      <c r="A767674" s="735" t="s">
        <v>639</v>
      </c>
      <c r="B767674" s="735"/>
    </row>
    <row r="767675" spans="1:2" hidden="1">
      <c r="A767675" s="735" t="s">
        <v>639</v>
      </c>
      <c r="B767675" s="735"/>
    </row>
    <row r="767676" spans="1:2" hidden="1">
      <c r="A767676" s="735" t="s">
        <v>639</v>
      </c>
      <c r="B767676" s="735"/>
    </row>
    <row r="767677" spans="1:2" hidden="1">
      <c r="A767677" s="735" t="s">
        <v>639</v>
      </c>
      <c r="B767677" s="735"/>
    </row>
    <row r="767678" spans="1:2" hidden="1">
      <c r="A767678" s="735" t="s">
        <v>639</v>
      </c>
      <c r="B767678" s="735"/>
    </row>
    <row r="767679" spans="1:2" hidden="1">
      <c r="A767679" s="735" t="s">
        <v>639</v>
      </c>
      <c r="B767679" s="735"/>
    </row>
    <row r="767680" spans="1:2" hidden="1">
      <c r="A767680" s="735" t="s">
        <v>639</v>
      </c>
      <c r="B767680" s="735"/>
    </row>
    <row r="767681" spans="1:2" hidden="1">
      <c r="A767681" s="735" t="s">
        <v>639</v>
      </c>
      <c r="B767681" s="735"/>
    </row>
    <row r="767682" spans="1:2" hidden="1">
      <c r="A767682" s="735" t="s">
        <v>639</v>
      </c>
      <c r="B767682" s="735"/>
    </row>
    <row r="767683" spans="1:2" hidden="1">
      <c r="A767683" s="735" t="s">
        <v>639</v>
      </c>
      <c r="B767683" s="735"/>
    </row>
    <row r="767684" spans="1:2" hidden="1">
      <c r="A767684" s="735" t="s">
        <v>639</v>
      </c>
      <c r="B767684" s="735"/>
    </row>
    <row r="767685" spans="1:2" hidden="1">
      <c r="A767685" s="735" t="s">
        <v>639</v>
      </c>
      <c r="B767685" s="735"/>
    </row>
    <row r="767686" spans="1:2" hidden="1">
      <c r="A767686" s="735" t="s">
        <v>639</v>
      </c>
      <c r="B767686" s="735"/>
    </row>
    <row r="767687" spans="1:2" hidden="1">
      <c r="A767687" s="735" t="s">
        <v>639</v>
      </c>
      <c r="B767687" s="735"/>
    </row>
    <row r="767688" spans="1:2" hidden="1">
      <c r="A767688" s="735" t="s">
        <v>639</v>
      </c>
      <c r="B767688" s="735"/>
    </row>
    <row r="767689" spans="1:2" hidden="1">
      <c r="A767689" s="735" t="s">
        <v>639</v>
      </c>
      <c r="B767689" s="735"/>
    </row>
    <row r="767690" spans="1:2" hidden="1">
      <c r="A767690" s="735" t="s">
        <v>639</v>
      </c>
      <c r="B767690" s="735"/>
    </row>
    <row r="767691" spans="1:2" hidden="1">
      <c r="A767691" s="735" t="s">
        <v>639</v>
      </c>
      <c r="B767691" s="735"/>
    </row>
    <row r="767692" spans="1:2" hidden="1">
      <c r="A767692" s="735" t="s">
        <v>639</v>
      </c>
      <c r="B767692" s="735"/>
    </row>
    <row r="767693" spans="1:2" hidden="1">
      <c r="A767693" s="735" t="s">
        <v>639</v>
      </c>
      <c r="B767693" s="735"/>
    </row>
    <row r="767694" spans="1:2" hidden="1">
      <c r="A767694" s="735" t="s">
        <v>639</v>
      </c>
      <c r="B767694" s="735"/>
    </row>
    <row r="767695" spans="1:2" hidden="1">
      <c r="A767695" s="735" t="s">
        <v>639</v>
      </c>
      <c r="B767695" s="735"/>
    </row>
    <row r="767696" spans="1:2" hidden="1">
      <c r="A767696" s="735" t="s">
        <v>639</v>
      </c>
      <c r="B767696" s="735"/>
    </row>
    <row r="767697" spans="1:2" hidden="1">
      <c r="A767697" s="735" t="s">
        <v>639</v>
      </c>
      <c r="B767697" s="735"/>
    </row>
    <row r="767698" spans="1:2" hidden="1">
      <c r="A767698" s="735" t="s">
        <v>639</v>
      </c>
      <c r="B767698" s="735"/>
    </row>
    <row r="767699" spans="1:2" hidden="1">
      <c r="A767699" s="735" t="s">
        <v>639</v>
      </c>
      <c r="B767699" s="735"/>
    </row>
    <row r="767700" spans="1:2" hidden="1">
      <c r="A767700" s="735" t="s">
        <v>639</v>
      </c>
      <c r="B767700" s="735"/>
    </row>
    <row r="767701" spans="1:2" hidden="1">
      <c r="A767701" s="735" t="s">
        <v>639</v>
      </c>
      <c r="B767701" s="735"/>
    </row>
    <row r="767702" spans="1:2" hidden="1">
      <c r="A767702" s="735" t="s">
        <v>639</v>
      </c>
      <c r="B767702" s="735"/>
    </row>
    <row r="767703" spans="1:2" hidden="1">
      <c r="A767703" s="735" t="s">
        <v>639</v>
      </c>
      <c r="B767703" s="735"/>
    </row>
    <row r="767704" spans="1:2" hidden="1">
      <c r="A767704" s="735" t="s">
        <v>639</v>
      </c>
      <c r="B767704" s="735"/>
    </row>
    <row r="767705" spans="1:2" hidden="1">
      <c r="A767705" s="735" t="s">
        <v>639</v>
      </c>
      <c r="B767705" s="735"/>
    </row>
    <row r="767706" spans="1:2" hidden="1">
      <c r="A767706" s="735" t="s">
        <v>639</v>
      </c>
      <c r="B767706" s="735"/>
    </row>
    <row r="767707" spans="1:2" hidden="1">
      <c r="A767707" s="735" t="s">
        <v>639</v>
      </c>
      <c r="B767707" s="735"/>
    </row>
    <row r="767708" spans="1:2" hidden="1">
      <c r="A767708" s="735" t="s">
        <v>639</v>
      </c>
      <c r="B767708" s="735"/>
    </row>
    <row r="767709" spans="1:2" hidden="1">
      <c r="A767709" s="735" t="s">
        <v>639</v>
      </c>
      <c r="B767709" s="735"/>
    </row>
    <row r="767710" spans="1:2" hidden="1">
      <c r="A767710" s="735" t="s">
        <v>639</v>
      </c>
      <c r="B767710" s="735"/>
    </row>
    <row r="767711" spans="1:2" hidden="1">
      <c r="A767711" s="735" t="s">
        <v>639</v>
      </c>
      <c r="B767711" s="735"/>
    </row>
    <row r="767712" spans="1:2" hidden="1">
      <c r="A767712" s="735" t="s">
        <v>639</v>
      </c>
      <c r="B767712" s="735"/>
    </row>
    <row r="767713" spans="1:2" hidden="1">
      <c r="A767713" s="735" t="s">
        <v>639</v>
      </c>
      <c r="B767713" s="735"/>
    </row>
    <row r="767714" spans="1:2" hidden="1">
      <c r="A767714" s="735" t="s">
        <v>639</v>
      </c>
      <c r="B767714" s="735"/>
    </row>
    <row r="767715" spans="1:2" hidden="1">
      <c r="A767715" s="735" t="s">
        <v>639</v>
      </c>
      <c r="B767715" s="735"/>
    </row>
    <row r="767716" spans="1:2" hidden="1">
      <c r="A767716" s="735" t="s">
        <v>639</v>
      </c>
      <c r="B767716" s="735"/>
    </row>
    <row r="767717" spans="1:2" hidden="1">
      <c r="A767717" s="735" t="s">
        <v>639</v>
      </c>
      <c r="B767717" s="735"/>
    </row>
    <row r="767718" spans="1:2" hidden="1">
      <c r="A767718" s="735" t="s">
        <v>639</v>
      </c>
      <c r="B767718" s="735"/>
    </row>
    <row r="767719" spans="1:2" hidden="1">
      <c r="A767719" s="735" t="s">
        <v>639</v>
      </c>
      <c r="B767719" s="735"/>
    </row>
    <row r="767720" spans="1:2" hidden="1">
      <c r="A767720" s="735" t="s">
        <v>639</v>
      </c>
      <c r="B767720" s="735"/>
    </row>
    <row r="767721" spans="1:2" hidden="1">
      <c r="A767721" s="735" t="s">
        <v>639</v>
      </c>
      <c r="B767721" s="735"/>
    </row>
    <row r="767722" spans="1:2" hidden="1">
      <c r="A767722" s="735" t="s">
        <v>639</v>
      </c>
      <c r="B767722" s="735"/>
    </row>
    <row r="767723" spans="1:2" hidden="1">
      <c r="A767723" s="735" t="s">
        <v>639</v>
      </c>
      <c r="B767723" s="735"/>
    </row>
    <row r="767724" spans="1:2" hidden="1">
      <c r="A767724" s="735" t="s">
        <v>639</v>
      </c>
      <c r="B767724" s="735"/>
    </row>
    <row r="767725" spans="1:2" hidden="1">
      <c r="A767725" s="735" t="s">
        <v>639</v>
      </c>
      <c r="B767725" s="735"/>
    </row>
    <row r="767726" spans="1:2" hidden="1">
      <c r="A767726" s="735" t="s">
        <v>639</v>
      </c>
      <c r="B767726" s="735"/>
    </row>
    <row r="767727" spans="1:2" hidden="1">
      <c r="A767727" s="735" t="s">
        <v>639</v>
      </c>
      <c r="B767727" s="735"/>
    </row>
    <row r="767728" spans="1:2" hidden="1">
      <c r="A767728" s="735" t="s">
        <v>639</v>
      </c>
      <c r="B767728" s="735"/>
    </row>
    <row r="767729" spans="1:2" hidden="1">
      <c r="A767729" s="735" t="s">
        <v>639</v>
      </c>
      <c r="B767729" s="735"/>
    </row>
    <row r="767730" spans="1:2" hidden="1">
      <c r="A767730" s="735" t="s">
        <v>639</v>
      </c>
      <c r="B767730" s="735"/>
    </row>
    <row r="767731" spans="1:2" hidden="1">
      <c r="A767731" s="735" t="s">
        <v>639</v>
      </c>
      <c r="B767731" s="735"/>
    </row>
    <row r="767732" spans="1:2" hidden="1">
      <c r="A767732" s="735" t="s">
        <v>639</v>
      </c>
      <c r="B767732" s="735"/>
    </row>
    <row r="767733" spans="1:2" hidden="1">
      <c r="A767733" s="735" t="s">
        <v>639</v>
      </c>
      <c r="B767733" s="735"/>
    </row>
    <row r="767734" spans="1:2" hidden="1">
      <c r="A767734" s="735" t="s">
        <v>639</v>
      </c>
      <c r="B767734" s="735"/>
    </row>
    <row r="767735" spans="1:2" hidden="1">
      <c r="A767735" s="735" t="s">
        <v>639</v>
      </c>
      <c r="B767735" s="735"/>
    </row>
    <row r="767736" spans="1:2" hidden="1">
      <c r="A767736" s="735" t="s">
        <v>639</v>
      </c>
      <c r="B767736" s="735"/>
    </row>
    <row r="767737" spans="1:2" hidden="1">
      <c r="A767737" s="735" t="s">
        <v>639</v>
      </c>
      <c r="B767737" s="735"/>
    </row>
    <row r="767738" spans="1:2" hidden="1">
      <c r="A767738" s="735" t="s">
        <v>639</v>
      </c>
      <c r="B767738" s="735"/>
    </row>
    <row r="767739" spans="1:2" hidden="1">
      <c r="A767739" s="735" t="s">
        <v>639</v>
      </c>
      <c r="B767739" s="735"/>
    </row>
    <row r="767740" spans="1:2" hidden="1">
      <c r="A767740" s="735" t="s">
        <v>639</v>
      </c>
      <c r="B767740" s="735"/>
    </row>
    <row r="767741" spans="1:2" hidden="1">
      <c r="A767741" s="735" t="s">
        <v>639</v>
      </c>
      <c r="B767741" s="735"/>
    </row>
    <row r="767742" spans="1:2" hidden="1">
      <c r="A767742" s="735" t="s">
        <v>639</v>
      </c>
      <c r="B767742" s="735"/>
    </row>
    <row r="767743" spans="1:2" hidden="1">
      <c r="A767743" s="735" t="s">
        <v>639</v>
      </c>
      <c r="B767743" s="735"/>
    </row>
    <row r="767744" spans="1:2" hidden="1">
      <c r="A767744" s="735" t="s">
        <v>639</v>
      </c>
      <c r="B767744" s="735"/>
    </row>
    <row r="767745" spans="1:2" hidden="1">
      <c r="A767745" s="735" t="s">
        <v>639</v>
      </c>
      <c r="B767745" s="735"/>
    </row>
    <row r="767746" spans="1:2" hidden="1">
      <c r="A767746" s="735" t="s">
        <v>639</v>
      </c>
      <c r="B767746" s="735"/>
    </row>
    <row r="767747" spans="1:2" hidden="1">
      <c r="A767747" s="735" t="s">
        <v>639</v>
      </c>
      <c r="B767747" s="735"/>
    </row>
    <row r="767748" spans="1:2" hidden="1">
      <c r="A767748" s="735" t="s">
        <v>639</v>
      </c>
      <c r="B767748" s="735"/>
    </row>
    <row r="767749" spans="1:2" hidden="1">
      <c r="A767749" s="735" t="s">
        <v>639</v>
      </c>
      <c r="B767749" s="735"/>
    </row>
    <row r="767750" spans="1:2" hidden="1">
      <c r="A767750" s="735" t="s">
        <v>639</v>
      </c>
      <c r="B767750" s="735"/>
    </row>
    <row r="767751" spans="1:2" hidden="1">
      <c r="A767751" s="735" t="s">
        <v>639</v>
      </c>
      <c r="B767751" s="735"/>
    </row>
    <row r="767752" spans="1:2" hidden="1">
      <c r="A767752" s="735" t="s">
        <v>639</v>
      </c>
      <c r="B767752" s="735"/>
    </row>
    <row r="767753" spans="1:2" hidden="1">
      <c r="A767753" s="735" t="s">
        <v>639</v>
      </c>
      <c r="B767753" s="735"/>
    </row>
    <row r="767754" spans="1:2" hidden="1">
      <c r="A767754" s="735" t="s">
        <v>639</v>
      </c>
      <c r="B767754" s="735"/>
    </row>
    <row r="767755" spans="1:2" hidden="1">
      <c r="A767755" s="735" t="s">
        <v>639</v>
      </c>
      <c r="B767755" s="735"/>
    </row>
    <row r="767756" spans="1:2" hidden="1">
      <c r="A767756" s="735" t="s">
        <v>639</v>
      </c>
      <c r="B767756" s="735"/>
    </row>
    <row r="767757" spans="1:2" hidden="1">
      <c r="A767757" s="735" t="s">
        <v>639</v>
      </c>
      <c r="B767757" s="735"/>
    </row>
    <row r="767758" spans="1:2" hidden="1">
      <c r="A767758" s="735" t="s">
        <v>639</v>
      </c>
      <c r="B767758" s="735"/>
    </row>
    <row r="767759" spans="1:2" hidden="1">
      <c r="A767759" s="735" t="s">
        <v>639</v>
      </c>
      <c r="B767759" s="735"/>
    </row>
    <row r="767760" spans="1:2" hidden="1">
      <c r="A767760" s="735" t="s">
        <v>639</v>
      </c>
      <c r="B767760" s="735"/>
    </row>
    <row r="767761" spans="1:2" hidden="1">
      <c r="A767761" s="735" t="s">
        <v>639</v>
      </c>
      <c r="B767761" s="735"/>
    </row>
    <row r="767762" spans="1:2" hidden="1">
      <c r="A767762" s="735" t="s">
        <v>639</v>
      </c>
      <c r="B767762" s="735"/>
    </row>
    <row r="767763" spans="1:2" hidden="1">
      <c r="A767763" s="735" t="s">
        <v>639</v>
      </c>
      <c r="B767763" s="735"/>
    </row>
    <row r="767764" spans="1:2" hidden="1">
      <c r="A767764" s="735" t="s">
        <v>639</v>
      </c>
      <c r="B767764" s="735"/>
    </row>
    <row r="767765" spans="1:2" hidden="1">
      <c r="A767765" s="735" t="s">
        <v>639</v>
      </c>
      <c r="B767765" s="735"/>
    </row>
    <row r="767766" spans="1:2" hidden="1">
      <c r="A767766" s="735" t="s">
        <v>639</v>
      </c>
      <c r="B767766" s="735"/>
    </row>
    <row r="767767" spans="1:2" hidden="1">
      <c r="A767767" s="735" t="s">
        <v>639</v>
      </c>
      <c r="B767767" s="735"/>
    </row>
    <row r="767768" spans="1:2" hidden="1">
      <c r="A767768" s="735" t="s">
        <v>639</v>
      </c>
      <c r="B767768" s="735"/>
    </row>
    <row r="767769" spans="1:2" hidden="1">
      <c r="A767769" s="735" t="s">
        <v>639</v>
      </c>
      <c r="B767769" s="735"/>
    </row>
    <row r="767770" spans="1:2" hidden="1">
      <c r="A767770" s="735" t="s">
        <v>639</v>
      </c>
      <c r="B767770" s="735"/>
    </row>
    <row r="767771" spans="1:2" hidden="1">
      <c r="A767771" s="735" t="s">
        <v>639</v>
      </c>
      <c r="B767771" s="735"/>
    </row>
    <row r="767772" spans="1:2" hidden="1">
      <c r="A767772" s="735" t="s">
        <v>639</v>
      </c>
      <c r="B767772" s="735"/>
    </row>
    <row r="767773" spans="1:2" hidden="1">
      <c r="A767773" s="735" t="s">
        <v>639</v>
      </c>
      <c r="B767773" s="735"/>
    </row>
    <row r="767774" spans="1:2" hidden="1">
      <c r="A767774" s="735" t="s">
        <v>639</v>
      </c>
      <c r="B767774" s="735"/>
    </row>
    <row r="767775" spans="1:2" hidden="1">
      <c r="A767775" s="735" t="s">
        <v>639</v>
      </c>
      <c r="B767775" s="735"/>
    </row>
    <row r="767776" spans="1:2" hidden="1">
      <c r="A767776" s="735" t="s">
        <v>639</v>
      </c>
      <c r="B767776" s="735"/>
    </row>
    <row r="767777" spans="1:2" hidden="1">
      <c r="A767777" s="735" t="s">
        <v>639</v>
      </c>
      <c r="B767777" s="735"/>
    </row>
    <row r="767778" spans="1:2" hidden="1">
      <c r="A767778" s="735" t="s">
        <v>639</v>
      </c>
      <c r="B767778" s="735"/>
    </row>
    <row r="767779" spans="1:2" hidden="1">
      <c r="A767779" s="735" t="s">
        <v>639</v>
      </c>
      <c r="B767779" s="735"/>
    </row>
    <row r="767780" spans="1:2" hidden="1">
      <c r="A767780" s="735" t="s">
        <v>639</v>
      </c>
      <c r="B767780" s="735"/>
    </row>
    <row r="767781" spans="1:2" hidden="1">
      <c r="A767781" s="735" t="s">
        <v>639</v>
      </c>
      <c r="B767781" s="735"/>
    </row>
    <row r="767782" spans="1:2" hidden="1">
      <c r="A767782" s="735" t="s">
        <v>639</v>
      </c>
      <c r="B767782" s="735"/>
    </row>
    <row r="767783" spans="1:2" hidden="1">
      <c r="A767783" s="735" t="s">
        <v>639</v>
      </c>
      <c r="B767783" s="735"/>
    </row>
    <row r="767784" spans="1:2" hidden="1">
      <c r="A767784" s="735" t="s">
        <v>639</v>
      </c>
      <c r="B767784" s="735"/>
    </row>
    <row r="767785" spans="1:2" hidden="1">
      <c r="A767785" s="735" t="s">
        <v>639</v>
      </c>
      <c r="B767785" s="735"/>
    </row>
    <row r="767786" spans="1:2" hidden="1">
      <c r="A767786" s="735" t="s">
        <v>639</v>
      </c>
      <c r="B767786" s="735"/>
    </row>
    <row r="767787" spans="1:2" hidden="1">
      <c r="A767787" s="735" t="s">
        <v>639</v>
      </c>
      <c r="B767787" s="735"/>
    </row>
    <row r="767788" spans="1:2" hidden="1">
      <c r="A767788" s="735" t="s">
        <v>639</v>
      </c>
      <c r="B767788" s="735"/>
    </row>
    <row r="767789" spans="1:2" hidden="1">
      <c r="A767789" s="735" t="s">
        <v>639</v>
      </c>
      <c r="B767789" s="735"/>
    </row>
    <row r="767790" spans="1:2" hidden="1">
      <c r="A767790" s="735" t="s">
        <v>639</v>
      </c>
      <c r="B767790" s="735"/>
    </row>
    <row r="767791" spans="1:2" hidden="1">
      <c r="A767791" s="735" t="s">
        <v>639</v>
      </c>
      <c r="B767791" s="735"/>
    </row>
    <row r="767792" spans="1:2" hidden="1">
      <c r="A767792" s="735" t="s">
        <v>639</v>
      </c>
      <c r="B767792" s="735"/>
    </row>
    <row r="767793" spans="1:2" hidden="1">
      <c r="A767793" s="735" t="s">
        <v>639</v>
      </c>
      <c r="B767793" s="735"/>
    </row>
    <row r="767794" spans="1:2" hidden="1">
      <c r="A767794" s="735" t="s">
        <v>639</v>
      </c>
      <c r="B767794" s="735"/>
    </row>
    <row r="767795" spans="1:2" hidden="1">
      <c r="A767795" s="735" t="s">
        <v>639</v>
      </c>
      <c r="B767795" s="735"/>
    </row>
    <row r="767796" spans="1:2" hidden="1">
      <c r="A767796" s="735" t="s">
        <v>639</v>
      </c>
      <c r="B767796" s="735"/>
    </row>
    <row r="767797" spans="1:2" hidden="1">
      <c r="A767797" s="735" t="s">
        <v>639</v>
      </c>
      <c r="B767797" s="735"/>
    </row>
    <row r="767798" spans="1:2" hidden="1">
      <c r="A767798" s="735" t="s">
        <v>639</v>
      </c>
      <c r="B767798" s="735"/>
    </row>
    <row r="767799" spans="1:2" hidden="1">
      <c r="A767799" s="735" t="s">
        <v>639</v>
      </c>
      <c r="B767799" s="735"/>
    </row>
    <row r="767800" spans="1:2" hidden="1">
      <c r="A767800" s="735" t="s">
        <v>639</v>
      </c>
      <c r="B767800" s="735"/>
    </row>
    <row r="767801" spans="1:2" hidden="1">
      <c r="A767801" s="735" t="s">
        <v>639</v>
      </c>
      <c r="B767801" s="735"/>
    </row>
    <row r="767802" spans="1:2" hidden="1">
      <c r="A767802" s="735" t="s">
        <v>639</v>
      </c>
      <c r="B767802" s="735"/>
    </row>
    <row r="767803" spans="1:2" hidden="1">
      <c r="A767803" s="735" t="s">
        <v>639</v>
      </c>
      <c r="B767803" s="735"/>
    </row>
    <row r="767804" spans="1:2" hidden="1">
      <c r="A767804" s="735" t="s">
        <v>639</v>
      </c>
      <c r="B767804" s="735"/>
    </row>
    <row r="767805" spans="1:2" hidden="1">
      <c r="A767805" s="735" t="s">
        <v>639</v>
      </c>
      <c r="B767805" s="735"/>
    </row>
    <row r="767806" spans="1:2" hidden="1">
      <c r="A767806" s="735" t="s">
        <v>639</v>
      </c>
      <c r="B767806" s="735"/>
    </row>
    <row r="767807" spans="1:2" hidden="1">
      <c r="A767807" s="735" t="s">
        <v>639</v>
      </c>
      <c r="B767807" s="735"/>
    </row>
    <row r="767808" spans="1:2" hidden="1">
      <c r="A767808" s="735" t="s">
        <v>639</v>
      </c>
      <c r="B767808" s="735"/>
    </row>
    <row r="767809" spans="1:2" hidden="1">
      <c r="A767809" s="735" t="s">
        <v>639</v>
      </c>
      <c r="B767809" s="735"/>
    </row>
    <row r="767810" spans="1:2" hidden="1">
      <c r="A767810" s="735" t="s">
        <v>639</v>
      </c>
      <c r="B767810" s="735"/>
    </row>
    <row r="767811" spans="1:2" hidden="1">
      <c r="A767811" s="735" t="s">
        <v>639</v>
      </c>
      <c r="B767811" s="735"/>
    </row>
    <row r="767812" spans="1:2" hidden="1">
      <c r="A767812" s="735" t="s">
        <v>639</v>
      </c>
      <c r="B767812" s="735"/>
    </row>
    <row r="767813" spans="1:2" hidden="1">
      <c r="A767813" s="735" t="s">
        <v>639</v>
      </c>
      <c r="B767813" s="735"/>
    </row>
    <row r="767814" spans="1:2" hidden="1">
      <c r="A767814" s="735" t="s">
        <v>639</v>
      </c>
      <c r="B767814" s="735"/>
    </row>
    <row r="767815" spans="1:2" hidden="1">
      <c r="A767815" s="735" t="s">
        <v>639</v>
      </c>
      <c r="B767815" s="735"/>
    </row>
    <row r="767816" spans="1:2" hidden="1">
      <c r="A767816" s="735" t="s">
        <v>639</v>
      </c>
      <c r="B767816" s="735"/>
    </row>
    <row r="767817" spans="1:2" hidden="1">
      <c r="A767817" s="735" t="s">
        <v>639</v>
      </c>
      <c r="B767817" s="735"/>
    </row>
    <row r="767818" spans="1:2" hidden="1">
      <c r="A767818" s="735" t="s">
        <v>639</v>
      </c>
      <c r="B767818" s="735"/>
    </row>
    <row r="767819" spans="1:2" hidden="1">
      <c r="A767819" s="735" t="s">
        <v>639</v>
      </c>
      <c r="B767819" s="735"/>
    </row>
    <row r="767820" spans="1:2" hidden="1">
      <c r="A767820" s="735" t="s">
        <v>639</v>
      </c>
      <c r="B767820" s="735"/>
    </row>
    <row r="767821" spans="1:2" hidden="1">
      <c r="A767821" s="735" t="s">
        <v>639</v>
      </c>
      <c r="B767821" s="735"/>
    </row>
    <row r="767822" spans="1:2" hidden="1">
      <c r="A767822" s="735" t="s">
        <v>639</v>
      </c>
      <c r="B767822" s="735"/>
    </row>
    <row r="767823" spans="1:2" hidden="1">
      <c r="A767823" s="735" t="s">
        <v>639</v>
      </c>
      <c r="B767823" s="735"/>
    </row>
    <row r="767824" spans="1:2" hidden="1">
      <c r="A767824" s="735" t="s">
        <v>639</v>
      </c>
      <c r="B767824" s="735"/>
    </row>
    <row r="767825" spans="1:2" hidden="1">
      <c r="A767825" s="735" t="s">
        <v>639</v>
      </c>
      <c r="B767825" s="735"/>
    </row>
    <row r="767826" spans="1:2" hidden="1">
      <c r="A767826" s="735" t="s">
        <v>639</v>
      </c>
      <c r="B767826" s="735"/>
    </row>
    <row r="767827" spans="1:2" hidden="1">
      <c r="A767827" s="735" t="s">
        <v>639</v>
      </c>
      <c r="B767827" s="735"/>
    </row>
    <row r="767828" spans="1:2" hidden="1">
      <c r="A767828" s="735" t="s">
        <v>639</v>
      </c>
      <c r="B767828" s="735"/>
    </row>
    <row r="767829" spans="1:2" hidden="1">
      <c r="A767829" s="735" t="s">
        <v>639</v>
      </c>
      <c r="B767829" s="735"/>
    </row>
    <row r="767830" spans="1:2" hidden="1">
      <c r="A767830" s="735" t="s">
        <v>639</v>
      </c>
      <c r="B767830" s="735"/>
    </row>
    <row r="767831" spans="1:2" hidden="1">
      <c r="A767831" s="735" t="s">
        <v>639</v>
      </c>
      <c r="B767831" s="735"/>
    </row>
    <row r="767832" spans="1:2" hidden="1">
      <c r="A767832" s="735" t="s">
        <v>639</v>
      </c>
      <c r="B767832" s="735"/>
    </row>
    <row r="767833" spans="1:2" hidden="1">
      <c r="A767833" s="735" t="s">
        <v>639</v>
      </c>
      <c r="B767833" s="735"/>
    </row>
    <row r="767834" spans="1:2" hidden="1">
      <c r="A767834" s="735" t="s">
        <v>639</v>
      </c>
      <c r="B767834" s="735"/>
    </row>
    <row r="767835" spans="1:2" hidden="1">
      <c r="A767835" s="735" t="s">
        <v>639</v>
      </c>
      <c r="B767835" s="735"/>
    </row>
    <row r="767836" spans="1:2" hidden="1">
      <c r="A767836" s="735" t="s">
        <v>639</v>
      </c>
      <c r="B767836" s="735"/>
    </row>
    <row r="767837" spans="1:2" hidden="1">
      <c r="A767837" s="735" t="s">
        <v>639</v>
      </c>
      <c r="B767837" s="735"/>
    </row>
    <row r="767838" spans="1:2" hidden="1">
      <c r="A767838" s="735" t="s">
        <v>639</v>
      </c>
      <c r="B767838" s="735"/>
    </row>
    <row r="767839" spans="1:2" hidden="1">
      <c r="A767839" s="735" t="s">
        <v>639</v>
      </c>
      <c r="B767839" s="735"/>
    </row>
    <row r="767840" spans="1:2" hidden="1">
      <c r="A767840" s="735" t="s">
        <v>639</v>
      </c>
      <c r="B767840" s="735"/>
    </row>
    <row r="767841" spans="1:2" hidden="1">
      <c r="A767841" s="735" t="s">
        <v>639</v>
      </c>
      <c r="B767841" s="735"/>
    </row>
    <row r="767842" spans="1:2" hidden="1">
      <c r="A767842" s="735" t="s">
        <v>639</v>
      </c>
      <c r="B767842" s="735"/>
    </row>
    <row r="767843" spans="1:2" hidden="1">
      <c r="A767843" s="735" t="s">
        <v>639</v>
      </c>
      <c r="B767843" s="735"/>
    </row>
    <row r="767844" spans="1:2" hidden="1">
      <c r="A767844" s="735" t="s">
        <v>639</v>
      </c>
      <c r="B767844" s="735"/>
    </row>
    <row r="767845" spans="1:2" hidden="1">
      <c r="A767845" s="735" t="s">
        <v>639</v>
      </c>
      <c r="B767845" s="735"/>
    </row>
    <row r="767846" spans="1:2" hidden="1">
      <c r="A767846" s="735" t="s">
        <v>639</v>
      </c>
      <c r="B767846" s="735"/>
    </row>
    <row r="767847" spans="1:2" hidden="1">
      <c r="A767847" s="735" t="s">
        <v>639</v>
      </c>
      <c r="B767847" s="735"/>
    </row>
    <row r="767848" spans="1:2" hidden="1">
      <c r="A767848" s="735" t="s">
        <v>639</v>
      </c>
      <c r="B767848" s="735"/>
    </row>
    <row r="767849" spans="1:2" hidden="1">
      <c r="A767849" s="735" t="s">
        <v>639</v>
      </c>
      <c r="B767849" s="735"/>
    </row>
    <row r="767850" spans="1:2" hidden="1">
      <c r="A767850" s="735" t="s">
        <v>639</v>
      </c>
      <c r="B767850" s="735"/>
    </row>
    <row r="767851" spans="1:2" hidden="1">
      <c r="A767851" s="735" t="s">
        <v>639</v>
      </c>
      <c r="B767851" s="735"/>
    </row>
    <row r="767852" spans="1:2" hidden="1">
      <c r="A767852" s="735" t="s">
        <v>639</v>
      </c>
      <c r="B767852" s="735"/>
    </row>
    <row r="767853" spans="1:2" hidden="1">
      <c r="A767853" s="735" t="s">
        <v>639</v>
      </c>
      <c r="B767853" s="735"/>
    </row>
    <row r="767854" spans="1:2" hidden="1">
      <c r="A767854" s="735" t="s">
        <v>639</v>
      </c>
      <c r="B767854" s="735"/>
    </row>
    <row r="767855" spans="1:2" hidden="1">
      <c r="A767855" s="735" t="s">
        <v>639</v>
      </c>
      <c r="B767855" s="735"/>
    </row>
    <row r="767856" spans="1:2" hidden="1">
      <c r="A767856" s="735" t="s">
        <v>639</v>
      </c>
      <c r="B767856" s="735"/>
    </row>
    <row r="767857" spans="1:2" hidden="1">
      <c r="A767857" s="735" t="s">
        <v>639</v>
      </c>
      <c r="B767857" s="735"/>
    </row>
    <row r="767858" spans="1:2" hidden="1">
      <c r="A767858" s="735" t="s">
        <v>639</v>
      </c>
      <c r="B767858" s="735"/>
    </row>
    <row r="767859" spans="1:2" hidden="1">
      <c r="A767859" s="735" t="s">
        <v>639</v>
      </c>
      <c r="B767859" s="735"/>
    </row>
    <row r="767860" spans="1:2" hidden="1">
      <c r="A767860" s="735" t="s">
        <v>639</v>
      </c>
      <c r="B767860" s="735"/>
    </row>
    <row r="767861" spans="1:2" hidden="1">
      <c r="A767861" s="735" t="s">
        <v>639</v>
      </c>
      <c r="B767861" s="735"/>
    </row>
    <row r="767862" spans="1:2" hidden="1">
      <c r="A767862" s="735" t="s">
        <v>639</v>
      </c>
      <c r="B767862" s="735"/>
    </row>
    <row r="767863" spans="1:2" hidden="1">
      <c r="A767863" s="735" t="s">
        <v>639</v>
      </c>
      <c r="B767863" s="735"/>
    </row>
    <row r="767864" spans="1:2" hidden="1">
      <c r="A767864" s="735" t="s">
        <v>639</v>
      </c>
      <c r="B767864" s="735"/>
    </row>
    <row r="767865" spans="1:2" hidden="1">
      <c r="A767865" s="735" t="s">
        <v>639</v>
      </c>
      <c r="B767865" s="735"/>
    </row>
    <row r="767866" spans="1:2" hidden="1">
      <c r="A767866" s="735" t="s">
        <v>639</v>
      </c>
      <c r="B767866" s="735"/>
    </row>
    <row r="767867" spans="1:2" hidden="1">
      <c r="A767867" s="735" t="s">
        <v>639</v>
      </c>
      <c r="B767867" s="735"/>
    </row>
    <row r="767868" spans="1:2" hidden="1">
      <c r="A767868" s="735" t="s">
        <v>639</v>
      </c>
      <c r="B767868" s="735"/>
    </row>
    <row r="767869" spans="1:2" hidden="1">
      <c r="A767869" s="735" t="s">
        <v>639</v>
      </c>
      <c r="B767869" s="735"/>
    </row>
    <row r="767870" spans="1:2" hidden="1">
      <c r="A767870" s="735" t="s">
        <v>639</v>
      </c>
      <c r="B767870" s="735"/>
    </row>
    <row r="767871" spans="1:2" hidden="1">
      <c r="A767871" s="735" t="s">
        <v>639</v>
      </c>
      <c r="B767871" s="735"/>
    </row>
    <row r="767872" spans="1:2" hidden="1">
      <c r="A767872" s="735" t="s">
        <v>639</v>
      </c>
      <c r="B767872" s="735"/>
    </row>
    <row r="767873" spans="1:2" hidden="1">
      <c r="A767873" s="735" t="s">
        <v>639</v>
      </c>
      <c r="B767873" s="735"/>
    </row>
    <row r="767874" spans="1:2" hidden="1">
      <c r="A767874" s="735" t="s">
        <v>639</v>
      </c>
      <c r="B767874" s="735"/>
    </row>
    <row r="767875" spans="1:2" hidden="1">
      <c r="A767875" s="735" t="s">
        <v>639</v>
      </c>
      <c r="B767875" s="735"/>
    </row>
    <row r="767876" spans="1:2" hidden="1">
      <c r="A767876" s="735" t="s">
        <v>639</v>
      </c>
      <c r="B767876" s="735"/>
    </row>
    <row r="767877" spans="1:2" hidden="1">
      <c r="A767877" s="735" t="s">
        <v>639</v>
      </c>
      <c r="B767877" s="735"/>
    </row>
    <row r="767878" spans="1:2" hidden="1">
      <c r="A767878" s="735" t="s">
        <v>639</v>
      </c>
      <c r="B767878" s="735"/>
    </row>
    <row r="767879" spans="1:2" hidden="1">
      <c r="A767879" s="735" t="s">
        <v>639</v>
      </c>
      <c r="B767879" s="735"/>
    </row>
    <row r="767880" spans="1:2" hidden="1">
      <c r="A767880" s="735" t="s">
        <v>639</v>
      </c>
      <c r="B767880" s="735"/>
    </row>
    <row r="767881" spans="1:2" hidden="1">
      <c r="A767881" s="735" t="s">
        <v>639</v>
      </c>
      <c r="B767881" s="735"/>
    </row>
    <row r="767882" spans="1:2" hidden="1">
      <c r="A767882" s="735" t="s">
        <v>639</v>
      </c>
      <c r="B767882" s="735"/>
    </row>
    <row r="767883" spans="1:2" hidden="1">
      <c r="A767883" s="735" t="s">
        <v>639</v>
      </c>
      <c r="B767883" s="735"/>
    </row>
    <row r="767884" spans="1:2" hidden="1">
      <c r="A767884" s="735" t="s">
        <v>639</v>
      </c>
      <c r="B767884" s="735"/>
    </row>
    <row r="767885" spans="1:2" hidden="1">
      <c r="A767885" s="735" t="s">
        <v>639</v>
      </c>
      <c r="B767885" s="735"/>
    </row>
    <row r="767886" spans="1:2" hidden="1">
      <c r="A767886" s="735" t="s">
        <v>639</v>
      </c>
      <c r="B767886" s="735"/>
    </row>
    <row r="767887" spans="1:2" hidden="1">
      <c r="A767887" s="735" t="s">
        <v>639</v>
      </c>
      <c r="B767887" s="735"/>
    </row>
    <row r="767888" spans="1:2" hidden="1">
      <c r="A767888" s="735" t="s">
        <v>639</v>
      </c>
      <c r="B767888" s="735"/>
    </row>
    <row r="767889" spans="1:2" hidden="1">
      <c r="A767889" s="735" t="s">
        <v>639</v>
      </c>
      <c r="B767889" s="735"/>
    </row>
    <row r="767890" spans="1:2" hidden="1">
      <c r="A767890" s="735" t="s">
        <v>639</v>
      </c>
      <c r="B767890" s="735"/>
    </row>
    <row r="767891" spans="1:2" hidden="1">
      <c r="A767891" s="735" t="s">
        <v>639</v>
      </c>
      <c r="B767891" s="735"/>
    </row>
    <row r="767892" spans="1:2" hidden="1">
      <c r="A767892" s="735" t="s">
        <v>639</v>
      </c>
      <c r="B767892" s="735"/>
    </row>
    <row r="767893" spans="1:2" hidden="1">
      <c r="A767893" s="735" t="s">
        <v>639</v>
      </c>
      <c r="B767893" s="735"/>
    </row>
    <row r="767894" spans="1:2" hidden="1">
      <c r="A767894" s="735" t="s">
        <v>639</v>
      </c>
      <c r="B767894" s="735"/>
    </row>
    <row r="767895" spans="1:2" hidden="1">
      <c r="A767895" s="735" t="s">
        <v>639</v>
      </c>
      <c r="B767895" s="735"/>
    </row>
    <row r="767896" spans="1:2" hidden="1">
      <c r="A767896" s="735" t="s">
        <v>639</v>
      </c>
      <c r="B767896" s="735"/>
    </row>
    <row r="767897" spans="1:2" hidden="1">
      <c r="A767897" s="735" t="s">
        <v>639</v>
      </c>
      <c r="B767897" s="735"/>
    </row>
    <row r="767898" spans="1:2" hidden="1">
      <c r="A767898" s="735" t="s">
        <v>639</v>
      </c>
      <c r="B767898" s="735"/>
    </row>
    <row r="767899" spans="1:2" hidden="1">
      <c r="A767899" s="735" t="s">
        <v>639</v>
      </c>
      <c r="B767899" s="735"/>
    </row>
    <row r="767900" spans="1:2" hidden="1">
      <c r="A767900" s="735" t="s">
        <v>639</v>
      </c>
      <c r="B767900" s="735"/>
    </row>
    <row r="767901" spans="1:2" hidden="1">
      <c r="A767901" s="735" t="s">
        <v>639</v>
      </c>
      <c r="B767901" s="735"/>
    </row>
    <row r="767902" spans="1:2" hidden="1">
      <c r="A767902" s="735" t="s">
        <v>639</v>
      </c>
      <c r="B767902" s="735"/>
    </row>
    <row r="767903" spans="1:2" hidden="1">
      <c r="A767903" s="735" t="s">
        <v>639</v>
      </c>
      <c r="B767903" s="735"/>
    </row>
    <row r="767904" spans="1:2" hidden="1">
      <c r="A767904" s="735" t="s">
        <v>639</v>
      </c>
      <c r="B767904" s="735"/>
    </row>
    <row r="767905" spans="1:2" hidden="1">
      <c r="A767905" s="735" t="s">
        <v>639</v>
      </c>
      <c r="B767905" s="735"/>
    </row>
    <row r="767906" spans="1:2" hidden="1">
      <c r="A767906" s="735" t="s">
        <v>639</v>
      </c>
      <c r="B767906" s="735"/>
    </row>
    <row r="767907" spans="1:2" hidden="1">
      <c r="A767907" s="735" t="s">
        <v>639</v>
      </c>
      <c r="B767907" s="735"/>
    </row>
    <row r="767908" spans="1:2" hidden="1">
      <c r="A767908" s="735" t="s">
        <v>639</v>
      </c>
      <c r="B767908" s="735"/>
    </row>
    <row r="767909" spans="1:2" hidden="1">
      <c r="A767909" s="735" t="s">
        <v>639</v>
      </c>
      <c r="B767909" s="735"/>
    </row>
    <row r="767910" spans="1:2" hidden="1">
      <c r="A767910" s="735" t="s">
        <v>639</v>
      </c>
      <c r="B767910" s="735"/>
    </row>
    <row r="767911" spans="1:2" hidden="1">
      <c r="A767911" s="735" t="s">
        <v>639</v>
      </c>
      <c r="B767911" s="735"/>
    </row>
    <row r="767912" spans="1:2" hidden="1">
      <c r="A767912" s="735" t="s">
        <v>639</v>
      </c>
      <c r="B767912" s="735"/>
    </row>
    <row r="767913" spans="1:2" hidden="1">
      <c r="A767913" s="735" t="s">
        <v>639</v>
      </c>
      <c r="B767913" s="735"/>
    </row>
    <row r="767914" spans="1:2" hidden="1">
      <c r="A767914" s="735" t="s">
        <v>639</v>
      </c>
      <c r="B767914" s="735"/>
    </row>
    <row r="767915" spans="1:2" hidden="1">
      <c r="A767915" s="735" t="s">
        <v>639</v>
      </c>
      <c r="B767915" s="735"/>
    </row>
    <row r="767916" spans="1:2" hidden="1">
      <c r="A767916" s="735" t="s">
        <v>639</v>
      </c>
      <c r="B767916" s="735"/>
    </row>
    <row r="767917" spans="1:2" hidden="1">
      <c r="A767917" s="735" t="s">
        <v>639</v>
      </c>
      <c r="B767917" s="735"/>
    </row>
    <row r="767918" spans="1:2" hidden="1">
      <c r="A767918" s="735" t="s">
        <v>639</v>
      </c>
      <c r="B767918" s="735"/>
    </row>
    <row r="767919" spans="1:2" hidden="1">
      <c r="A767919" s="735" t="s">
        <v>639</v>
      </c>
      <c r="B767919" s="735"/>
    </row>
    <row r="767920" spans="1:2" hidden="1">
      <c r="A767920" s="735" t="s">
        <v>639</v>
      </c>
      <c r="B767920" s="735"/>
    </row>
    <row r="767921" spans="1:2" hidden="1">
      <c r="A767921" s="735" t="s">
        <v>639</v>
      </c>
      <c r="B767921" s="735"/>
    </row>
    <row r="767922" spans="1:2" hidden="1">
      <c r="A767922" s="735" t="s">
        <v>639</v>
      </c>
      <c r="B767922" s="735"/>
    </row>
    <row r="767923" spans="1:2" hidden="1">
      <c r="A767923" s="735" t="s">
        <v>639</v>
      </c>
      <c r="B767923" s="735"/>
    </row>
    <row r="767924" spans="1:2" hidden="1">
      <c r="A767924" s="735" t="s">
        <v>639</v>
      </c>
      <c r="B767924" s="735"/>
    </row>
    <row r="767925" spans="1:2" hidden="1">
      <c r="A767925" s="735" t="s">
        <v>639</v>
      </c>
      <c r="B767925" s="735"/>
    </row>
    <row r="767926" spans="1:2" hidden="1">
      <c r="A767926" s="735" t="s">
        <v>639</v>
      </c>
      <c r="B767926" s="735"/>
    </row>
    <row r="767927" spans="1:2" hidden="1">
      <c r="A767927" s="735" t="s">
        <v>639</v>
      </c>
      <c r="B767927" s="735"/>
    </row>
    <row r="767928" spans="1:2" hidden="1">
      <c r="A767928" s="735" t="s">
        <v>639</v>
      </c>
      <c r="B767928" s="735"/>
    </row>
    <row r="767929" spans="1:2" hidden="1">
      <c r="A767929" s="735" t="s">
        <v>639</v>
      </c>
      <c r="B767929" s="735"/>
    </row>
    <row r="767930" spans="1:2" hidden="1">
      <c r="A767930" s="735" t="s">
        <v>639</v>
      </c>
      <c r="B767930" s="735"/>
    </row>
    <row r="767931" spans="1:2" hidden="1">
      <c r="A767931" s="735" t="s">
        <v>639</v>
      </c>
      <c r="B767931" s="735"/>
    </row>
    <row r="767932" spans="1:2" hidden="1">
      <c r="A767932" s="735" t="s">
        <v>639</v>
      </c>
      <c r="B767932" s="735"/>
    </row>
    <row r="767933" spans="1:2" hidden="1">
      <c r="A767933" s="735" t="s">
        <v>639</v>
      </c>
      <c r="B767933" s="735"/>
    </row>
    <row r="767934" spans="1:2" hidden="1">
      <c r="A767934" s="735" t="s">
        <v>639</v>
      </c>
      <c r="B767934" s="735"/>
    </row>
    <row r="767935" spans="1:2" hidden="1">
      <c r="A767935" s="735" t="s">
        <v>639</v>
      </c>
      <c r="B767935" s="735"/>
    </row>
    <row r="767936" spans="1:2" hidden="1">
      <c r="A767936" s="735" t="s">
        <v>639</v>
      </c>
      <c r="B767936" s="735"/>
    </row>
    <row r="767937" spans="1:2" hidden="1">
      <c r="A767937" s="735" t="s">
        <v>639</v>
      </c>
      <c r="B767937" s="735"/>
    </row>
    <row r="767938" spans="1:2" hidden="1">
      <c r="A767938" s="735" t="s">
        <v>639</v>
      </c>
      <c r="B767938" s="735"/>
    </row>
    <row r="767939" spans="1:2" hidden="1">
      <c r="A767939" s="735" t="s">
        <v>639</v>
      </c>
      <c r="B767939" s="735"/>
    </row>
    <row r="767940" spans="1:2" hidden="1">
      <c r="A767940" s="735" t="s">
        <v>639</v>
      </c>
      <c r="B767940" s="735"/>
    </row>
    <row r="767941" spans="1:2" hidden="1">
      <c r="A767941" s="735" t="s">
        <v>639</v>
      </c>
      <c r="B767941" s="735"/>
    </row>
    <row r="767942" spans="1:2" hidden="1">
      <c r="A767942" s="735" t="s">
        <v>639</v>
      </c>
      <c r="B767942" s="735"/>
    </row>
    <row r="767943" spans="1:2" hidden="1">
      <c r="A767943" s="735" t="s">
        <v>639</v>
      </c>
      <c r="B767943" s="735"/>
    </row>
    <row r="767944" spans="1:2" hidden="1">
      <c r="A767944" s="735" t="s">
        <v>639</v>
      </c>
      <c r="B767944" s="735"/>
    </row>
    <row r="767945" spans="1:2" hidden="1">
      <c r="A767945" s="735" t="s">
        <v>639</v>
      </c>
      <c r="B767945" s="735"/>
    </row>
    <row r="767946" spans="1:2" hidden="1">
      <c r="A767946" s="735" t="s">
        <v>639</v>
      </c>
      <c r="B767946" s="735"/>
    </row>
    <row r="767947" spans="1:2" hidden="1">
      <c r="A767947" s="735" t="s">
        <v>639</v>
      </c>
      <c r="B767947" s="735"/>
    </row>
    <row r="767948" spans="1:2" hidden="1">
      <c r="A767948" s="735" t="s">
        <v>639</v>
      </c>
      <c r="B767948" s="735"/>
    </row>
    <row r="767949" spans="1:2" hidden="1">
      <c r="A767949" s="735" t="s">
        <v>639</v>
      </c>
      <c r="B767949" s="735"/>
    </row>
    <row r="767950" spans="1:2" hidden="1">
      <c r="A767950" s="735" t="s">
        <v>639</v>
      </c>
      <c r="B767950" s="735"/>
    </row>
    <row r="767951" spans="1:2" hidden="1">
      <c r="A767951" s="735" t="s">
        <v>639</v>
      </c>
      <c r="B767951" s="735"/>
    </row>
    <row r="767952" spans="1:2" hidden="1">
      <c r="A767952" s="735" t="s">
        <v>639</v>
      </c>
      <c r="B767952" s="735"/>
    </row>
    <row r="767953" spans="1:2" hidden="1">
      <c r="A767953" s="735" t="s">
        <v>639</v>
      </c>
      <c r="B767953" s="735"/>
    </row>
    <row r="767954" spans="1:2" hidden="1">
      <c r="A767954" s="735" t="s">
        <v>639</v>
      </c>
      <c r="B767954" s="735"/>
    </row>
    <row r="767955" spans="1:2" hidden="1">
      <c r="A767955" s="735" t="s">
        <v>639</v>
      </c>
      <c r="B767955" s="735"/>
    </row>
    <row r="767956" spans="1:2" hidden="1">
      <c r="A767956" s="735" t="s">
        <v>639</v>
      </c>
      <c r="B767956" s="735"/>
    </row>
    <row r="767957" spans="1:2" hidden="1">
      <c r="A767957" s="735" t="s">
        <v>639</v>
      </c>
      <c r="B767957" s="735"/>
    </row>
    <row r="767958" spans="1:2" hidden="1">
      <c r="A767958" s="735" t="s">
        <v>639</v>
      </c>
      <c r="B767958" s="735"/>
    </row>
    <row r="767959" spans="1:2" hidden="1">
      <c r="A767959" s="735" t="s">
        <v>639</v>
      </c>
      <c r="B767959" s="735"/>
    </row>
    <row r="767960" spans="1:2" hidden="1">
      <c r="A767960" s="735" t="s">
        <v>639</v>
      </c>
      <c r="B767960" s="735"/>
    </row>
    <row r="767961" spans="1:2" hidden="1">
      <c r="A767961" s="735" t="s">
        <v>639</v>
      </c>
      <c r="B767961" s="735"/>
    </row>
    <row r="767962" spans="1:2" hidden="1">
      <c r="A767962" s="735" t="s">
        <v>639</v>
      </c>
      <c r="B767962" s="735"/>
    </row>
    <row r="767963" spans="1:2" hidden="1">
      <c r="A767963" s="735" t="s">
        <v>639</v>
      </c>
      <c r="B767963" s="735"/>
    </row>
    <row r="767964" spans="1:2" hidden="1">
      <c r="A767964" s="735" t="s">
        <v>639</v>
      </c>
      <c r="B767964" s="735"/>
    </row>
    <row r="767965" spans="1:2" hidden="1">
      <c r="A767965" s="735" t="s">
        <v>639</v>
      </c>
      <c r="B767965" s="735"/>
    </row>
    <row r="767966" spans="1:2" hidden="1">
      <c r="A767966" s="735" t="s">
        <v>639</v>
      </c>
      <c r="B767966" s="735"/>
    </row>
    <row r="767967" spans="1:2" hidden="1">
      <c r="A767967" s="735" t="s">
        <v>639</v>
      </c>
      <c r="B767967" s="735"/>
    </row>
    <row r="767968" spans="1:2" hidden="1">
      <c r="A767968" s="735" t="s">
        <v>639</v>
      </c>
      <c r="B767968" s="735"/>
    </row>
    <row r="767969" spans="1:2" hidden="1">
      <c r="A767969" s="735" t="s">
        <v>639</v>
      </c>
      <c r="B767969" s="735"/>
    </row>
    <row r="767970" spans="1:2" hidden="1">
      <c r="A767970" s="735" t="s">
        <v>639</v>
      </c>
      <c r="B767970" s="735"/>
    </row>
    <row r="767971" spans="1:2" hidden="1">
      <c r="A767971" s="735" t="s">
        <v>639</v>
      </c>
      <c r="B767971" s="735"/>
    </row>
    <row r="767972" spans="1:2" hidden="1">
      <c r="A767972" s="735" t="s">
        <v>639</v>
      </c>
      <c r="B767972" s="735"/>
    </row>
    <row r="767973" spans="1:2" hidden="1">
      <c r="A767973" s="735" t="s">
        <v>639</v>
      </c>
      <c r="B767973" s="735"/>
    </row>
    <row r="767974" spans="1:2" hidden="1">
      <c r="A767974" s="735" t="s">
        <v>639</v>
      </c>
      <c r="B767974" s="735"/>
    </row>
    <row r="767975" spans="1:2" hidden="1">
      <c r="A767975" s="735" t="s">
        <v>639</v>
      </c>
      <c r="B767975" s="735"/>
    </row>
    <row r="767976" spans="1:2" hidden="1">
      <c r="A767976" s="735" t="s">
        <v>639</v>
      </c>
      <c r="B767976" s="735"/>
    </row>
    <row r="767977" spans="1:2" hidden="1">
      <c r="A767977" s="735" t="s">
        <v>639</v>
      </c>
      <c r="B767977" s="735"/>
    </row>
    <row r="767978" spans="1:2" hidden="1">
      <c r="A767978" s="735" t="s">
        <v>639</v>
      </c>
      <c r="B767978" s="735"/>
    </row>
    <row r="767979" spans="1:2" hidden="1">
      <c r="A767979" s="735" t="s">
        <v>639</v>
      </c>
      <c r="B767979" s="735"/>
    </row>
    <row r="767980" spans="1:2" hidden="1">
      <c r="A767980" s="735" t="s">
        <v>639</v>
      </c>
      <c r="B767980" s="735"/>
    </row>
    <row r="767981" spans="1:2" hidden="1">
      <c r="A767981" s="735" t="s">
        <v>639</v>
      </c>
      <c r="B767981" s="735"/>
    </row>
    <row r="767982" spans="1:2" hidden="1">
      <c r="A767982" s="735" t="s">
        <v>639</v>
      </c>
      <c r="B767982" s="735"/>
    </row>
    <row r="767983" spans="1:2" hidden="1">
      <c r="A767983" s="735" t="s">
        <v>639</v>
      </c>
      <c r="B767983" s="735"/>
    </row>
    <row r="767984" spans="1:2" hidden="1">
      <c r="A767984" s="735" t="s">
        <v>639</v>
      </c>
      <c r="B767984" s="735"/>
    </row>
    <row r="767985" spans="1:2" hidden="1">
      <c r="A767985" s="735" t="s">
        <v>639</v>
      </c>
      <c r="B767985" s="735"/>
    </row>
    <row r="767986" spans="1:2" hidden="1">
      <c r="A767986" s="735" t="s">
        <v>639</v>
      </c>
      <c r="B767986" s="735"/>
    </row>
    <row r="767987" spans="1:2" hidden="1">
      <c r="A767987" s="735" t="s">
        <v>639</v>
      </c>
      <c r="B767987" s="735"/>
    </row>
    <row r="767988" spans="1:2" hidden="1">
      <c r="A767988" s="735" t="s">
        <v>639</v>
      </c>
      <c r="B767988" s="735"/>
    </row>
    <row r="767989" spans="1:2" hidden="1">
      <c r="A767989" s="735" t="s">
        <v>639</v>
      </c>
      <c r="B767989" s="735"/>
    </row>
    <row r="767990" spans="1:2" hidden="1">
      <c r="A767990" s="735" t="s">
        <v>639</v>
      </c>
      <c r="B767990" s="735"/>
    </row>
    <row r="767991" spans="1:2" hidden="1">
      <c r="A767991" s="735" t="s">
        <v>639</v>
      </c>
      <c r="B767991" s="735"/>
    </row>
    <row r="767992" spans="1:2" hidden="1">
      <c r="A767992" s="735" t="s">
        <v>639</v>
      </c>
      <c r="B767992" s="735"/>
    </row>
    <row r="767993" spans="1:2" hidden="1">
      <c r="A767993" s="735" t="s">
        <v>639</v>
      </c>
      <c r="B767993" s="735"/>
    </row>
    <row r="767994" spans="1:2" hidden="1">
      <c r="A767994" s="735" t="s">
        <v>639</v>
      </c>
      <c r="B767994" s="735"/>
    </row>
    <row r="767995" spans="1:2" hidden="1">
      <c r="A767995" s="735" t="s">
        <v>639</v>
      </c>
      <c r="B767995" s="735"/>
    </row>
    <row r="767996" spans="1:2" hidden="1">
      <c r="A767996" s="735" t="s">
        <v>639</v>
      </c>
      <c r="B767996" s="735"/>
    </row>
    <row r="767997" spans="1:2" hidden="1">
      <c r="A767997" s="735" t="s">
        <v>639</v>
      </c>
      <c r="B767997" s="735"/>
    </row>
    <row r="767998" spans="1:2" hidden="1">
      <c r="A767998" s="735" t="s">
        <v>639</v>
      </c>
      <c r="B767998" s="735"/>
    </row>
    <row r="767999" spans="1:2" hidden="1">
      <c r="A767999" s="735" t="s">
        <v>639</v>
      </c>
      <c r="B767999" s="735"/>
    </row>
    <row r="768000" spans="1:2" hidden="1">
      <c r="A768000" s="735" t="s">
        <v>639</v>
      </c>
      <c r="B768000" s="735"/>
    </row>
    <row r="768001" spans="1:2" hidden="1">
      <c r="A768001" s="735" t="s">
        <v>639</v>
      </c>
      <c r="B768001" s="735"/>
    </row>
    <row r="768002" spans="1:2" hidden="1">
      <c r="A768002" s="735" t="s">
        <v>639</v>
      </c>
      <c r="B768002" s="735"/>
    </row>
    <row r="768003" spans="1:2" hidden="1">
      <c r="A768003" s="735" t="s">
        <v>639</v>
      </c>
      <c r="B768003" s="735"/>
    </row>
    <row r="768004" spans="1:2" hidden="1">
      <c r="A768004" s="735" t="s">
        <v>639</v>
      </c>
      <c r="B768004" s="735"/>
    </row>
    <row r="768005" spans="1:2" hidden="1">
      <c r="A768005" s="735" t="s">
        <v>639</v>
      </c>
      <c r="B768005" s="735"/>
    </row>
    <row r="768006" spans="1:2" hidden="1">
      <c r="A768006" s="735" t="s">
        <v>639</v>
      </c>
      <c r="B768006" s="735"/>
    </row>
    <row r="768007" spans="1:2" hidden="1">
      <c r="A768007" s="735" t="s">
        <v>639</v>
      </c>
      <c r="B768007" s="735"/>
    </row>
    <row r="768008" spans="1:2" hidden="1">
      <c r="A768008" s="735" t="s">
        <v>639</v>
      </c>
      <c r="B768008" s="735"/>
    </row>
    <row r="768009" spans="1:2" hidden="1">
      <c r="A768009" s="735" t="s">
        <v>639</v>
      </c>
      <c r="B768009" s="735"/>
    </row>
    <row r="768010" spans="1:2" hidden="1">
      <c r="A768010" s="735" t="s">
        <v>639</v>
      </c>
      <c r="B768010" s="735"/>
    </row>
    <row r="768011" spans="1:2" hidden="1">
      <c r="A768011" s="735" t="s">
        <v>639</v>
      </c>
      <c r="B768011" s="735"/>
    </row>
    <row r="768012" spans="1:2" hidden="1">
      <c r="A768012" s="735" t="s">
        <v>639</v>
      </c>
      <c r="B768012" s="735"/>
    </row>
    <row r="768013" spans="1:2" hidden="1">
      <c r="A768013" s="735" t="s">
        <v>639</v>
      </c>
      <c r="B768013" s="735"/>
    </row>
    <row r="768014" spans="1:2" hidden="1">
      <c r="A768014" s="735" t="s">
        <v>639</v>
      </c>
      <c r="B768014" s="735"/>
    </row>
    <row r="768015" spans="1:2" hidden="1">
      <c r="A768015" s="735" t="s">
        <v>639</v>
      </c>
      <c r="B768015" s="735"/>
    </row>
    <row r="768016" spans="1:2" hidden="1">
      <c r="A768016" s="735" t="s">
        <v>639</v>
      </c>
      <c r="B768016" s="735"/>
    </row>
    <row r="768017" spans="1:2" hidden="1">
      <c r="A768017" s="735" t="s">
        <v>639</v>
      </c>
      <c r="B768017" s="735"/>
    </row>
    <row r="768018" spans="1:2" hidden="1">
      <c r="A768018" s="735" t="s">
        <v>639</v>
      </c>
      <c r="B768018" s="735"/>
    </row>
    <row r="768019" spans="1:2" hidden="1">
      <c r="A768019" s="735" t="s">
        <v>639</v>
      </c>
      <c r="B768019" s="735"/>
    </row>
    <row r="768020" spans="1:2" hidden="1">
      <c r="A768020" s="735" t="s">
        <v>639</v>
      </c>
      <c r="B768020" s="735"/>
    </row>
    <row r="768021" spans="1:2" hidden="1">
      <c r="A768021" s="735" t="s">
        <v>639</v>
      </c>
      <c r="B768021" s="735"/>
    </row>
    <row r="768022" spans="1:2" hidden="1">
      <c r="A768022" s="735" t="s">
        <v>639</v>
      </c>
      <c r="B768022" s="735"/>
    </row>
    <row r="768023" spans="1:2" hidden="1">
      <c r="A768023" s="735" t="s">
        <v>639</v>
      </c>
      <c r="B768023" s="735"/>
    </row>
    <row r="768024" spans="1:2" hidden="1">
      <c r="A768024" s="735" t="s">
        <v>639</v>
      </c>
      <c r="B768024" s="735"/>
    </row>
    <row r="768025" spans="1:2" hidden="1">
      <c r="A768025" s="735" t="s">
        <v>639</v>
      </c>
      <c r="B768025" s="735"/>
    </row>
    <row r="768026" spans="1:2" hidden="1">
      <c r="A768026" s="735" t="s">
        <v>639</v>
      </c>
      <c r="B768026" s="735"/>
    </row>
    <row r="768027" spans="1:2" hidden="1">
      <c r="A768027" s="735" t="s">
        <v>639</v>
      </c>
      <c r="B768027" s="735"/>
    </row>
    <row r="768028" spans="1:2" hidden="1">
      <c r="A768028" s="735" t="s">
        <v>639</v>
      </c>
      <c r="B768028" s="735"/>
    </row>
    <row r="768029" spans="1:2" hidden="1">
      <c r="A768029" s="735" t="s">
        <v>639</v>
      </c>
      <c r="B768029" s="735"/>
    </row>
    <row r="768030" spans="1:2" hidden="1">
      <c r="A768030" s="735" t="s">
        <v>639</v>
      </c>
      <c r="B768030" s="735"/>
    </row>
    <row r="768031" spans="1:2" hidden="1">
      <c r="A768031" s="735" t="s">
        <v>639</v>
      </c>
      <c r="B768031" s="735"/>
    </row>
    <row r="768032" spans="1:2" hidden="1">
      <c r="A768032" s="735" t="s">
        <v>639</v>
      </c>
      <c r="B768032" s="735"/>
    </row>
    <row r="768033" spans="1:2" hidden="1">
      <c r="A768033" s="735" t="s">
        <v>639</v>
      </c>
      <c r="B768033" s="735"/>
    </row>
    <row r="768034" spans="1:2" hidden="1">
      <c r="A768034" s="735" t="s">
        <v>639</v>
      </c>
      <c r="B768034" s="735"/>
    </row>
    <row r="768035" spans="1:2" hidden="1">
      <c r="A768035" s="735" t="s">
        <v>639</v>
      </c>
      <c r="B768035" s="735"/>
    </row>
    <row r="768036" spans="1:2" hidden="1">
      <c r="A768036" s="735" t="s">
        <v>639</v>
      </c>
      <c r="B768036" s="735"/>
    </row>
    <row r="768037" spans="1:2" hidden="1">
      <c r="A768037" s="735" t="s">
        <v>639</v>
      </c>
      <c r="B768037" s="735"/>
    </row>
    <row r="768038" spans="1:2" hidden="1">
      <c r="A768038" s="735" t="s">
        <v>639</v>
      </c>
      <c r="B768038" s="735"/>
    </row>
    <row r="768039" spans="1:2" hidden="1">
      <c r="A768039" s="735" t="s">
        <v>639</v>
      </c>
      <c r="B768039" s="735"/>
    </row>
    <row r="768040" spans="1:2" hidden="1">
      <c r="A768040" s="735" t="s">
        <v>639</v>
      </c>
      <c r="B768040" s="735"/>
    </row>
    <row r="768041" spans="1:2" hidden="1">
      <c r="A768041" s="735" t="s">
        <v>639</v>
      </c>
      <c r="B768041" s="735"/>
    </row>
    <row r="768042" spans="1:2" hidden="1">
      <c r="A768042" s="735" t="s">
        <v>639</v>
      </c>
      <c r="B768042" s="735"/>
    </row>
    <row r="768043" spans="1:2" hidden="1">
      <c r="A768043" s="735" t="s">
        <v>639</v>
      </c>
      <c r="B768043" s="735"/>
    </row>
    <row r="768044" spans="1:2" hidden="1">
      <c r="A768044" s="735" t="s">
        <v>639</v>
      </c>
      <c r="B768044" s="735"/>
    </row>
    <row r="768045" spans="1:2" hidden="1">
      <c r="A768045" s="735" t="s">
        <v>639</v>
      </c>
      <c r="B768045" s="735"/>
    </row>
    <row r="768046" spans="1:2" hidden="1">
      <c r="A768046" s="735" t="s">
        <v>639</v>
      </c>
      <c r="B768046" s="735"/>
    </row>
    <row r="768047" spans="1:2" hidden="1">
      <c r="A768047" s="735" t="s">
        <v>639</v>
      </c>
      <c r="B768047" s="735"/>
    </row>
    <row r="768048" spans="1:2" hidden="1">
      <c r="A768048" s="735" t="s">
        <v>639</v>
      </c>
      <c r="B768048" s="735"/>
    </row>
    <row r="768049" spans="1:2" hidden="1">
      <c r="A768049" s="735" t="s">
        <v>639</v>
      </c>
      <c r="B768049" s="735"/>
    </row>
    <row r="768050" spans="1:2" hidden="1">
      <c r="A768050" s="735" t="s">
        <v>639</v>
      </c>
      <c r="B768050" s="735"/>
    </row>
    <row r="768051" spans="1:2" hidden="1">
      <c r="A768051" s="735" t="s">
        <v>639</v>
      </c>
      <c r="B768051" s="735"/>
    </row>
    <row r="768052" spans="1:2" hidden="1">
      <c r="A768052" s="735" t="s">
        <v>639</v>
      </c>
      <c r="B768052" s="735"/>
    </row>
    <row r="768053" spans="1:2" hidden="1">
      <c r="A768053" s="735" t="s">
        <v>639</v>
      </c>
      <c r="B768053" s="735"/>
    </row>
    <row r="768054" spans="1:2" hidden="1">
      <c r="A768054" s="735" t="s">
        <v>639</v>
      </c>
      <c r="B768054" s="735"/>
    </row>
    <row r="768055" spans="1:2" hidden="1">
      <c r="A768055" s="735" t="s">
        <v>639</v>
      </c>
      <c r="B768055" s="735"/>
    </row>
    <row r="768056" spans="1:2" hidden="1">
      <c r="A768056" s="735" t="s">
        <v>639</v>
      </c>
      <c r="B768056" s="735"/>
    </row>
    <row r="768057" spans="1:2" hidden="1">
      <c r="A768057" s="735" t="s">
        <v>639</v>
      </c>
      <c r="B768057" s="735"/>
    </row>
    <row r="768058" spans="1:2" hidden="1">
      <c r="A768058" s="735" t="s">
        <v>639</v>
      </c>
      <c r="B768058" s="735"/>
    </row>
    <row r="768059" spans="1:2" hidden="1">
      <c r="A768059" s="735" t="s">
        <v>639</v>
      </c>
      <c r="B768059" s="735"/>
    </row>
    <row r="768060" spans="1:2" hidden="1">
      <c r="A768060" s="735" t="s">
        <v>639</v>
      </c>
      <c r="B768060" s="735"/>
    </row>
    <row r="768061" spans="1:2" hidden="1">
      <c r="A768061" s="735" t="s">
        <v>639</v>
      </c>
      <c r="B768061" s="735"/>
    </row>
    <row r="768062" spans="1:2" hidden="1">
      <c r="A768062" s="735" t="s">
        <v>639</v>
      </c>
      <c r="B768062" s="735"/>
    </row>
    <row r="768063" spans="1:2" hidden="1">
      <c r="A768063" s="735" t="s">
        <v>639</v>
      </c>
      <c r="B768063" s="735"/>
    </row>
    <row r="768064" spans="1:2" hidden="1">
      <c r="A768064" s="735" t="s">
        <v>639</v>
      </c>
      <c r="B768064" s="735"/>
    </row>
    <row r="768065" spans="1:2" hidden="1">
      <c r="A768065" s="735" t="s">
        <v>639</v>
      </c>
      <c r="B768065" s="735"/>
    </row>
    <row r="768066" spans="1:2" hidden="1">
      <c r="A768066" s="735" t="s">
        <v>639</v>
      </c>
      <c r="B768066" s="735"/>
    </row>
    <row r="768067" spans="1:2" hidden="1">
      <c r="A768067" s="735" t="s">
        <v>639</v>
      </c>
      <c r="B768067" s="735"/>
    </row>
    <row r="768068" spans="1:2" hidden="1">
      <c r="A768068" s="735" t="s">
        <v>639</v>
      </c>
      <c r="B768068" s="735"/>
    </row>
    <row r="768069" spans="1:2" hidden="1">
      <c r="A768069" s="735" t="s">
        <v>639</v>
      </c>
      <c r="B768069" s="735"/>
    </row>
    <row r="768070" spans="1:2" hidden="1">
      <c r="A768070" s="735" t="s">
        <v>639</v>
      </c>
      <c r="B768070" s="735"/>
    </row>
    <row r="768071" spans="1:2" hidden="1">
      <c r="A768071" s="735" t="s">
        <v>639</v>
      </c>
      <c r="B768071" s="735"/>
    </row>
    <row r="768072" spans="1:2" hidden="1">
      <c r="A768072" s="735" t="s">
        <v>639</v>
      </c>
      <c r="B768072" s="735"/>
    </row>
    <row r="768073" spans="1:2" hidden="1">
      <c r="A768073" s="735" t="s">
        <v>639</v>
      </c>
      <c r="B768073" s="735"/>
    </row>
    <row r="768074" spans="1:2" hidden="1">
      <c r="A768074" s="735" t="s">
        <v>639</v>
      </c>
      <c r="B768074" s="735"/>
    </row>
    <row r="768075" spans="1:2" hidden="1">
      <c r="A768075" s="735" t="s">
        <v>639</v>
      </c>
      <c r="B768075" s="735"/>
    </row>
    <row r="768076" spans="1:2" hidden="1">
      <c r="A768076" s="735" t="s">
        <v>639</v>
      </c>
      <c r="B768076" s="735"/>
    </row>
    <row r="768077" spans="1:2" hidden="1">
      <c r="A768077" s="735" t="s">
        <v>639</v>
      </c>
      <c r="B768077" s="735"/>
    </row>
    <row r="768078" spans="1:2" hidden="1">
      <c r="A768078" s="735" t="s">
        <v>639</v>
      </c>
      <c r="B768078" s="735"/>
    </row>
    <row r="768079" spans="1:2" hidden="1">
      <c r="A768079" s="735" t="s">
        <v>639</v>
      </c>
      <c r="B768079" s="735"/>
    </row>
    <row r="768080" spans="1:2" hidden="1">
      <c r="A768080" s="735" t="s">
        <v>639</v>
      </c>
      <c r="B768080" s="735"/>
    </row>
    <row r="768081" spans="1:2" hidden="1">
      <c r="A768081" s="735" t="s">
        <v>639</v>
      </c>
      <c r="B768081" s="735"/>
    </row>
    <row r="768082" spans="1:2" hidden="1">
      <c r="A768082" s="735" t="s">
        <v>639</v>
      </c>
      <c r="B768082" s="735"/>
    </row>
    <row r="768083" spans="1:2" hidden="1">
      <c r="A768083" s="735" t="s">
        <v>639</v>
      </c>
      <c r="B768083" s="735"/>
    </row>
    <row r="768084" spans="1:2" hidden="1">
      <c r="A768084" s="735" t="s">
        <v>639</v>
      </c>
      <c r="B768084" s="735"/>
    </row>
    <row r="768085" spans="1:2" hidden="1">
      <c r="A768085" s="735" t="s">
        <v>639</v>
      </c>
      <c r="B768085" s="735"/>
    </row>
    <row r="768086" spans="1:2" hidden="1">
      <c r="A768086" s="735" t="s">
        <v>639</v>
      </c>
      <c r="B768086" s="735"/>
    </row>
    <row r="768087" spans="1:2" hidden="1">
      <c r="A768087" s="735" t="s">
        <v>639</v>
      </c>
      <c r="B768087" s="735"/>
    </row>
    <row r="768088" spans="1:2" hidden="1">
      <c r="A768088" s="735" t="s">
        <v>639</v>
      </c>
      <c r="B768088" s="735"/>
    </row>
    <row r="768089" spans="1:2" hidden="1">
      <c r="A768089" s="735" t="s">
        <v>639</v>
      </c>
      <c r="B768089" s="735"/>
    </row>
    <row r="768090" spans="1:2" hidden="1">
      <c r="A768090" s="735" t="s">
        <v>639</v>
      </c>
      <c r="B768090" s="735"/>
    </row>
    <row r="768091" spans="1:2" hidden="1">
      <c r="A768091" s="735" t="s">
        <v>639</v>
      </c>
      <c r="B768091" s="735"/>
    </row>
    <row r="768092" spans="1:2" hidden="1">
      <c r="A768092" s="735" t="s">
        <v>639</v>
      </c>
      <c r="B768092" s="735"/>
    </row>
    <row r="768093" spans="1:2" hidden="1">
      <c r="A768093" s="735" t="s">
        <v>639</v>
      </c>
      <c r="B768093" s="735"/>
    </row>
    <row r="768094" spans="1:2" hidden="1">
      <c r="A768094" s="735" t="s">
        <v>639</v>
      </c>
      <c r="B768094" s="735"/>
    </row>
    <row r="768095" spans="1:2" hidden="1">
      <c r="A768095" s="735" t="s">
        <v>639</v>
      </c>
      <c r="B768095" s="735"/>
    </row>
    <row r="768096" spans="1:2" hidden="1">
      <c r="A768096" s="735" t="s">
        <v>639</v>
      </c>
      <c r="B768096" s="735"/>
    </row>
    <row r="768097" spans="1:2" hidden="1">
      <c r="A768097" s="735" t="s">
        <v>639</v>
      </c>
      <c r="B768097" s="735"/>
    </row>
    <row r="768098" spans="1:2" hidden="1">
      <c r="A768098" s="735" t="s">
        <v>639</v>
      </c>
      <c r="B768098" s="735"/>
    </row>
    <row r="768099" spans="1:2" hidden="1">
      <c r="A768099" s="735" t="s">
        <v>639</v>
      </c>
      <c r="B768099" s="735"/>
    </row>
    <row r="768100" spans="1:2" hidden="1">
      <c r="A768100" s="735" t="s">
        <v>639</v>
      </c>
      <c r="B768100" s="735"/>
    </row>
    <row r="768101" spans="1:2" hidden="1">
      <c r="A768101" s="735" t="s">
        <v>639</v>
      </c>
      <c r="B768101" s="735"/>
    </row>
    <row r="768102" spans="1:2" hidden="1">
      <c r="A768102" s="735" t="s">
        <v>639</v>
      </c>
      <c r="B768102" s="735"/>
    </row>
    <row r="768103" spans="1:2" hidden="1">
      <c r="A768103" s="735" t="s">
        <v>639</v>
      </c>
      <c r="B768103" s="735"/>
    </row>
    <row r="768104" spans="1:2" hidden="1">
      <c r="A768104" s="735" t="s">
        <v>639</v>
      </c>
      <c r="B768104" s="735"/>
    </row>
    <row r="768105" spans="1:2" hidden="1">
      <c r="A768105" s="735" t="s">
        <v>639</v>
      </c>
      <c r="B768105" s="735"/>
    </row>
    <row r="768106" spans="1:2" hidden="1">
      <c r="A768106" s="735" t="s">
        <v>639</v>
      </c>
      <c r="B768106" s="735"/>
    </row>
    <row r="768107" spans="1:2" hidden="1">
      <c r="A768107" s="735" t="s">
        <v>639</v>
      </c>
      <c r="B768107" s="735"/>
    </row>
    <row r="768108" spans="1:2" hidden="1">
      <c r="A768108" s="735" t="s">
        <v>639</v>
      </c>
      <c r="B768108" s="735"/>
    </row>
    <row r="768109" spans="1:2" hidden="1">
      <c r="A768109" s="735" t="s">
        <v>639</v>
      </c>
      <c r="B768109" s="735"/>
    </row>
    <row r="768110" spans="1:2" hidden="1">
      <c r="A768110" s="735" t="s">
        <v>639</v>
      </c>
      <c r="B768110" s="735"/>
    </row>
    <row r="768111" spans="1:2" hidden="1">
      <c r="A768111" s="735" t="s">
        <v>639</v>
      </c>
      <c r="B768111" s="735"/>
    </row>
    <row r="768112" spans="1:2" hidden="1">
      <c r="A768112" s="735" t="s">
        <v>639</v>
      </c>
      <c r="B768112" s="735"/>
    </row>
    <row r="768113" spans="1:2" hidden="1">
      <c r="A768113" s="735" t="s">
        <v>639</v>
      </c>
      <c r="B768113" s="735"/>
    </row>
    <row r="768114" spans="1:2" hidden="1">
      <c r="A768114" s="735" t="s">
        <v>639</v>
      </c>
      <c r="B768114" s="735"/>
    </row>
    <row r="768115" spans="1:2" hidden="1">
      <c r="A768115" s="735" t="s">
        <v>639</v>
      </c>
      <c r="B768115" s="735"/>
    </row>
    <row r="768116" spans="1:2" hidden="1">
      <c r="A768116" s="735" t="s">
        <v>639</v>
      </c>
      <c r="B768116" s="735"/>
    </row>
    <row r="768117" spans="1:2" hidden="1">
      <c r="A768117" s="735" t="s">
        <v>639</v>
      </c>
      <c r="B768117" s="735"/>
    </row>
    <row r="768118" spans="1:2" hidden="1">
      <c r="A768118" s="735" t="s">
        <v>639</v>
      </c>
      <c r="B768118" s="735"/>
    </row>
    <row r="768119" spans="1:2" hidden="1">
      <c r="A768119" s="735" t="s">
        <v>639</v>
      </c>
      <c r="B768119" s="735"/>
    </row>
    <row r="768120" spans="1:2" hidden="1">
      <c r="A768120" s="735" t="s">
        <v>639</v>
      </c>
      <c r="B768120" s="735"/>
    </row>
    <row r="768121" spans="1:2" hidden="1">
      <c r="A768121" s="735" t="s">
        <v>639</v>
      </c>
      <c r="B768121" s="735"/>
    </row>
    <row r="768122" spans="1:2" hidden="1">
      <c r="A768122" s="735" t="s">
        <v>639</v>
      </c>
      <c r="B768122" s="735"/>
    </row>
    <row r="768123" spans="1:2" hidden="1">
      <c r="A768123" s="735" t="s">
        <v>639</v>
      </c>
      <c r="B768123" s="735"/>
    </row>
    <row r="768124" spans="1:2" hidden="1">
      <c r="A768124" s="735" t="s">
        <v>639</v>
      </c>
      <c r="B768124" s="735"/>
    </row>
    <row r="768125" spans="1:2" hidden="1">
      <c r="A768125" s="735" t="s">
        <v>639</v>
      </c>
      <c r="B768125" s="735"/>
    </row>
    <row r="768126" spans="1:2" hidden="1">
      <c r="A768126" s="735" t="s">
        <v>639</v>
      </c>
      <c r="B768126" s="735"/>
    </row>
    <row r="768127" spans="1:2" hidden="1">
      <c r="A768127" s="735" t="s">
        <v>639</v>
      </c>
      <c r="B768127" s="735"/>
    </row>
    <row r="768128" spans="1:2" hidden="1">
      <c r="A768128" s="735" t="s">
        <v>639</v>
      </c>
      <c r="B768128" s="735"/>
    </row>
    <row r="768129" spans="1:2" hidden="1">
      <c r="A768129" s="735" t="s">
        <v>639</v>
      </c>
      <c r="B768129" s="735"/>
    </row>
    <row r="768130" spans="1:2" hidden="1">
      <c r="A768130" s="735" t="s">
        <v>639</v>
      </c>
      <c r="B768130" s="735"/>
    </row>
    <row r="768131" spans="1:2" hidden="1">
      <c r="A768131" s="735" t="s">
        <v>639</v>
      </c>
      <c r="B768131" s="735"/>
    </row>
    <row r="768132" spans="1:2" hidden="1">
      <c r="A768132" s="735" t="s">
        <v>639</v>
      </c>
      <c r="B768132" s="735"/>
    </row>
    <row r="768133" spans="1:2" hidden="1">
      <c r="A768133" s="735" t="s">
        <v>639</v>
      </c>
      <c r="B768133" s="735"/>
    </row>
    <row r="768134" spans="1:2" hidden="1">
      <c r="A768134" s="735" t="s">
        <v>639</v>
      </c>
      <c r="B768134" s="735"/>
    </row>
    <row r="768135" spans="1:2" hidden="1">
      <c r="A768135" s="735" t="s">
        <v>639</v>
      </c>
      <c r="B768135" s="735"/>
    </row>
    <row r="768136" spans="1:2" hidden="1">
      <c r="A768136" s="735" t="s">
        <v>639</v>
      </c>
      <c r="B768136" s="735"/>
    </row>
    <row r="768137" spans="1:2" hidden="1">
      <c r="A768137" s="735" t="s">
        <v>639</v>
      </c>
      <c r="B768137" s="735"/>
    </row>
    <row r="768138" spans="1:2" hidden="1">
      <c r="A768138" s="735" t="s">
        <v>639</v>
      </c>
      <c r="B768138" s="735"/>
    </row>
    <row r="768139" spans="1:2" hidden="1">
      <c r="A768139" s="735" t="s">
        <v>639</v>
      </c>
      <c r="B768139" s="735"/>
    </row>
    <row r="768140" spans="1:2" hidden="1">
      <c r="A768140" s="735" t="s">
        <v>639</v>
      </c>
      <c r="B768140" s="735"/>
    </row>
    <row r="768141" spans="1:2" hidden="1">
      <c r="A768141" s="735" t="s">
        <v>639</v>
      </c>
      <c r="B768141" s="735"/>
    </row>
    <row r="768142" spans="1:2" hidden="1">
      <c r="A768142" s="735" t="s">
        <v>639</v>
      </c>
      <c r="B768142" s="735"/>
    </row>
    <row r="768143" spans="1:2" hidden="1">
      <c r="A768143" s="735" t="s">
        <v>639</v>
      </c>
      <c r="B768143" s="735"/>
    </row>
    <row r="768144" spans="1:2" hidden="1">
      <c r="A768144" s="735" t="s">
        <v>639</v>
      </c>
      <c r="B768144" s="735"/>
    </row>
    <row r="768145" spans="1:2" hidden="1">
      <c r="A768145" s="735" t="s">
        <v>639</v>
      </c>
      <c r="B768145" s="735"/>
    </row>
    <row r="768146" spans="1:2" hidden="1">
      <c r="A768146" s="735" t="s">
        <v>639</v>
      </c>
      <c r="B768146" s="735"/>
    </row>
    <row r="768147" spans="1:2" hidden="1">
      <c r="A768147" s="735" t="s">
        <v>639</v>
      </c>
      <c r="B768147" s="735"/>
    </row>
    <row r="768148" spans="1:2" hidden="1">
      <c r="A768148" s="735" t="s">
        <v>639</v>
      </c>
      <c r="B768148" s="735"/>
    </row>
    <row r="768149" spans="1:2" hidden="1">
      <c r="A768149" s="735" t="s">
        <v>639</v>
      </c>
      <c r="B768149" s="735"/>
    </row>
    <row r="768150" spans="1:2" hidden="1">
      <c r="A768150" s="735" t="s">
        <v>639</v>
      </c>
      <c r="B768150" s="735"/>
    </row>
    <row r="768151" spans="1:2" hidden="1">
      <c r="A768151" s="735" t="s">
        <v>639</v>
      </c>
      <c r="B768151" s="735"/>
    </row>
    <row r="768152" spans="1:2" hidden="1">
      <c r="A768152" s="735" t="s">
        <v>639</v>
      </c>
      <c r="B768152" s="735"/>
    </row>
    <row r="768153" spans="1:2" hidden="1">
      <c r="A768153" s="735" t="s">
        <v>639</v>
      </c>
      <c r="B768153" s="735"/>
    </row>
    <row r="768154" spans="1:2" hidden="1">
      <c r="A768154" s="735" t="s">
        <v>639</v>
      </c>
      <c r="B768154" s="735"/>
    </row>
    <row r="768155" spans="1:2" hidden="1">
      <c r="A768155" s="735" t="s">
        <v>639</v>
      </c>
      <c r="B768155" s="735"/>
    </row>
    <row r="768156" spans="1:2" hidden="1">
      <c r="A768156" s="735" t="s">
        <v>639</v>
      </c>
      <c r="B768156" s="735"/>
    </row>
    <row r="768157" spans="1:2" hidden="1">
      <c r="A768157" s="735" t="s">
        <v>639</v>
      </c>
      <c r="B768157" s="735"/>
    </row>
    <row r="768158" spans="1:2" hidden="1">
      <c r="A768158" s="735" t="s">
        <v>639</v>
      </c>
      <c r="B768158" s="735"/>
    </row>
    <row r="768159" spans="1:2" hidden="1">
      <c r="A768159" s="735" t="s">
        <v>639</v>
      </c>
      <c r="B768159" s="735"/>
    </row>
    <row r="768160" spans="1:2" hidden="1">
      <c r="A768160" s="735" t="s">
        <v>639</v>
      </c>
      <c r="B768160" s="735"/>
    </row>
    <row r="768161" spans="1:2" hidden="1">
      <c r="A768161" s="735" t="s">
        <v>639</v>
      </c>
      <c r="B768161" s="735"/>
    </row>
    <row r="768162" spans="1:2" hidden="1">
      <c r="A768162" s="735" t="s">
        <v>639</v>
      </c>
      <c r="B768162" s="735"/>
    </row>
    <row r="768163" spans="1:2" hidden="1">
      <c r="A768163" s="735" t="s">
        <v>639</v>
      </c>
      <c r="B768163" s="735"/>
    </row>
    <row r="768164" spans="1:2" hidden="1">
      <c r="A768164" s="735" t="s">
        <v>639</v>
      </c>
      <c r="B768164" s="735"/>
    </row>
    <row r="768165" spans="1:2" hidden="1">
      <c r="A768165" s="735" t="s">
        <v>639</v>
      </c>
      <c r="B768165" s="735"/>
    </row>
    <row r="768166" spans="1:2" hidden="1">
      <c r="A768166" s="735" t="s">
        <v>639</v>
      </c>
      <c r="B768166" s="735"/>
    </row>
    <row r="768167" spans="1:2" hidden="1">
      <c r="A768167" s="735" t="s">
        <v>639</v>
      </c>
      <c r="B768167" s="735"/>
    </row>
    <row r="768168" spans="1:2" hidden="1">
      <c r="A768168" s="735" t="s">
        <v>639</v>
      </c>
      <c r="B768168" s="735"/>
    </row>
    <row r="768169" spans="1:2" hidden="1">
      <c r="A768169" s="735" t="s">
        <v>639</v>
      </c>
      <c r="B768169" s="735"/>
    </row>
    <row r="768170" spans="1:2" hidden="1">
      <c r="A768170" s="735" t="s">
        <v>639</v>
      </c>
      <c r="B768170" s="735"/>
    </row>
    <row r="768171" spans="1:2" hidden="1">
      <c r="A768171" s="735" t="s">
        <v>639</v>
      </c>
      <c r="B768171" s="735"/>
    </row>
    <row r="768172" spans="1:2" hidden="1">
      <c r="A768172" s="735" t="s">
        <v>639</v>
      </c>
      <c r="B768172" s="735"/>
    </row>
    <row r="768173" spans="1:2" hidden="1">
      <c r="A768173" s="735" t="s">
        <v>639</v>
      </c>
      <c r="B768173" s="735"/>
    </row>
    <row r="768174" spans="1:2" hidden="1">
      <c r="A768174" s="735" t="s">
        <v>639</v>
      </c>
      <c r="B768174" s="735"/>
    </row>
    <row r="768175" spans="1:2" hidden="1">
      <c r="A768175" s="735" t="s">
        <v>639</v>
      </c>
      <c r="B768175" s="735"/>
    </row>
    <row r="768176" spans="1:2" hidden="1">
      <c r="A768176" s="735" t="s">
        <v>639</v>
      </c>
      <c r="B768176" s="735"/>
    </row>
    <row r="768177" spans="1:2" hidden="1">
      <c r="A768177" s="735" t="s">
        <v>639</v>
      </c>
      <c r="B768177" s="735"/>
    </row>
    <row r="768178" spans="1:2" hidden="1">
      <c r="A768178" s="735" t="s">
        <v>639</v>
      </c>
      <c r="B768178" s="735"/>
    </row>
    <row r="768179" spans="1:2" hidden="1">
      <c r="A768179" s="735" t="s">
        <v>639</v>
      </c>
      <c r="B768179" s="735"/>
    </row>
    <row r="768180" spans="1:2" hidden="1">
      <c r="A768180" s="735" t="s">
        <v>639</v>
      </c>
      <c r="B768180" s="735"/>
    </row>
    <row r="768181" spans="1:2" hidden="1">
      <c r="A768181" s="735" t="s">
        <v>639</v>
      </c>
      <c r="B768181" s="735"/>
    </row>
    <row r="768182" spans="1:2" hidden="1">
      <c r="A768182" s="735" t="s">
        <v>639</v>
      </c>
      <c r="B768182" s="735"/>
    </row>
    <row r="768183" spans="1:2" hidden="1">
      <c r="A768183" s="735" t="s">
        <v>639</v>
      </c>
      <c r="B768183" s="735"/>
    </row>
    <row r="768184" spans="1:2" hidden="1">
      <c r="A768184" s="735" t="s">
        <v>639</v>
      </c>
      <c r="B768184" s="735"/>
    </row>
    <row r="768185" spans="1:2" hidden="1">
      <c r="A768185" s="735" t="s">
        <v>639</v>
      </c>
      <c r="B768185" s="735"/>
    </row>
    <row r="768186" spans="1:2" hidden="1">
      <c r="A768186" s="735" t="s">
        <v>639</v>
      </c>
      <c r="B768186" s="735"/>
    </row>
    <row r="768187" spans="1:2" hidden="1">
      <c r="A768187" s="735" t="s">
        <v>639</v>
      </c>
      <c r="B768187" s="735"/>
    </row>
    <row r="768188" spans="1:2" hidden="1">
      <c r="A768188" s="735" t="s">
        <v>639</v>
      </c>
      <c r="B768188" s="735"/>
    </row>
    <row r="768189" spans="1:2" hidden="1">
      <c r="A768189" s="735" t="s">
        <v>639</v>
      </c>
      <c r="B768189" s="735"/>
    </row>
    <row r="768190" spans="1:2" hidden="1">
      <c r="A768190" s="735" t="s">
        <v>639</v>
      </c>
      <c r="B768190" s="735"/>
    </row>
    <row r="768191" spans="1:2" hidden="1">
      <c r="A768191" s="735" t="s">
        <v>639</v>
      </c>
      <c r="B768191" s="735"/>
    </row>
    <row r="768192" spans="1:2" hidden="1">
      <c r="A768192" s="735" t="s">
        <v>639</v>
      </c>
      <c r="B768192" s="735"/>
    </row>
    <row r="768193" spans="1:2" hidden="1">
      <c r="A768193" s="735" t="s">
        <v>639</v>
      </c>
      <c r="B768193" s="735"/>
    </row>
    <row r="768194" spans="1:2" hidden="1">
      <c r="A768194" s="735" t="s">
        <v>639</v>
      </c>
      <c r="B768194" s="735"/>
    </row>
    <row r="768195" spans="1:2" hidden="1">
      <c r="A768195" s="735" t="s">
        <v>639</v>
      </c>
      <c r="B768195" s="735"/>
    </row>
    <row r="768196" spans="1:2" hidden="1">
      <c r="A768196" s="735" t="s">
        <v>639</v>
      </c>
      <c r="B768196" s="735"/>
    </row>
    <row r="768197" spans="1:2" hidden="1">
      <c r="A768197" s="735" t="s">
        <v>639</v>
      </c>
      <c r="B768197" s="735"/>
    </row>
    <row r="768198" spans="1:2" hidden="1">
      <c r="A768198" s="735" t="s">
        <v>639</v>
      </c>
      <c r="B768198" s="735"/>
    </row>
    <row r="768199" spans="1:2" hidden="1">
      <c r="A768199" s="735" t="s">
        <v>639</v>
      </c>
      <c r="B768199" s="735"/>
    </row>
    <row r="768200" spans="1:2" hidden="1">
      <c r="A768200" s="735" t="s">
        <v>639</v>
      </c>
      <c r="B768200" s="735"/>
    </row>
    <row r="768201" spans="1:2" hidden="1">
      <c r="A768201" s="735" t="s">
        <v>639</v>
      </c>
      <c r="B768201" s="735"/>
    </row>
    <row r="768202" spans="1:2" hidden="1">
      <c r="A768202" s="735" t="s">
        <v>639</v>
      </c>
      <c r="B768202" s="735"/>
    </row>
    <row r="768203" spans="1:2" hidden="1">
      <c r="A768203" s="735" t="s">
        <v>639</v>
      </c>
      <c r="B768203" s="735"/>
    </row>
    <row r="768204" spans="1:2" hidden="1">
      <c r="A768204" s="735" t="s">
        <v>639</v>
      </c>
      <c r="B768204" s="735"/>
    </row>
    <row r="768205" spans="1:2" hidden="1">
      <c r="A768205" s="735" t="s">
        <v>639</v>
      </c>
      <c r="B768205" s="735"/>
    </row>
    <row r="768206" spans="1:2" hidden="1">
      <c r="A768206" s="735" t="s">
        <v>639</v>
      </c>
      <c r="B768206" s="735"/>
    </row>
    <row r="768207" spans="1:2" hidden="1">
      <c r="A768207" s="735" t="s">
        <v>639</v>
      </c>
      <c r="B768207" s="735"/>
    </row>
    <row r="768208" spans="1:2" hidden="1">
      <c r="A768208" s="735" t="s">
        <v>639</v>
      </c>
      <c r="B768208" s="735"/>
    </row>
    <row r="768209" spans="1:2" hidden="1">
      <c r="A768209" s="735" t="s">
        <v>639</v>
      </c>
      <c r="B768209" s="735"/>
    </row>
    <row r="768210" spans="1:2" hidden="1">
      <c r="A768210" s="735" t="s">
        <v>639</v>
      </c>
      <c r="B768210" s="735"/>
    </row>
    <row r="768211" spans="1:2" hidden="1">
      <c r="A768211" s="735" t="s">
        <v>639</v>
      </c>
      <c r="B768211" s="735"/>
    </row>
    <row r="768212" spans="1:2" hidden="1">
      <c r="A768212" s="735" t="s">
        <v>639</v>
      </c>
      <c r="B768212" s="735"/>
    </row>
    <row r="768213" spans="1:2" hidden="1">
      <c r="A768213" s="735" t="s">
        <v>639</v>
      </c>
      <c r="B768213" s="735"/>
    </row>
    <row r="768214" spans="1:2" hidden="1">
      <c r="A768214" s="735" t="s">
        <v>639</v>
      </c>
      <c r="B768214" s="735"/>
    </row>
    <row r="768215" spans="1:2" hidden="1">
      <c r="A768215" s="735" t="s">
        <v>639</v>
      </c>
      <c r="B768215" s="735"/>
    </row>
    <row r="768216" spans="1:2" hidden="1">
      <c r="A768216" s="735" t="s">
        <v>639</v>
      </c>
      <c r="B768216" s="735"/>
    </row>
    <row r="768217" spans="1:2" hidden="1">
      <c r="A768217" s="735" t="s">
        <v>639</v>
      </c>
      <c r="B768217" s="735"/>
    </row>
    <row r="768218" spans="1:2" hidden="1">
      <c r="A768218" s="735" t="s">
        <v>639</v>
      </c>
      <c r="B768218" s="735"/>
    </row>
    <row r="768219" spans="1:2" hidden="1">
      <c r="A768219" s="735" t="s">
        <v>639</v>
      </c>
      <c r="B768219" s="735"/>
    </row>
    <row r="768220" spans="1:2" hidden="1">
      <c r="A768220" s="735" t="s">
        <v>639</v>
      </c>
      <c r="B768220" s="735"/>
    </row>
    <row r="768221" spans="1:2" hidden="1">
      <c r="A768221" s="735" t="s">
        <v>639</v>
      </c>
      <c r="B768221" s="735"/>
    </row>
    <row r="768222" spans="1:2" hidden="1">
      <c r="A768222" s="735" t="s">
        <v>639</v>
      </c>
      <c r="B768222" s="735"/>
    </row>
    <row r="768223" spans="1:2" hidden="1">
      <c r="A768223" s="735" t="s">
        <v>639</v>
      </c>
      <c r="B768223" s="735"/>
    </row>
    <row r="768224" spans="1:2" hidden="1">
      <c r="A768224" s="735" t="s">
        <v>639</v>
      </c>
      <c r="B768224" s="735"/>
    </row>
    <row r="768225" spans="1:2" hidden="1">
      <c r="A768225" s="735" t="s">
        <v>639</v>
      </c>
      <c r="B768225" s="735"/>
    </row>
    <row r="768226" spans="1:2" hidden="1">
      <c r="A768226" s="735" t="s">
        <v>639</v>
      </c>
      <c r="B768226" s="735"/>
    </row>
    <row r="768227" spans="1:2" hidden="1">
      <c r="A768227" s="735" t="s">
        <v>639</v>
      </c>
      <c r="B768227" s="735"/>
    </row>
    <row r="768228" spans="1:2" hidden="1">
      <c r="A768228" s="735" t="s">
        <v>639</v>
      </c>
      <c r="B768228" s="735"/>
    </row>
    <row r="768229" spans="1:2" hidden="1">
      <c r="A768229" s="735" t="s">
        <v>639</v>
      </c>
      <c r="B768229" s="735"/>
    </row>
    <row r="768230" spans="1:2" hidden="1">
      <c r="A768230" s="735" t="s">
        <v>639</v>
      </c>
      <c r="B768230" s="735"/>
    </row>
    <row r="768231" spans="1:2" hidden="1">
      <c r="A768231" s="735" t="s">
        <v>639</v>
      </c>
      <c r="B768231" s="735"/>
    </row>
    <row r="768232" spans="1:2" hidden="1">
      <c r="A768232" s="735" t="s">
        <v>639</v>
      </c>
      <c r="B768232" s="735"/>
    </row>
    <row r="768233" spans="1:2" hidden="1">
      <c r="A768233" s="735" t="s">
        <v>639</v>
      </c>
      <c r="B768233" s="735"/>
    </row>
    <row r="768234" spans="1:2" hidden="1">
      <c r="A768234" s="735" t="s">
        <v>639</v>
      </c>
      <c r="B768234" s="735"/>
    </row>
    <row r="768235" spans="1:2" hidden="1">
      <c r="A768235" s="735" t="s">
        <v>639</v>
      </c>
      <c r="B768235" s="735"/>
    </row>
    <row r="768236" spans="1:2" hidden="1">
      <c r="A768236" s="735" t="s">
        <v>639</v>
      </c>
      <c r="B768236" s="735"/>
    </row>
    <row r="768237" spans="1:2" hidden="1">
      <c r="A768237" s="735" t="s">
        <v>639</v>
      </c>
      <c r="B768237" s="735"/>
    </row>
    <row r="768238" spans="1:2" hidden="1">
      <c r="A768238" s="735" t="s">
        <v>639</v>
      </c>
      <c r="B768238" s="735"/>
    </row>
    <row r="768239" spans="1:2" hidden="1">
      <c r="A768239" s="735" t="s">
        <v>639</v>
      </c>
      <c r="B768239" s="735"/>
    </row>
    <row r="768240" spans="1:2" hidden="1">
      <c r="A768240" s="735" t="s">
        <v>639</v>
      </c>
      <c r="B768240" s="735"/>
    </row>
    <row r="768241" spans="1:2" hidden="1">
      <c r="A768241" s="735" t="s">
        <v>639</v>
      </c>
      <c r="B768241" s="735"/>
    </row>
    <row r="768242" spans="1:2" hidden="1">
      <c r="A768242" s="735" t="s">
        <v>639</v>
      </c>
      <c r="B768242" s="735"/>
    </row>
    <row r="768243" spans="1:2" hidden="1">
      <c r="A768243" s="735" t="s">
        <v>639</v>
      </c>
      <c r="B768243" s="735"/>
    </row>
    <row r="768244" spans="1:2" hidden="1">
      <c r="A768244" s="735" t="s">
        <v>639</v>
      </c>
      <c r="B768244" s="735"/>
    </row>
    <row r="768245" spans="1:2" hidden="1">
      <c r="A768245" s="735" t="s">
        <v>639</v>
      </c>
      <c r="B768245" s="735"/>
    </row>
    <row r="768246" spans="1:2" hidden="1">
      <c r="A768246" s="735" t="s">
        <v>639</v>
      </c>
      <c r="B768246" s="735"/>
    </row>
    <row r="768247" spans="1:2" hidden="1">
      <c r="A768247" s="735" t="s">
        <v>639</v>
      </c>
      <c r="B768247" s="735"/>
    </row>
    <row r="768248" spans="1:2" hidden="1">
      <c r="A768248" s="735" t="s">
        <v>639</v>
      </c>
      <c r="B768248" s="735"/>
    </row>
    <row r="768249" spans="1:2" hidden="1">
      <c r="A768249" s="735" t="s">
        <v>639</v>
      </c>
      <c r="B768249" s="735"/>
    </row>
    <row r="768250" spans="1:2" hidden="1">
      <c r="A768250" s="735" t="s">
        <v>639</v>
      </c>
      <c r="B768250" s="735"/>
    </row>
    <row r="768251" spans="1:2" hidden="1">
      <c r="A768251" s="735" t="s">
        <v>639</v>
      </c>
      <c r="B768251" s="735"/>
    </row>
    <row r="768252" spans="1:2" hidden="1">
      <c r="A768252" s="735" t="s">
        <v>639</v>
      </c>
      <c r="B768252" s="735"/>
    </row>
    <row r="768253" spans="1:2" hidden="1">
      <c r="A768253" s="735" t="s">
        <v>639</v>
      </c>
      <c r="B768253" s="735"/>
    </row>
    <row r="768254" spans="1:2" hidden="1">
      <c r="A768254" s="735" t="s">
        <v>639</v>
      </c>
      <c r="B768254" s="735"/>
    </row>
    <row r="768255" spans="1:2" hidden="1">
      <c r="A768255" s="735" t="s">
        <v>639</v>
      </c>
      <c r="B768255" s="735"/>
    </row>
    <row r="768256" spans="1:2" hidden="1">
      <c r="A768256" s="735" t="s">
        <v>639</v>
      </c>
      <c r="B768256" s="735"/>
    </row>
    <row r="768257" spans="1:2" hidden="1">
      <c r="A768257" s="735" t="s">
        <v>639</v>
      </c>
      <c r="B768257" s="735"/>
    </row>
    <row r="768258" spans="1:2" hidden="1">
      <c r="A768258" s="735" t="s">
        <v>639</v>
      </c>
      <c r="B768258" s="735"/>
    </row>
    <row r="768259" spans="1:2" hidden="1">
      <c r="A768259" s="735" t="s">
        <v>639</v>
      </c>
      <c r="B768259" s="735"/>
    </row>
    <row r="768260" spans="1:2" hidden="1">
      <c r="A768260" s="735" t="s">
        <v>639</v>
      </c>
      <c r="B768260" s="735"/>
    </row>
    <row r="768261" spans="1:2" hidden="1">
      <c r="A768261" s="735" t="s">
        <v>639</v>
      </c>
      <c r="B768261" s="735"/>
    </row>
    <row r="768262" spans="1:2" hidden="1">
      <c r="A768262" s="735" t="s">
        <v>639</v>
      </c>
      <c r="B768262" s="735"/>
    </row>
    <row r="768263" spans="1:2" hidden="1">
      <c r="A768263" s="735" t="s">
        <v>639</v>
      </c>
      <c r="B768263" s="735"/>
    </row>
    <row r="768264" spans="1:2" hidden="1">
      <c r="A768264" s="735" t="s">
        <v>639</v>
      </c>
      <c r="B768264" s="735"/>
    </row>
    <row r="768265" spans="1:2" hidden="1">
      <c r="A768265" s="735" t="s">
        <v>639</v>
      </c>
      <c r="B768265" s="735"/>
    </row>
    <row r="768266" spans="1:2" hidden="1">
      <c r="A768266" s="735" t="s">
        <v>639</v>
      </c>
      <c r="B768266" s="735"/>
    </row>
    <row r="768267" spans="1:2" hidden="1">
      <c r="A768267" s="735" t="s">
        <v>639</v>
      </c>
      <c r="B768267" s="735"/>
    </row>
    <row r="768268" spans="1:2" hidden="1">
      <c r="A768268" s="735" t="s">
        <v>639</v>
      </c>
      <c r="B768268" s="735"/>
    </row>
    <row r="768269" spans="1:2" hidden="1">
      <c r="A768269" s="735" t="s">
        <v>639</v>
      </c>
      <c r="B768269" s="735"/>
    </row>
    <row r="768270" spans="1:2" hidden="1">
      <c r="A768270" s="735" t="s">
        <v>639</v>
      </c>
      <c r="B768270" s="735"/>
    </row>
    <row r="768271" spans="1:2" hidden="1">
      <c r="A768271" s="735" t="s">
        <v>639</v>
      </c>
      <c r="B768271" s="735"/>
    </row>
    <row r="768272" spans="1:2" hidden="1">
      <c r="A768272" s="735" t="s">
        <v>639</v>
      </c>
      <c r="B768272" s="735"/>
    </row>
    <row r="768273" spans="1:2" hidden="1">
      <c r="A768273" s="735" t="s">
        <v>639</v>
      </c>
      <c r="B768273" s="735"/>
    </row>
    <row r="768274" spans="1:2" hidden="1">
      <c r="A768274" s="735" t="s">
        <v>639</v>
      </c>
      <c r="B768274" s="735"/>
    </row>
    <row r="768275" spans="1:2" hidden="1">
      <c r="A768275" s="735" t="s">
        <v>639</v>
      </c>
      <c r="B768275" s="735"/>
    </row>
    <row r="768276" spans="1:2" hidden="1">
      <c r="A768276" s="735" t="s">
        <v>639</v>
      </c>
      <c r="B768276" s="735"/>
    </row>
    <row r="768277" spans="1:2" hidden="1">
      <c r="A768277" s="735" t="s">
        <v>639</v>
      </c>
      <c r="B768277" s="735"/>
    </row>
    <row r="768278" spans="1:2" hidden="1">
      <c r="A768278" s="735" t="s">
        <v>639</v>
      </c>
      <c r="B768278" s="735"/>
    </row>
    <row r="768279" spans="1:2" hidden="1">
      <c r="A768279" s="735" t="s">
        <v>639</v>
      </c>
      <c r="B768279" s="735"/>
    </row>
    <row r="768280" spans="1:2" hidden="1">
      <c r="A768280" s="735" t="s">
        <v>639</v>
      </c>
      <c r="B768280" s="735"/>
    </row>
    <row r="768281" spans="1:2" hidden="1">
      <c r="A768281" s="735" t="s">
        <v>639</v>
      </c>
      <c r="B768281" s="735"/>
    </row>
    <row r="768282" spans="1:2" hidden="1">
      <c r="A768282" s="735" t="s">
        <v>639</v>
      </c>
      <c r="B768282" s="735"/>
    </row>
    <row r="768283" spans="1:2" hidden="1">
      <c r="A768283" s="735" t="s">
        <v>639</v>
      </c>
      <c r="B768283" s="735"/>
    </row>
    <row r="768284" spans="1:2" hidden="1">
      <c r="A768284" s="735" t="s">
        <v>639</v>
      </c>
      <c r="B768284" s="735"/>
    </row>
    <row r="768285" spans="1:2" hidden="1">
      <c r="A768285" s="735" t="s">
        <v>639</v>
      </c>
      <c r="B768285" s="735"/>
    </row>
    <row r="768286" spans="1:2" hidden="1">
      <c r="A768286" s="735" t="s">
        <v>639</v>
      </c>
      <c r="B768286" s="735"/>
    </row>
    <row r="768287" spans="1:2" hidden="1">
      <c r="A768287" s="735" t="s">
        <v>639</v>
      </c>
      <c r="B768287" s="735"/>
    </row>
    <row r="768288" spans="1:2" hidden="1">
      <c r="A768288" s="735" t="s">
        <v>639</v>
      </c>
      <c r="B768288" s="735"/>
    </row>
    <row r="768289" spans="1:2" hidden="1">
      <c r="A768289" s="735" t="s">
        <v>639</v>
      </c>
      <c r="B768289" s="735"/>
    </row>
    <row r="768290" spans="1:2" hidden="1">
      <c r="A768290" s="735" t="s">
        <v>639</v>
      </c>
      <c r="B768290" s="735"/>
    </row>
    <row r="768291" spans="1:2" hidden="1">
      <c r="A768291" s="735" t="s">
        <v>639</v>
      </c>
      <c r="B768291" s="735"/>
    </row>
    <row r="768292" spans="1:2" hidden="1">
      <c r="A768292" s="735" t="s">
        <v>639</v>
      </c>
      <c r="B768292" s="735"/>
    </row>
    <row r="768293" spans="1:2" hidden="1">
      <c r="A768293" s="735" t="s">
        <v>639</v>
      </c>
      <c r="B768293" s="735"/>
    </row>
    <row r="768294" spans="1:2" hidden="1">
      <c r="A768294" s="735" t="s">
        <v>639</v>
      </c>
      <c r="B768294" s="735"/>
    </row>
    <row r="768295" spans="1:2" hidden="1">
      <c r="A768295" s="735" t="s">
        <v>639</v>
      </c>
      <c r="B768295" s="735"/>
    </row>
    <row r="768296" spans="1:2" hidden="1">
      <c r="A768296" s="735" t="s">
        <v>639</v>
      </c>
      <c r="B768296" s="735"/>
    </row>
    <row r="768297" spans="1:2" hidden="1">
      <c r="A768297" s="735" t="s">
        <v>639</v>
      </c>
      <c r="B768297" s="735"/>
    </row>
    <row r="768298" spans="1:2" hidden="1">
      <c r="A768298" s="735" t="s">
        <v>639</v>
      </c>
      <c r="B768298" s="735"/>
    </row>
    <row r="768299" spans="1:2" hidden="1">
      <c r="A768299" s="735" t="s">
        <v>639</v>
      </c>
      <c r="B768299" s="735"/>
    </row>
    <row r="768300" spans="1:2" hidden="1">
      <c r="A768300" s="735" t="s">
        <v>639</v>
      </c>
      <c r="B768300" s="735"/>
    </row>
    <row r="768301" spans="1:2" hidden="1">
      <c r="A768301" s="735" t="s">
        <v>639</v>
      </c>
      <c r="B768301" s="735"/>
    </row>
    <row r="768302" spans="1:2" hidden="1">
      <c r="A768302" s="735" t="s">
        <v>639</v>
      </c>
      <c r="B768302" s="735"/>
    </row>
    <row r="768303" spans="1:2" hidden="1">
      <c r="A768303" s="735" t="s">
        <v>639</v>
      </c>
      <c r="B768303" s="735"/>
    </row>
    <row r="768304" spans="1:2" hidden="1">
      <c r="A768304" s="735" t="s">
        <v>639</v>
      </c>
      <c r="B768304" s="735"/>
    </row>
    <row r="768305" spans="1:2" hidden="1">
      <c r="A768305" s="735" t="s">
        <v>639</v>
      </c>
      <c r="B768305" s="735"/>
    </row>
    <row r="768306" spans="1:2" hidden="1">
      <c r="A768306" s="735" t="s">
        <v>639</v>
      </c>
      <c r="B768306" s="735"/>
    </row>
    <row r="768307" spans="1:2" hidden="1">
      <c r="A768307" s="735" t="s">
        <v>639</v>
      </c>
      <c r="B768307" s="735"/>
    </row>
    <row r="768308" spans="1:2" hidden="1">
      <c r="A768308" s="735" t="s">
        <v>639</v>
      </c>
      <c r="B768308" s="735"/>
    </row>
    <row r="768309" spans="1:2" hidden="1">
      <c r="A768309" s="735" t="s">
        <v>639</v>
      </c>
      <c r="B768309" s="735"/>
    </row>
    <row r="768310" spans="1:2" hidden="1">
      <c r="A768310" s="735" t="s">
        <v>639</v>
      </c>
      <c r="B768310" s="735"/>
    </row>
    <row r="768311" spans="1:2" hidden="1">
      <c r="A768311" s="735" t="s">
        <v>639</v>
      </c>
      <c r="B768311" s="735"/>
    </row>
    <row r="768312" spans="1:2" hidden="1">
      <c r="A768312" s="735" t="s">
        <v>639</v>
      </c>
      <c r="B768312" s="735"/>
    </row>
    <row r="768313" spans="1:2" hidden="1">
      <c r="A768313" s="735" t="s">
        <v>639</v>
      </c>
      <c r="B768313" s="735"/>
    </row>
    <row r="768314" spans="1:2" hidden="1">
      <c r="A768314" s="735" t="s">
        <v>639</v>
      </c>
      <c r="B768314" s="735"/>
    </row>
    <row r="768315" spans="1:2" hidden="1">
      <c r="A768315" s="735" t="s">
        <v>639</v>
      </c>
      <c r="B768315" s="735"/>
    </row>
    <row r="768316" spans="1:2" hidden="1">
      <c r="A768316" s="735" t="s">
        <v>639</v>
      </c>
      <c r="B768316" s="735"/>
    </row>
    <row r="768317" spans="1:2" hidden="1">
      <c r="A768317" s="735" t="s">
        <v>639</v>
      </c>
      <c r="B768317" s="735"/>
    </row>
    <row r="768318" spans="1:2" hidden="1">
      <c r="A768318" s="735" t="s">
        <v>639</v>
      </c>
      <c r="B768318" s="735"/>
    </row>
    <row r="768319" spans="1:2" hidden="1">
      <c r="A768319" s="735" t="s">
        <v>639</v>
      </c>
      <c r="B768319" s="735"/>
    </row>
    <row r="768320" spans="1:2" hidden="1">
      <c r="A768320" s="735" t="s">
        <v>639</v>
      </c>
      <c r="B768320" s="735"/>
    </row>
    <row r="768321" spans="1:2" hidden="1">
      <c r="A768321" s="735" t="s">
        <v>639</v>
      </c>
      <c r="B768321" s="735"/>
    </row>
    <row r="768322" spans="1:2" hidden="1">
      <c r="A768322" s="735" t="s">
        <v>639</v>
      </c>
      <c r="B768322" s="735"/>
    </row>
    <row r="768323" spans="1:2" hidden="1">
      <c r="A768323" s="735" t="s">
        <v>639</v>
      </c>
      <c r="B768323" s="735"/>
    </row>
    <row r="768324" spans="1:2" hidden="1">
      <c r="A768324" s="735" t="s">
        <v>639</v>
      </c>
      <c r="B768324" s="735"/>
    </row>
    <row r="768325" spans="1:2" hidden="1">
      <c r="A768325" s="735" t="s">
        <v>639</v>
      </c>
      <c r="B768325" s="735"/>
    </row>
    <row r="768326" spans="1:2" hidden="1">
      <c r="A768326" s="735" t="s">
        <v>639</v>
      </c>
      <c r="B768326" s="735"/>
    </row>
    <row r="768327" spans="1:2" hidden="1">
      <c r="A768327" s="735" t="s">
        <v>639</v>
      </c>
      <c r="B768327" s="735"/>
    </row>
    <row r="768328" spans="1:2" hidden="1">
      <c r="A768328" s="735" t="s">
        <v>639</v>
      </c>
      <c r="B768328" s="735"/>
    </row>
    <row r="768329" spans="1:2" hidden="1">
      <c r="A768329" s="735" t="s">
        <v>639</v>
      </c>
      <c r="B768329" s="735"/>
    </row>
    <row r="768330" spans="1:2" hidden="1">
      <c r="A768330" s="735" t="s">
        <v>639</v>
      </c>
      <c r="B768330" s="735"/>
    </row>
    <row r="768331" spans="1:2" hidden="1">
      <c r="A768331" s="735" t="s">
        <v>639</v>
      </c>
      <c r="B768331" s="735"/>
    </row>
    <row r="768332" spans="1:2" hidden="1">
      <c r="A768332" s="735" t="s">
        <v>639</v>
      </c>
      <c r="B768332" s="735"/>
    </row>
    <row r="768333" spans="1:2" hidden="1">
      <c r="A768333" s="735" t="s">
        <v>639</v>
      </c>
      <c r="B768333" s="735"/>
    </row>
    <row r="768334" spans="1:2" hidden="1">
      <c r="A768334" s="735" t="s">
        <v>639</v>
      </c>
      <c r="B768334" s="735"/>
    </row>
    <row r="768335" spans="1:2" hidden="1">
      <c r="A768335" s="735" t="s">
        <v>639</v>
      </c>
      <c r="B768335" s="735"/>
    </row>
    <row r="768336" spans="1:2" hidden="1">
      <c r="A768336" s="735" t="s">
        <v>639</v>
      </c>
      <c r="B768336" s="735"/>
    </row>
    <row r="768337" spans="1:2" hidden="1">
      <c r="A768337" s="735" t="s">
        <v>639</v>
      </c>
      <c r="B768337" s="735"/>
    </row>
    <row r="768338" spans="1:2" hidden="1">
      <c r="A768338" s="735" t="s">
        <v>639</v>
      </c>
      <c r="B768338" s="735"/>
    </row>
    <row r="768339" spans="1:2" hidden="1">
      <c r="A768339" s="735" t="s">
        <v>639</v>
      </c>
      <c r="B768339" s="735"/>
    </row>
    <row r="768340" spans="1:2" hidden="1">
      <c r="A768340" s="735" t="s">
        <v>639</v>
      </c>
      <c r="B768340" s="735"/>
    </row>
    <row r="768341" spans="1:2" hidden="1">
      <c r="A768341" s="735" t="s">
        <v>639</v>
      </c>
      <c r="B768341" s="735"/>
    </row>
    <row r="768342" spans="1:2" hidden="1">
      <c r="A768342" s="735" t="s">
        <v>639</v>
      </c>
      <c r="B768342" s="735"/>
    </row>
    <row r="768343" spans="1:2" hidden="1">
      <c r="A768343" s="735" t="s">
        <v>639</v>
      </c>
      <c r="B768343" s="735"/>
    </row>
    <row r="768344" spans="1:2" hidden="1">
      <c r="A768344" s="735" t="s">
        <v>639</v>
      </c>
      <c r="B768344" s="735"/>
    </row>
    <row r="768345" spans="1:2" hidden="1">
      <c r="A768345" s="735" t="s">
        <v>639</v>
      </c>
      <c r="B768345" s="735"/>
    </row>
    <row r="768346" spans="1:2" hidden="1">
      <c r="A768346" s="735" t="s">
        <v>639</v>
      </c>
      <c r="B768346" s="735"/>
    </row>
    <row r="768347" spans="1:2" hidden="1">
      <c r="A768347" s="735" t="s">
        <v>639</v>
      </c>
      <c r="B768347" s="735"/>
    </row>
    <row r="768348" spans="1:2" hidden="1">
      <c r="A768348" s="735" t="s">
        <v>639</v>
      </c>
      <c r="B768348" s="735"/>
    </row>
    <row r="768349" spans="1:2" hidden="1">
      <c r="A768349" s="735" t="s">
        <v>639</v>
      </c>
      <c r="B768349" s="735"/>
    </row>
    <row r="768350" spans="1:2" hidden="1">
      <c r="A768350" s="735" t="s">
        <v>639</v>
      </c>
      <c r="B768350" s="735"/>
    </row>
    <row r="768351" spans="1:2" hidden="1">
      <c r="A768351" s="735" t="s">
        <v>639</v>
      </c>
      <c r="B768351" s="735"/>
    </row>
    <row r="768352" spans="1:2" hidden="1">
      <c r="A768352" s="735" t="s">
        <v>639</v>
      </c>
      <c r="B768352" s="735"/>
    </row>
    <row r="768353" spans="1:2" hidden="1">
      <c r="A768353" s="735" t="s">
        <v>639</v>
      </c>
      <c r="B768353" s="735"/>
    </row>
    <row r="768354" spans="1:2" hidden="1">
      <c r="A768354" s="735" t="s">
        <v>639</v>
      </c>
      <c r="B768354" s="735"/>
    </row>
    <row r="768355" spans="1:2" hidden="1">
      <c r="A768355" s="735" t="s">
        <v>639</v>
      </c>
      <c r="B768355" s="735"/>
    </row>
    <row r="768356" spans="1:2" hidden="1">
      <c r="A768356" s="735" t="s">
        <v>639</v>
      </c>
      <c r="B768356" s="735"/>
    </row>
    <row r="768357" spans="1:2" hidden="1">
      <c r="A768357" s="735" t="s">
        <v>639</v>
      </c>
      <c r="B768357" s="735"/>
    </row>
    <row r="768358" spans="1:2" hidden="1">
      <c r="A768358" s="735" t="s">
        <v>639</v>
      </c>
      <c r="B768358" s="735"/>
    </row>
    <row r="768359" spans="1:2" hidden="1">
      <c r="A768359" s="735" t="s">
        <v>639</v>
      </c>
      <c r="B768359" s="735"/>
    </row>
    <row r="768360" spans="1:2" hidden="1">
      <c r="A768360" s="735" t="s">
        <v>639</v>
      </c>
      <c r="B768360" s="735"/>
    </row>
    <row r="768361" spans="1:2" hidden="1">
      <c r="A768361" s="735" t="s">
        <v>639</v>
      </c>
      <c r="B768361" s="735"/>
    </row>
    <row r="768362" spans="1:2" hidden="1">
      <c r="A768362" s="735" t="s">
        <v>639</v>
      </c>
      <c r="B768362" s="735"/>
    </row>
    <row r="768363" spans="1:2" hidden="1">
      <c r="A768363" s="735" t="s">
        <v>639</v>
      </c>
      <c r="B768363" s="735"/>
    </row>
    <row r="768364" spans="1:2" hidden="1">
      <c r="A768364" s="735" t="s">
        <v>639</v>
      </c>
      <c r="B768364" s="735"/>
    </row>
    <row r="768365" spans="1:2" hidden="1">
      <c r="A768365" s="735" t="s">
        <v>639</v>
      </c>
      <c r="B768365" s="735"/>
    </row>
    <row r="768366" spans="1:2" hidden="1">
      <c r="A768366" s="735" t="s">
        <v>639</v>
      </c>
      <c r="B768366" s="735"/>
    </row>
    <row r="768367" spans="1:2" hidden="1">
      <c r="A768367" s="735" t="s">
        <v>639</v>
      </c>
      <c r="B768367" s="735"/>
    </row>
    <row r="768368" spans="1:2" hidden="1">
      <c r="A768368" s="735" t="s">
        <v>639</v>
      </c>
      <c r="B768368" s="735"/>
    </row>
    <row r="768369" spans="1:2" hidden="1">
      <c r="A768369" s="735" t="s">
        <v>639</v>
      </c>
      <c r="B768369" s="735"/>
    </row>
    <row r="768370" spans="1:2" hidden="1">
      <c r="A768370" s="735" t="s">
        <v>639</v>
      </c>
      <c r="B768370" s="735"/>
    </row>
    <row r="768371" spans="1:2" hidden="1">
      <c r="A768371" s="735" t="s">
        <v>639</v>
      </c>
      <c r="B768371" s="735"/>
    </row>
    <row r="768372" spans="1:2" hidden="1">
      <c r="A768372" s="735" t="s">
        <v>639</v>
      </c>
      <c r="B768372" s="735"/>
    </row>
    <row r="768373" spans="1:2" hidden="1">
      <c r="A768373" s="735" t="s">
        <v>639</v>
      </c>
      <c r="B768373" s="735"/>
    </row>
    <row r="768374" spans="1:2" hidden="1">
      <c r="A768374" s="735" t="s">
        <v>639</v>
      </c>
      <c r="B768374" s="735"/>
    </row>
    <row r="768375" spans="1:2" hidden="1">
      <c r="A768375" s="735" t="s">
        <v>639</v>
      </c>
      <c r="B768375" s="735"/>
    </row>
    <row r="768376" spans="1:2" hidden="1">
      <c r="A768376" s="735" t="s">
        <v>639</v>
      </c>
      <c r="B768376" s="735"/>
    </row>
    <row r="768377" spans="1:2" hidden="1">
      <c r="A768377" s="735" t="s">
        <v>639</v>
      </c>
      <c r="B768377" s="735"/>
    </row>
    <row r="768378" spans="1:2" hidden="1">
      <c r="A768378" s="735" t="s">
        <v>639</v>
      </c>
      <c r="B768378" s="735"/>
    </row>
    <row r="768379" spans="1:2" hidden="1">
      <c r="A768379" s="735" t="s">
        <v>639</v>
      </c>
      <c r="B768379" s="735"/>
    </row>
    <row r="768380" spans="1:2" hidden="1">
      <c r="A768380" s="735" t="s">
        <v>639</v>
      </c>
      <c r="B768380" s="735"/>
    </row>
    <row r="768381" spans="1:2" hidden="1">
      <c r="A768381" s="735" t="s">
        <v>639</v>
      </c>
      <c r="B768381" s="735"/>
    </row>
    <row r="768382" spans="1:2" hidden="1">
      <c r="A768382" s="735" t="s">
        <v>639</v>
      </c>
      <c r="B768382" s="735"/>
    </row>
    <row r="768383" spans="1:2" hidden="1">
      <c r="A768383" s="735" t="s">
        <v>639</v>
      </c>
      <c r="B768383" s="735"/>
    </row>
    <row r="768384" spans="1:2" hidden="1">
      <c r="A768384" s="735" t="s">
        <v>639</v>
      </c>
      <c r="B768384" s="735"/>
    </row>
    <row r="768385" spans="1:2" hidden="1">
      <c r="A768385" s="735" t="s">
        <v>639</v>
      </c>
      <c r="B768385" s="735"/>
    </row>
    <row r="768386" spans="1:2" hidden="1">
      <c r="A768386" s="735" t="s">
        <v>639</v>
      </c>
      <c r="B768386" s="735"/>
    </row>
    <row r="768387" spans="1:2" hidden="1">
      <c r="A768387" s="735" t="s">
        <v>639</v>
      </c>
      <c r="B768387" s="735"/>
    </row>
    <row r="768388" spans="1:2" hidden="1">
      <c r="A768388" s="735" t="s">
        <v>639</v>
      </c>
      <c r="B768388" s="735"/>
    </row>
    <row r="768389" spans="1:2" hidden="1">
      <c r="A768389" s="735" t="s">
        <v>639</v>
      </c>
      <c r="B768389" s="735"/>
    </row>
    <row r="768390" spans="1:2" hidden="1">
      <c r="A768390" s="735" t="s">
        <v>639</v>
      </c>
      <c r="B768390" s="735"/>
    </row>
    <row r="768391" spans="1:2" hidden="1">
      <c r="A768391" s="735" t="s">
        <v>639</v>
      </c>
      <c r="B768391" s="735"/>
    </row>
    <row r="768392" spans="1:2" hidden="1">
      <c r="A768392" s="735" t="s">
        <v>639</v>
      </c>
      <c r="B768392" s="735"/>
    </row>
    <row r="768393" spans="1:2" hidden="1">
      <c r="A768393" s="735" t="s">
        <v>639</v>
      </c>
      <c r="B768393" s="735"/>
    </row>
    <row r="768394" spans="1:2" hidden="1">
      <c r="A768394" s="735" t="s">
        <v>639</v>
      </c>
      <c r="B768394" s="735"/>
    </row>
    <row r="768395" spans="1:2" hidden="1">
      <c r="A768395" s="735" t="s">
        <v>639</v>
      </c>
      <c r="B768395" s="735"/>
    </row>
    <row r="768396" spans="1:2" hidden="1">
      <c r="A768396" s="735" t="s">
        <v>639</v>
      </c>
      <c r="B768396" s="735"/>
    </row>
    <row r="768397" spans="1:2" hidden="1">
      <c r="A768397" s="735" t="s">
        <v>639</v>
      </c>
      <c r="B768397" s="735"/>
    </row>
    <row r="768398" spans="1:2" hidden="1">
      <c r="A768398" s="735" t="s">
        <v>639</v>
      </c>
      <c r="B768398" s="735"/>
    </row>
    <row r="768399" spans="1:2" hidden="1">
      <c r="A768399" s="735" t="s">
        <v>639</v>
      </c>
      <c r="B768399" s="735"/>
    </row>
    <row r="768400" spans="1:2" hidden="1">
      <c r="A768400" s="735" t="s">
        <v>639</v>
      </c>
      <c r="B768400" s="735"/>
    </row>
    <row r="768401" spans="1:2" hidden="1">
      <c r="A768401" s="735" t="s">
        <v>639</v>
      </c>
      <c r="B768401" s="735"/>
    </row>
    <row r="768402" spans="1:2" hidden="1">
      <c r="A768402" s="735" t="s">
        <v>639</v>
      </c>
      <c r="B768402" s="735"/>
    </row>
    <row r="768403" spans="1:2" hidden="1">
      <c r="A768403" s="735" t="s">
        <v>639</v>
      </c>
      <c r="B768403" s="735"/>
    </row>
    <row r="768404" spans="1:2" hidden="1">
      <c r="A768404" s="735" t="s">
        <v>639</v>
      </c>
      <c r="B768404" s="735"/>
    </row>
    <row r="768405" spans="1:2" hidden="1">
      <c r="A768405" s="735" t="s">
        <v>639</v>
      </c>
      <c r="B768405" s="735"/>
    </row>
    <row r="768406" spans="1:2" hidden="1">
      <c r="A768406" s="735" t="s">
        <v>639</v>
      </c>
      <c r="B768406" s="735"/>
    </row>
    <row r="768407" spans="1:2" hidden="1">
      <c r="A768407" s="735" t="s">
        <v>639</v>
      </c>
      <c r="B768407" s="735"/>
    </row>
    <row r="768408" spans="1:2" hidden="1">
      <c r="A768408" s="735" t="s">
        <v>639</v>
      </c>
      <c r="B768408" s="735"/>
    </row>
    <row r="768409" spans="1:2" hidden="1">
      <c r="A768409" s="735" t="s">
        <v>639</v>
      </c>
      <c r="B768409" s="735"/>
    </row>
    <row r="768410" spans="1:2" hidden="1">
      <c r="A768410" s="735" t="s">
        <v>639</v>
      </c>
      <c r="B768410" s="735"/>
    </row>
    <row r="768411" spans="1:2" hidden="1">
      <c r="A768411" s="735" t="s">
        <v>639</v>
      </c>
      <c r="B768411" s="735"/>
    </row>
    <row r="768412" spans="1:2" hidden="1">
      <c r="A768412" s="735" t="s">
        <v>639</v>
      </c>
      <c r="B768412" s="735"/>
    </row>
    <row r="768413" spans="1:2" hidden="1">
      <c r="A768413" s="735" t="s">
        <v>639</v>
      </c>
      <c r="B768413" s="735"/>
    </row>
    <row r="768414" spans="1:2" hidden="1">
      <c r="A768414" s="735" t="s">
        <v>639</v>
      </c>
      <c r="B768414" s="735"/>
    </row>
    <row r="768415" spans="1:2" hidden="1">
      <c r="A768415" s="735" t="s">
        <v>639</v>
      </c>
      <c r="B768415" s="735"/>
    </row>
    <row r="768416" spans="1:2" hidden="1">
      <c r="A768416" s="735" t="s">
        <v>639</v>
      </c>
      <c r="B768416" s="735"/>
    </row>
    <row r="768417" spans="1:2" hidden="1">
      <c r="A768417" s="735" t="s">
        <v>639</v>
      </c>
      <c r="B768417" s="735"/>
    </row>
    <row r="768418" spans="1:2" hidden="1">
      <c r="A768418" s="735" t="s">
        <v>639</v>
      </c>
      <c r="B768418" s="735"/>
    </row>
    <row r="768419" spans="1:2" hidden="1">
      <c r="A768419" s="735" t="s">
        <v>639</v>
      </c>
      <c r="B768419" s="735"/>
    </row>
    <row r="768420" spans="1:2" hidden="1">
      <c r="A768420" s="735" t="s">
        <v>639</v>
      </c>
      <c r="B768420" s="735"/>
    </row>
    <row r="768421" spans="1:2" hidden="1">
      <c r="A768421" s="735" t="s">
        <v>639</v>
      </c>
      <c r="B768421" s="735"/>
    </row>
    <row r="768422" spans="1:2" hidden="1">
      <c r="A768422" s="735" t="s">
        <v>639</v>
      </c>
      <c r="B768422" s="735"/>
    </row>
    <row r="768423" spans="1:2" hidden="1">
      <c r="A768423" s="735" t="s">
        <v>639</v>
      </c>
      <c r="B768423" s="735"/>
    </row>
    <row r="768424" spans="1:2" hidden="1">
      <c r="A768424" s="735" t="s">
        <v>639</v>
      </c>
      <c r="B768424" s="735"/>
    </row>
    <row r="768425" spans="1:2" hidden="1">
      <c r="A768425" s="735" t="s">
        <v>639</v>
      </c>
      <c r="B768425" s="735"/>
    </row>
    <row r="768426" spans="1:2" hidden="1">
      <c r="A768426" s="735" t="s">
        <v>639</v>
      </c>
      <c r="B768426" s="735"/>
    </row>
    <row r="768427" spans="1:2" hidden="1">
      <c r="A768427" s="735" t="s">
        <v>639</v>
      </c>
      <c r="B768427" s="735"/>
    </row>
    <row r="768428" spans="1:2" hidden="1">
      <c r="A768428" s="735" t="s">
        <v>639</v>
      </c>
      <c r="B768428" s="735"/>
    </row>
    <row r="768429" spans="1:2" hidden="1">
      <c r="A768429" s="735" t="s">
        <v>639</v>
      </c>
      <c r="B768429" s="735"/>
    </row>
    <row r="768430" spans="1:2" hidden="1">
      <c r="A768430" s="735" t="s">
        <v>639</v>
      </c>
      <c r="B768430" s="735"/>
    </row>
    <row r="768431" spans="1:2" hidden="1">
      <c r="A768431" s="735" t="s">
        <v>639</v>
      </c>
      <c r="B768431" s="735"/>
    </row>
    <row r="768432" spans="1:2" hidden="1">
      <c r="A768432" s="735" t="s">
        <v>639</v>
      </c>
      <c r="B768432" s="735"/>
    </row>
    <row r="768433" spans="1:2" hidden="1">
      <c r="A768433" s="735" t="s">
        <v>639</v>
      </c>
      <c r="B768433" s="735"/>
    </row>
    <row r="768434" spans="1:2" hidden="1">
      <c r="A768434" s="735" t="s">
        <v>639</v>
      </c>
      <c r="B768434" s="735"/>
    </row>
    <row r="768435" spans="1:2" hidden="1">
      <c r="A768435" s="735" t="s">
        <v>639</v>
      </c>
      <c r="B768435" s="735"/>
    </row>
    <row r="768436" spans="1:2" hidden="1">
      <c r="A768436" s="735" t="s">
        <v>639</v>
      </c>
      <c r="B768436" s="735"/>
    </row>
    <row r="768437" spans="1:2" hidden="1">
      <c r="A768437" s="735" t="s">
        <v>639</v>
      </c>
      <c r="B768437" s="735"/>
    </row>
    <row r="768438" spans="1:2" hidden="1">
      <c r="A768438" s="735" t="s">
        <v>639</v>
      </c>
      <c r="B768438" s="735"/>
    </row>
    <row r="768439" spans="1:2" hidden="1">
      <c r="A768439" s="735" t="s">
        <v>639</v>
      </c>
      <c r="B768439" s="735"/>
    </row>
    <row r="768440" spans="1:2" hidden="1">
      <c r="A768440" s="735" t="s">
        <v>639</v>
      </c>
      <c r="B768440" s="735"/>
    </row>
    <row r="768441" spans="1:2" hidden="1">
      <c r="A768441" s="735" t="s">
        <v>639</v>
      </c>
      <c r="B768441" s="735"/>
    </row>
    <row r="768442" spans="1:2" hidden="1">
      <c r="A768442" s="735" t="s">
        <v>639</v>
      </c>
      <c r="B768442" s="735"/>
    </row>
    <row r="768443" spans="1:2" hidden="1">
      <c r="A768443" s="735" t="s">
        <v>639</v>
      </c>
      <c r="B768443" s="735"/>
    </row>
    <row r="768444" spans="1:2" hidden="1">
      <c r="A768444" s="735" t="s">
        <v>639</v>
      </c>
      <c r="B768444" s="735"/>
    </row>
    <row r="768445" spans="1:2" hidden="1">
      <c r="A768445" s="735" t="s">
        <v>639</v>
      </c>
      <c r="B768445" s="735"/>
    </row>
    <row r="768446" spans="1:2" hidden="1">
      <c r="A768446" s="735" t="s">
        <v>639</v>
      </c>
      <c r="B768446" s="735"/>
    </row>
    <row r="768447" spans="1:2" hidden="1">
      <c r="A768447" s="735" t="s">
        <v>639</v>
      </c>
      <c r="B768447" s="735"/>
    </row>
    <row r="768448" spans="1:2" hidden="1">
      <c r="A768448" s="735" t="s">
        <v>639</v>
      </c>
      <c r="B768448" s="735"/>
    </row>
    <row r="768449" spans="1:2" hidden="1">
      <c r="A768449" s="735" t="s">
        <v>639</v>
      </c>
      <c r="B768449" s="735"/>
    </row>
    <row r="768450" spans="1:2" hidden="1">
      <c r="A768450" s="735" t="s">
        <v>639</v>
      </c>
      <c r="B768450" s="735"/>
    </row>
    <row r="768451" spans="1:2" hidden="1">
      <c r="A768451" s="735" t="s">
        <v>639</v>
      </c>
      <c r="B768451" s="735"/>
    </row>
    <row r="768452" spans="1:2" hidden="1">
      <c r="A768452" s="735" t="s">
        <v>639</v>
      </c>
      <c r="B768452" s="735"/>
    </row>
    <row r="768453" spans="1:2" hidden="1">
      <c r="A768453" s="735" t="s">
        <v>639</v>
      </c>
      <c r="B768453" s="735"/>
    </row>
    <row r="768454" spans="1:2" hidden="1">
      <c r="A768454" s="735" t="s">
        <v>639</v>
      </c>
      <c r="B768454" s="735"/>
    </row>
    <row r="768455" spans="1:2" hidden="1">
      <c r="A768455" s="735" t="s">
        <v>639</v>
      </c>
      <c r="B768455" s="735"/>
    </row>
    <row r="768456" spans="1:2" hidden="1">
      <c r="A768456" s="735" t="s">
        <v>639</v>
      </c>
      <c r="B768456" s="735"/>
    </row>
    <row r="768457" spans="1:2" hidden="1">
      <c r="A768457" s="735" t="s">
        <v>639</v>
      </c>
      <c r="B768457" s="735"/>
    </row>
    <row r="768458" spans="1:2" hidden="1">
      <c r="A768458" s="735" t="s">
        <v>639</v>
      </c>
      <c r="B768458" s="735"/>
    </row>
    <row r="768459" spans="1:2" hidden="1">
      <c r="A768459" s="735" t="s">
        <v>639</v>
      </c>
      <c r="B768459" s="735"/>
    </row>
    <row r="768460" spans="1:2" hidden="1">
      <c r="A768460" s="735" t="s">
        <v>639</v>
      </c>
      <c r="B768460" s="735"/>
    </row>
    <row r="768461" spans="1:2" hidden="1">
      <c r="A768461" s="735" t="s">
        <v>639</v>
      </c>
      <c r="B768461" s="735"/>
    </row>
    <row r="768462" spans="1:2" hidden="1">
      <c r="A768462" s="735" t="s">
        <v>639</v>
      </c>
      <c r="B768462" s="735"/>
    </row>
    <row r="768463" spans="1:2" hidden="1">
      <c r="A768463" s="735" t="s">
        <v>639</v>
      </c>
      <c r="B768463" s="735"/>
    </row>
    <row r="768464" spans="1:2" hidden="1">
      <c r="A768464" s="735" t="s">
        <v>639</v>
      </c>
      <c r="B768464" s="735"/>
    </row>
    <row r="768465" spans="1:2" hidden="1">
      <c r="A768465" s="735" t="s">
        <v>639</v>
      </c>
      <c r="B768465" s="735"/>
    </row>
    <row r="768466" spans="1:2" hidden="1">
      <c r="A768466" s="735" t="s">
        <v>639</v>
      </c>
      <c r="B768466" s="735"/>
    </row>
    <row r="768467" spans="1:2" hidden="1">
      <c r="A768467" s="735" t="s">
        <v>639</v>
      </c>
      <c r="B768467" s="735"/>
    </row>
    <row r="768468" spans="1:2" hidden="1">
      <c r="A768468" s="735" t="s">
        <v>639</v>
      </c>
      <c r="B768468" s="735"/>
    </row>
    <row r="768469" spans="1:2" hidden="1">
      <c r="A768469" s="735" t="s">
        <v>639</v>
      </c>
      <c r="B768469" s="735"/>
    </row>
    <row r="768470" spans="1:2" hidden="1">
      <c r="A768470" s="735" t="s">
        <v>639</v>
      </c>
      <c r="B768470" s="735"/>
    </row>
    <row r="768471" spans="1:2" hidden="1">
      <c r="A768471" s="735" t="s">
        <v>639</v>
      </c>
      <c r="B768471" s="735"/>
    </row>
    <row r="768472" spans="1:2" hidden="1">
      <c r="A768472" s="735" t="s">
        <v>639</v>
      </c>
      <c r="B768472" s="735"/>
    </row>
    <row r="768473" spans="1:2" hidden="1">
      <c r="A768473" s="735" t="s">
        <v>639</v>
      </c>
      <c r="B768473" s="735"/>
    </row>
    <row r="768474" spans="1:2" hidden="1">
      <c r="A768474" s="735" t="s">
        <v>639</v>
      </c>
      <c r="B768474" s="735"/>
    </row>
    <row r="768475" spans="1:2" hidden="1">
      <c r="A768475" s="735" t="s">
        <v>639</v>
      </c>
      <c r="B768475" s="735"/>
    </row>
    <row r="768476" spans="1:2" hidden="1">
      <c r="A768476" s="735" t="s">
        <v>639</v>
      </c>
      <c r="B768476" s="735"/>
    </row>
    <row r="768477" spans="1:2" hidden="1">
      <c r="A768477" s="735" t="s">
        <v>639</v>
      </c>
      <c r="B768477" s="735"/>
    </row>
    <row r="768478" spans="1:2" hidden="1">
      <c r="A768478" s="735" t="s">
        <v>639</v>
      </c>
      <c r="B768478" s="735"/>
    </row>
    <row r="768479" spans="1:2" hidden="1">
      <c r="A768479" s="735" t="s">
        <v>639</v>
      </c>
      <c r="B768479" s="735"/>
    </row>
    <row r="768480" spans="1:2" hidden="1">
      <c r="A768480" s="735" t="s">
        <v>639</v>
      </c>
      <c r="B768480" s="735"/>
    </row>
    <row r="768481" spans="1:2" hidden="1">
      <c r="A768481" s="735" t="s">
        <v>639</v>
      </c>
      <c r="B768481" s="735"/>
    </row>
    <row r="768482" spans="1:2" hidden="1">
      <c r="A768482" s="735" t="s">
        <v>639</v>
      </c>
      <c r="B768482" s="735"/>
    </row>
    <row r="768483" spans="1:2" hidden="1">
      <c r="A768483" s="735" t="s">
        <v>639</v>
      </c>
      <c r="B768483" s="735"/>
    </row>
    <row r="768484" spans="1:2" hidden="1">
      <c r="A768484" s="735" t="s">
        <v>639</v>
      </c>
      <c r="B768484" s="735"/>
    </row>
    <row r="768485" spans="1:2" hidden="1">
      <c r="A768485" s="735" t="s">
        <v>639</v>
      </c>
      <c r="B768485" s="735"/>
    </row>
    <row r="768486" spans="1:2" hidden="1">
      <c r="A768486" s="735" t="s">
        <v>639</v>
      </c>
      <c r="B768486" s="735"/>
    </row>
    <row r="768487" spans="1:2" hidden="1">
      <c r="A768487" s="735" t="s">
        <v>639</v>
      </c>
      <c r="B768487" s="735"/>
    </row>
    <row r="768488" spans="1:2" hidden="1">
      <c r="A768488" s="735" t="s">
        <v>639</v>
      </c>
      <c r="B768488" s="735"/>
    </row>
    <row r="768489" spans="1:2" hidden="1">
      <c r="A768489" s="735" t="s">
        <v>639</v>
      </c>
      <c r="B768489" s="735"/>
    </row>
    <row r="768490" spans="1:2" hidden="1">
      <c r="A768490" s="735" t="s">
        <v>639</v>
      </c>
      <c r="B768490" s="735"/>
    </row>
    <row r="768491" spans="1:2" hidden="1">
      <c r="A768491" s="735" t="s">
        <v>639</v>
      </c>
      <c r="B768491" s="735"/>
    </row>
    <row r="768492" spans="1:2" hidden="1">
      <c r="A768492" s="735" t="s">
        <v>639</v>
      </c>
      <c r="B768492" s="735"/>
    </row>
    <row r="768493" spans="1:2" hidden="1">
      <c r="A768493" s="735" t="s">
        <v>639</v>
      </c>
      <c r="B768493" s="735"/>
    </row>
    <row r="768494" spans="1:2" hidden="1">
      <c r="A768494" s="735" t="s">
        <v>639</v>
      </c>
      <c r="B768494" s="735"/>
    </row>
    <row r="768495" spans="1:2" hidden="1">
      <c r="A768495" s="735" t="s">
        <v>639</v>
      </c>
      <c r="B768495" s="735"/>
    </row>
    <row r="768496" spans="1:2" hidden="1">
      <c r="A768496" s="735" t="s">
        <v>639</v>
      </c>
      <c r="B768496" s="735"/>
    </row>
    <row r="768497" spans="1:2" hidden="1">
      <c r="A768497" s="735" t="s">
        <v>639</v>
      </c>
      <c r="B768497" s="735"/>
    </row>
    <row r="768498" spans="1:2" hidden="1">
      <c r="A768498" s="735" t="s">
        <v>639</v>
      </c>
      <c r="B768498" s="735"/>
    </row>
    <row r="768499" spans="1:2" hidden="1">
      <c r="A768499" s="735" t="s">
        <v>639</v>
      </c>
      <c r="B768499" s="735"/>
    </row>
    <row r="768500" spans="1:2" hidden="1">
      <c r="A768500" s="735" t="s">
        <v>639</v>
      </c>
      <c r="B768500" s="735"/>
    </row>
    <row r="768501" spans="1:2" hidden="1">
      <c r="A768501" s="735" t="s">
        <v>639</v>
      </c>
      <c r="B768501" s="735"/>
    </row>
    <row r="768502" spans="1:2" hidden="1">
      <c r="A768502" s="735" t="s">
        <v>639</v>
      </c>
      <c r="B768502" s="735"/>
    </row>
    <row r="768503" spans="1:2" hidden="1">
      <c r="A768503" s="735" t="s">
        <v>639</v>
      </c>
      <c r="B768503" s="735"/>
    </row>
    <row r="768504" spans="1:2" hidden="1">
      <c r="A768504" s="735" t="s">
        <v>639</v>
      </c>
      <c r="B768504" s="735"/>
    </row>
    <row r="768505" spans="1:2" hidden="1">
      <c r="A768505" s="735" t="s">
        <v>639</v>
      </c>
      <c r="B768505" s="735"/>
    </row>
    <row r="768506" spans="1:2" hidden="1">
      <c r="A768506" s="735" t="s">
        <v>639</v>
      </c>
      <c r="B768506" s="735"/>
    </row>
    <row r="768507" spans="1:2" hidden="1">
      <c r="A768507" s="735" t="s">
        <v>639</v>
      </c>
      <c r="B768507" s="735"/>
    </row>
    <row r="768508" spans="1:2" hidden="1">
      <c r="A768508" s="735" t="s">
        <v>639</v>
      </c>
      <c r="B768508" s="735"/>
    </row>
    <row r="768509" spans="1:2" hidden="1">
      <c r="A768509" s="735" t="s">
        <v>639</v>
      </c>
      <c r="B768509" s="735"/>
    </row>
    <row r="768510" spans="1:2" hidden="1">
      <c r="A768510" s="735" t="s">
        <v>639</v>
      </c>
      <c r="B768510" s="735"/>
    </row>
    <row r="768511" spans="1:2" hidden="1">
      <c r="A768511" s="735" t="s">
        <v>639</v>
      </c>
      <c r="B768511" s="735"/>
    </row>
    <row r="768512" spans="1:2" hidden="1">
      <c r="A768512" s="735" t="s">
        <v>639</v>
      </c>
      <c r="B768512" s="735"/>
    </row>
    <row r="768513" spans="1:2" hidden="1">
      <c r="A768513" s="735" t="s">
        <v>639</v>
      </c>
      <c r="B768513" s="735"/>
    </row>
    <row r="768514" spans="1:2" hidden="1">
      <c r="A768514" s="735" t="s">
        <v>639</v>
      </c>
      <c r="B768514" s="735"/>
    </row>
    <row r="768515" spans="1:2" hidden="1">
      <c r="A768515" s="735" t="s">
        <v>639</v>
      </c>
      <c r="B768515" s="735"/>
    </row>
    <row r="768516" spans="1:2" hidden="1">
      <c r="A768516" s="735" t="s">
        <v>639</v>
      </c>
      <c r="B768516" s="735"/>
    </row>
    <row r="768517" spans="1:2" hidden="1">
      <c r="A768517" s="735" t="s">
        <v>639</v>
      </c>
      <c r="B768517" s="735"/>
    </row>
    <row r="768518" spans="1:2" hidden="1">
      <c r="A768518" s="735" t="s">
        <v>639</v>
      </c>
      <c r="B768518" s="735"/>
    </row>
    <row r="768519" spans="1:2" hidden="1">
      <c r="A768519" s="735" t="s">
        <v>639</v>
      </c>
      <c r="B768519" s="735"/>
    </row>
    <row r="768520" spans="1:2" hidden="1">
      <c r="A768520" s="735" t="s">
        <v>639</v>
      </c>
      <c r="B768520" s="735"/>
    </row>
    <row r="768521" spans="1:2" hidden="1">
      <c r="A768521" s="735" t="s">
        <v>639</v>
      </c>
      <c r="B768521" s="735"/>
    </row>
    <row r="768522" spans="1:2" hidden="1">
      <c r="A768522" s="735" t="s">
        <v>639</v>
      </c>
      <c r="B768522" s="735"/>
    </row>
    <row r="768523" spans="1:2" hidden="1">
      <c r="A768523" s="735" t="s">
        <v>639</v>
      </c>
      <c r="B768523" s="735"/>
    </row>
    <row r="768524" spans="1:2" hidden="1">
      <c r="A768524" s="735" t="s">
        <v>639</v>
      </c>
      <c r="B768524" s="735"/>
    </row>
    <row r="768525" spans="1:2" hidden="1">
      <c r="A768525" s="735" t="s">
        <v>639</v>
      </c>
      <c r="B768525" s="735"/>
    </row>
    <row r="768526" spans="1:2" hidden="1">
      <c r="A768526" s="735" t="s">
        <v>639</v>
      </c>
      <c r="B768526" s="735"/>
    </row>
    <row r="768527" spans="1:2" hidden="1">
      <c r="A768527" s="735" t="s">
        <v>639</v>
      </c>
      <c r="B768527" s="735"/>
    </row>
    <row r="768528" spans="1:2" hidden="1">
      <c r="A768528" s="735" t="s">
        <v>639</v>
      </c>
      <c r="B768528" s="735"/>
    </row>
    <row r="768529" spans="1:2" hidden="1">
      <c r="A768529" s="735" t="s">
        <v>639</v>
      </c>
      <c r="B768529" s="735"/>
    </row>
    <row r="768530" spans="1:2" hidden="1">
      <c r="A768530" s="735" t="s">
        <v>639</v>
      </c>
      <c r="B768530" s="735"/>
    </row>
    <row r="768531" spans="1:2" hidden="1">
      <c r="A768531" s="735" t="s">
        <v>639</v>
      </c>
      <c r="B768531" s="735"/>
    </row>
    <row r="768532" spans="1:2" hidden="1">
      <c r="A768532" s="735" t="s">
        <v>639</v>
      </c>
      <c r="B768532" s="735"/>
    </row>
    <row r="768533" spans="1:2" hidden="1">
      <c r="A768533" s="735" t="s">
        <v>639</v>
      </c>
      <c r="B768533" s="735"/>
    </row>
    <row r="768534" spans="1:2" hidden="1">
      <c r="A768534" s="735" t="s">
        <v>639</v>
      </c>
      <c r="B768534" s="735"/>
    </row>
    <row r="768535" spans="1:2" hidden="1">
      <c r="A768535" s="735" t="s">
        <v>639</v>
      </c>
      <c r="B768535" s="735"/>
    </row>
    <row r="768536" spans="1:2" hidden="1">
      <c r="A768536" s="735" t="s">
        <v>639</v>
      </c>
      <c r="B768536" s="735"/>
    </row>
    <row r="768537" spans="1:2" hidden="1">
      <c r="A768537" s="735" t="s">
        <v>639</v>
      </c>
      <c r="B768537" s="735"/>
    </row>
    <row r="768538" spans="1:2" hidden="1">
      <c r="A768538" s="735" t="s">
        <v>639</v>
      </c>
      <c r="B768538" s="735"/>
    </row>
    <row r="768539" spans="1:2" hidden="1">
      <c r="A768539" s="735" t="s">
        <v>639</v>
      </c>
      <c r="B768539" s="735"/>
    </row>
    <row r="768540" spans="1:2" hidden="1">
      <c r="A768540" s="735" t="s">
        <v>639</v>
      </c>
      <c r="B768540" s="735"/>
    </row>
    <row r="768541" spans="1:2" hidden="1">
      <c r="A768541" s="735" t="s">
        <v>639</v>
      </c>
      <c r="B768541" s="735"/>
    </row>
    <row r="768542" spans="1:2" hidden="1">
      <c r="A768542" s="735" t="s">
        <v>639</v>
      </c>
      <c r="B768542" s="735"/>
    </row>
    <row r="768543" spans="1:2" hidden="1">
      <c r="A768543" s="735" t="s">
        <v>639</v>
      </c>
      <c r="B768543" s="735"/>
    </row>
    <row r="768544" spans="1:2" hidden="1">
      <c r="A768544" s="735" t="s">
        <v>639</v>
      </c>
      <c r="B768544" s="735"/>
    </row>
    <row r="768545" spans="1:2" hidden="1">
      <c r="A768545" s="735" t="s">
        <v>639</v>
      </c>
      <c r="B768545" s="735"/>
    </row>
    <row r="768546" spans="1:2" hidden="1">
      <c r="A768546" s="735" t="s">
        <v>639</v>
      </c>
      <c r="B768546" s="735"/>
    </row>
    <row r="768547" spans="1:2" hidden="1">
      <c r="A768547" s="735" t="s">
        <v>639</v>
      </c>
      <c r="B768547" s="735"/>
    </row>
    <row r="768548" spans="1:2" hidden="1">
      <c r="A768548" s="735" t="s">
        <v>639</v>
      </c>
      <c r="B768548" s="735"/>
    </row>
    <row r="768549" spans="1:2" hidden="1">
      <c r="A768549" s="735" t="s">
        <v>639</v>
      </c>
      <c r="B768549" s="735"/>
    </row>
    <row r="768550" spans="1:2" hidden="1">
      <c r="A768550" s="735" t="s">
        <v>639</v>
      </c>
      <c r="B768550" s="735"/>
    </row>
    <row r="768551" spans="1:2" hidden="1">
      <c r="A768551" s="735" t="s">
        <v>639</v>
      </c>
      <c r="B768551" s="735"/>
    </row>
    <row r="768552" spans="1:2" hidden="1">
      <c r="A768552" s="735" t="s">
        <v>639</v>
      </c>
      <c r="B768552" s="735"/>
    </row>
    <row r="768553" spans="1:2" hidden="1">
      <c r="A768553" s="735" t="s">
        <v>639</v>
      </c>
      <c r="B768553" s="735"/>
    </row>
    <row r="768554" spans="1:2" hidden="1">
      <c r="A768554" s="735" t="s">
        <v>639</v>
      </c>
      <c r="B768554" s="735"/>
    </row>
    <row r="768555" spans="1:2" hidden="1">
      <c r="A768555" s="735" t="s">
        <v>639</v>
      </c>
      <c r="B768555" s="735"/>
    </row>
    <row r="768556" spans="1:2" hidden="1">
      <c r="A768556" s="735" t="s">
        <v>639</v>
      </c>
      <c r="B768556" s="735"/>
    </row>
    <row r="768557" spans="1:2" hidden="1">
      <c r="A768557" s="735" t="s">
        <v>639</v>
      </c>
      <c r="B768557" s="735"/>
    </row>
    <row r="768558" spans="1:2" hidden="1">
      <c r="A768558" s="735" t="s">
        <v>639</v>
      </c>
      <c r="B768558" s="735"/>
    </row>
    <row r="768559" spans="1:2" hidden="1">
      <c r="A768559" s="735" t="s">
        <v>639</v>
      </c>
      <c r="B768559" s="735"/>
    </row>
    <row r="768560" spans="1:2" hidden="1">
      <c r="A768560" s="735" t="s">
        <v>639</v>
      </c>
      <c r="B768560" s="735"/>
    </row>
    <row r="768561" spans="1:2" hidden="1">
      <c r="A768561" s="735" t="s">
        <v>639</v>
      </c>
      <c r="B768561" s="735"/>
    </row>
    <row r="768562" spans="1:2" hidden="1">
      <c r="A768562" s="735" t="s">
        <v>639</v>
      </c>
      <c r="B768562" s="735"/>
    </row>
    <row r="768563" spans="1:2" hidden="1">
      <c r="A768563" s="735" t="s">
        <v>639</v>
      </c>
      <c r="B768563" s="735"/>
    </row>
    <row r="768564" spans="1:2" hidden="1">
      <c r="A768564" s="735" t="s">
        <v>639</v>
      </c>
      <c r="B768564" s="735"/>
    </row>
    <row r="768565" spans="1:2" hidden="1">
      <c r="A768565" s="735" t="s">
        <v>639</v>
      </c>
      <c r="B768565" s="735"/>
    </row>
    <row r="768566" spans="1:2" hidden="1">
      <c r="A768566" s="735" t="s">
        <v>639</v>
      </c>
      <c r="B768566" s="735"/>
    </row>
    <row r="768567" spans="1:2" hidden="1">
      <c r="A768567" s="735" t="s">
        <v>639</v>
      </c>
      <c r="B768567" s="735"/>
    </row>
    <row r="768568" spans="1:2" hidden="1">
      <c r="A768568" s="735" t="s">
        <v>639</v>
      </c>
      <c r="B768568" s="735"/>
    </row>
    <row r="768569" spans="1:2" hidden="1">
      <c r="A768569" s="735" t="s">
        <v>639</v>
      </c>
      <c r="B768569" s="735"/>
    </row>
    <row r="768570" spans="1:2" hidden="1">
      <c r="A768570" s="735" t="s">
        <v>639</v>
      </c>
      <c r="B768570" s="735"/>
    </row>
    <row r="768571" spans="1:2" hidden="1">
      <c r="A768571" s="735" t="s">
        <v>639</v>
      </c>
      <c r="B768571" s="735"/>
    </row>
    <row r="768572" spans="1:2" hidden="1">
      <c r="A768572" s="735" t="s">
        <v>639</v>
      </c>
      <c r="B768572" s="735"/>
    </row>
    <row r="768573" spans="1:2" hidden="1">
      <c r="A768573" s="735" t="s">
        <v>639</v>
      </c>
      <c r="B768573" s="735"/>
    </row>
    <row r="768574" spans="1:2" hidden="1">
      <c r="A768574" s="735" t="s">
        <v>639</v>
      </c>
      <c r="B768574" s="735"/>
    </row>
    <row r="768575" spans="1:2" hidden="1">
      <c r="A768575" s="735" t="s">
        <v>639</v>
      </c>
      <c r="B768575" s="735"/>
    </row>
    <row r="768576" spans="1:2" hidden="1">
      <c r="A768576" s="735" t="s">
        <v>639</v>
      </c>
      <c r="B768576" s="735"/>
    </row>
    <row r="768577" spans="1:2" hidden="1">
      <c r="A768577" s="735" t="s">
        <v>639</v>
      </c>
      <c r="B768577" s="735"/>
    </row>
    <row r="768578" spans="1:2" hidden="1">
      <c r="A768578" s="735" t="s">
        <v>639</v>
      </c>
      <c r="B768578" s="735"/>
    </row>
    <row r="768579" spans="1:2" hidden="1">
      <c r="A768579" s="735" t="s">
        <v>639</v>
      </c>
      <c r="B768579" s="735"/>
    </row>
    <row r="768580" spans="1:2" hidden="1">
      <c r="A768580" s="735" t="s">
        <v>639</v>
      </c>
      <c r="B768580" s="735"/>
    </row>
    <row r="768581" spans="1:2" hidden="1">
      <c r="A768581" s="735" t="s">
        <v>639</v>
      </c>
      <c r="B768581" s="735"/>
    </row>
    <row r="768582" spans="1:2" hidden="1">
      <c r="A768582" s="735" t="s">
        <v>639</v>
      </c>
      <c r="B768582" s="735"/>
    </row>
    <row r="768583" spans="1:2" hidden="1">
      <c r="A768583" s="735" t="s">
        <v>639</v>
      </c>
      <c r="B768583" s="735"/>
    </row>
    <row r="768584" spans="1:2" hidden="1">
      <c r="A768584" s="735" t="s">
        <v>639</v>
      </c>
      <c r="B768584" s="735"/>
    </row>
    <row r="768585" spans="1:2" hidden="1">
      <c r="A768585" s="735" t="s">
        <v>639</v>
      </c>
      <c r="B768585" s="735"/>
    </row>
    <row r="768586" spans="1:2" hidden="1">
      <c r="A768586" s="735" t="s">
        <v>639</v>
      </c>
      <c r="B768586" s="735"/>
    </row>
    <row r="768587" spans="1:2" hidden="1">
      <c r="A768587" s="735" t="s">
        <v>639</v>
      </c>
      <c r="B768587" s="735"/>
    </row>
    <row r="768588" spans="1:2" hidden="1">
      <c r="A768588" s="735" t="s">
        <v>639</v>
      </c>
      <c r="B768588" s="735"/>
    </row>
    <row r="768589" spans="1:2" hidden="1">
      <c r="A768589" s="735" t="s">
        <v>639</v>
      </c>
      <c r="B768589" s="735"/>
    </row>
    <row r="768590" spans="1:2" hidden="1">
      <c r="A768590" s="735" t="s">
        <v>639</v>
      </c>
      <c r="B768590" s="735"/>
    </row>
    <row r="768591" spans="1:2" hidden="1">
      <c r="A768591" s="735" t="s">
        <v>639</v>
      </c>
      <c r="B768591" s="735"/>
    </row>
    <row r="768592" spans="1:2" hidden="1">
      <c r="A768592" s="735" t="s">
        <v>639</v>
      </c>
      <c r="B768592" s="735"/>
    </row>
    <row r="768593" spans="1:2" hidden="1">
      <c r="A768593" s="735" t="s">
        <v>639</v>
      </c>
      <c r="B768593" s="735"/>
    </row>
    <row r="768594" spans="1:2" hidden="1">
      <c r="A768594" s="735" t="s">
        <v>639</v>
      </c>
      <c r="B768594" s="735"/>
    </row>
    <row r="768595" spans="1:2" hidden="1">
      <c r="A768595" s="735" t="s">
        <v>639</v>
      </c>
      <c r="B768595" s="735"/>
    </row>
    <row r="768596" spans="1:2" hidden="1">
      <c r="A768596" s="735" t="s">
        <v>639</v>
      </c>
      <c r="B768596" s="735"/>
    </row>
    <row r="768597" spans="1:2" hidden="1">
      <c r="A768597" s="735" t="s">
        <v>639</v>
      </c>
      <c r="B768597" s="735"/>
    </row>
    <row r="768598" spans="1:2" hidden="1">
      <c r="A768598" s="735" t="s">
        <v>639</v>
      </c>
      <c r="B768598" s="735"/>
    </row>
    <row r="768599" spans="1:2" hidden="1">
      <c r="A768599" s="735" t="s">
        <v>639</v>
      </c>
      <c r="B768599" s="735"/>
    </row>
    <row r="768600" spans="1:2" hidden="1">
      <c r="A768600" s="735" t="s">
        <v>639</v>
      </c>
      <c r="B768600" s="735"/>
    </row>
    <row r="768601" spans="1:2" hidden="1">
      <c r="A768601" s="735" t="s">
        <v>639</v>
      </c>
      <c r="B768601" s="735"/>
    </row>
    <row r="768602" spans="1:2" hidden="1">
      <c r="A768602" s="735" t="s">
        <v>639</v>
      </c>
      <c r="B768602" s="735"/>
    </row>
    <row r="768603" spans="1:2" hidden="1">
      <c r="A768603" s="735" t="s">
        <v>639</v>
      </c>
      <c r="B768603" s="735"/>
    </row>
    <row r="768604" spans="1:2" hidden="1">
      <c r="A768604" s="735" t="s">
        <v>639</v>
      </c>
      <c r="B768604" s="735"/>
    </row>
    <row r="768605" spans="1:2" hidden="1">
      <c r="A768605" s="735" t="s">
        <v>639</v>
      </c>
      <c r="B768605" s="735"/>
    </row>
    <row r="768606" spans="1:2" hidden="1">
      <c r="A768606" s="735" t="s">
        <v>639</v>
      </c>
      <c r="B768606" s="735"/>
    </row>
    <row r="768607" spans="1:2" hidden="1">
      <c r="A768607" s="735" t="s">
        <v>639</v>
      </c>
      <c r="B768607" s="735"/>
    </row>
    <row r="768608" spans="1:2" hidden="1">
      <c r="A768608" s="735" t="s">
        <v>639</v>
      </c>
      <c r="B768608" s="735"/>
    </row>
    <row r="768609" spans="1:2" hidden="1">
      <c r="A768609" s="735" t="s">
        <v>639</v>
      </c>
      <c r="B768609" s="735"/>
    </row>
    <row r="768610" spans="1:2" hidden="1">
      <c r="A768610" s="735" t="s">
        <v>639</v>
      </c>
      <c r="B768610" s="735"/>
    </row>
    <row r="768611" spans="1:2" hidden="1">
      <c r="A768611" s="735" t="s">
        <v>639</v>
      </c>
      <c r="B768611" s="735"/>
    </row>
    <row r="768612" spans="1:2" hidden="1">
      <c r="A768612" s="735" t="s">
        <v>639</v>
      </c>
      <c r="B768612" s="735"/>
    </row>
    <row r="768613" spans="1:2" hidden="1">
      <c r="A768613" s="735" t="s">
        <v>639</v>
      </c>
      <c r="B768613" s="735"/>
    </row>
    <row r="768614" spans="1:2" hidden="1">
      <c r="A768614" s="735" t="s">
        <v>639</v>
      </c>
      <c r="B768614" s="735"/>
    </row>
    <row r="768615" spans="1:2" hidden="1">
      <c r="A768615" s="735" t="s">
        <v>639</v>
      </c>
      <c r="B768615" s="735"/>
    </row>
    <row r="768616" spans="1:2" hidden="1">
      <c r="A768616" s="735" t="s">
        <v>639</v>
      </c>
      <c r="B768616" s="735"/>
    </row>
    <row r="768617" spans="1:2" hidden="1">
      <c r="A768617" s="735" t="s">
        <v>639</v>
      </c>
      <c r="B768617" s="735"/>
    </row>
    <row r="768618" spans="1:2" hidden="1">
      <c r="A768618" s="735" t="s">
        <v>639</v>
      </c>
      <c r="B768618" s="735"/>
    </row>
    <row r="768619" spans="1:2" hidden="1">
      <c r="A768619" s="735" t="s">
        <v>639</v>
      </c>
      <c r="B768619" s="735"/>
    </row>
    <row r="768620" spans="1:2" hidden="1">
      <c r="A768620" s="735" t="s">
        <v>639</v>
      </c>
      <c r="B768620" s="735"/>
    </row>
    <row r="768621" spans="1:2" hidden="1">
      <c r="A768621" s="735" t="s">
        <v>639</v>
      </c>
      <c r="B768621" s="735"/>
    </row>
    <row r="768622" spans="1:2" hidden="1">
      <c r="A768622" s="735" t="s">
        <v>639</v>
      </c>
      <c r="B768622" s="735"/>
    </row>
    <row r="768623" spans="1:2" hidden="1">
      <c r="A768623" s="735" t="s">
        <v>639</v>
      </c>
      <c r="B768623" s="735"/>
    </row>
    <row r="768624" spans="1:2" hidden="1">
      <c r="A768624" s="735" t="s">
        <v>639</v>
      </c>
      <c r="B768624" s="735"/>
    </row>
    <row r="768625" spans="1:2" hidden="1">
      <c r="A768625" s="735" t="s">
        <v>639</v>
      </c>
      <c r="B768625" s="735"/>
    </row>
    <row r="768626" spans="1:2" hidden="1">
      <c r="A768626" s="735" t="s">
        <v>639</v>
      </c>
      <c r="B768626" s="735"/>
    </row>
    <row r="768627" spans="1:2" hidden="1">
      <c r="A768627" s="735" t="s">
        <v>639</v>
      </c>
      <c r="B768627" s="735"/>
    </row>
    <row r="768628" spans="1:2" hidden="1">
      <c r="A768628" s="735" t="s">
        <v>639</v>
      </c>
      <c r="B768628" s="735"/>
    </row>
    <row r="768629" spans="1:2" hidden="1">
      <c r="A768629" s="735" t="s">
        <v>639</v>
      </c>
      <c r="B768629" s="735"/>
    </row>
    <row r="768630" spans="1:2" hidden="1">
      <c r="A768630" s="735" t="s">
        <v>639</v>
      </c>
      <c r="B768630" s="735"/>
    </row>
    <row r="768631" spans="1:2" hidden="1">
      <c r="A768631" s="735" t="s">
        <v>639</v>
      </c>
      <c r="B768631" s="735"/>
    </row>
    <row r="768632" spans="1:2" hidden="1">
      <c r="A768632" s="735" t="s">
        <v>639</v>
      </c>
      <c r="B768632" s="735"/>
    </row>
    <row r="768633" spans="1:2" hidden="1">
      <c r="A768633" s="735" t="s">
        <v>639</v>
      </c>
      <c r="B768633" s="735"/>
    </row>
    <row r="768634" spans="1:2" hidden="1">
      <c r="A768634" s="735" t="s">
        <v>639</v>
      </c>
      <c r="B768634" s="735"/>
    </row>
    <row r="768635" spans="1:2" hidden="1">
      <c r="A768635" s="735" t="s">
        <v>639</v>
      </c>
      <c r="B768635" s="735"/>
    </row>
    <row r="768636" spans="1:2" hidden="1">
      <c r="A768636" s="735" t="s">
        <v>639</v>
      </c>
      <c r="B768636" s="735"/>
    </row>
    <row r="768637" spans="1:2" hidden="1">
      <c r="A768637" s="735" t="s">
        <v>639</v>
      </c>
      <c r="B768637" s="735"/>
    </row>
    <row r="768638" spans="1:2" hidden="1">
      <c r="A768638" s="735" t="s">
        <v>639</v>
      </c>
      <c r="B768638" s="735"/>
    </row>
    <row r="768639" spans="1:2" hidden="1">
      <c r="A768639" s="735" t="s">
        <v>639</v>
      </c>
      <c r="B768639" s="735"/>
    </row>
    <row r="768640" spans="1:2" hidden="1">
      <c r="A768640" s="735" t="s">
        <v>639</v>
      </c>
      <c r="B768640" s="735"/>
    </row>
    <row r="768641" spans="1:2" hidden="1">
      <c r="A768641" s="735" t="s">
        <v>639</v>
      </c>
      <c r="B768641" s="735"/>
    </row>
    <row r="768642" spans="1:2" hidden="1">
      <c r="A768642" s="735" t="s">
        <v>639</v>
      </c>
      <c r="B768642" s="735"/>
    </row>
    <row r="768643" spans="1:2" hidden="1">
      <c r="A768643" s="735" t="s">
        <v>639</v>
      </c>
      <c r="B768643" s="735"/>
    </row>
    <row r="768644" spans="1:2" hidden="1">
      <c r="A768644" s="735" t="s">
        <v>639</v>
      </c>
      <c r="B768644" s="735"/>
    </row>
    <row r="768645" spans="1:2" hidden="1">
      <c r="A768645" s="735" t="s">
        <v>639</v>
      </c>
      <c r="B768645" s="735"/>
    </row>
    <row r="768646" spans="1:2" hidden="1">
      <c r="A768646" s="735" t="s">
        <v>639</v>
      </c>
      <c r="B768646" s="735"/>
    </row>
    <row r="768647" spans="1:2" hidden="1">
      <c r="A768647" s="735" t="s">
        <v>639</v>
      </c>
      <c r="B768647" s="735"/>
    </row>
    <row r="768648" spans="1:2" hidden="1">
      <c r="A768648" s="735" t="s">
        <v>639</v>
      </c>
      <c r="B768648" s="735"/>
    </row>
    <row r="768649" spans="1:2" hidden="1">
      <c r="A768649" s="735" t="s">
        <v>639</v>
      </c>
      <c r="B768649" s="735"/>
    </row>
    <row r="768650" spans="1:2" hidden="1">
      <c r="A768650" s="735" t="s">
        <v>639</v>
      </c>
      <c r="B768650" s="735"/>
    </row>
    <row r="768651" spans="1:2" hidden="1">
      <c r="A768651" s="735" t="s">
        <v>639</v>
      </c>
      <c r="B768651" s="735"/>
    </row>
    <row r="768652" spans="1:2" hidden="1">
      <c r="A768652" s="735" t="s">
        <v>639</v>
      </c>
      <c r="B768652" s="735"/>
    </row>
    <row r="768653" spans="1:2" hidden="1">
      <c r="A768653" s="735" t="s">
        <v>639</v>
      </c>
      <c r="B768653" s="735"/>
    </row>
    <row r="768654" spans="1:2" hidden="1">
      <c r="A768654" s="735" t="s">
        <v>639</v>
      </c>
      <c r="B768654" s="735"/>
    </row>
    <row r="768655" spans="1:2" hidden="1">
      <c r="A768655" s="735" t="s">
        <v>639</v>
      </c>
      <c r="B768655" s="735"/>
    </row>
    <row r="768656" spans="1:2" hidden="1">
      <c r="A768656" s="735" t="s">
        <v>639</v>
      </c>
      <c r="B768656" s="735"/>
    </row>
    <row r="768657" spans="1:2" hidden="1">
      <c r="A768657" s="735" t="s">
        <v>639</v>
      </c>
      <c r="B768657" s="735"/>
    </row>
    <row r="768658" spans="1:2" hidden="1">
      <c r="A768658" s="735" t="s">
        <v>639</v>
      </c>
      <c r="B768658" s="735"/>
    </row>
    <row r="768659" spans="1:2" hidden="1">
      <c r="A768659" s="735" t="s">
        <v>639</v>
      </c>
      <c r="B768659" s="735"/>
    </row>
    <row r="768660" spans="1:2" hidden="1">
      <c r="A768660" s="735" t="s">
        <v>639</v>
      </c>
      <c r="B768660" s="735"/>
    </row>
    <row r="768661" spans="1:2" hidden="1">
      <c r="A768661" s="735" t="s">
        <v>639</v>
      </c>
      <c r="B768661" s="735"/>
    </row>
    <row r="768662" spans="1:2" hidden="1">
      <c r="A768662" s="735" t="s">
        <v>639</v>
      </c>
      <c r="B768662" s="735"/>
    </row>
    <row r="768663" spans="1:2" hidden="1">
      <c r="A768663" s="735" t="s">
        <v>639</v>
      </c>
      <c r="B768663" s="735"/>
    </row>
    <row r="768664" spans="1:2" hidden="1">
      <c r="A768664" s="735" t="s">
        <v>639</v>
      </c>
      <c r="B768664" s="735"/>
    </row>
    <row r="768665" spans="1:2" hidden="1">
      <c r="A768665" s="735" t="s">
        <v>639</v>
      </c>
      <c r="B768665" s="735"/>
    </row>
    <row r="768666" spans="1:2" hidden="1">
      <c r="A768666" s="735" t="s">
        <v>639</v>
      </c>
      <c r="B768666" s="735"/>
    </row>
    <row r="768667" spans="1:2" hidden="1">
      <c r="A768667" s="735" t="s">
        <v>639</v>
      </c>
      <c r="B768667" s="735"/>
    </row>
    <row r="768668" spans="1:2" hidden="1">
      <c r="A768668" s="735" t="s">
        <v>639</v>
      </c>
      <c r="B768668" s="735"/>
    </row>
    <row r="768669" spans="1:2" hidden="1">
      <c r="A768669" s="735" t="s">
        <v>639</v>
      </c>
      <c r="B768669" s="735"/>
    </row>
    <row r="768670" spans="1:2" hidden="1">
      <c r="A768670" s="735" t="s">
        <v>639</v>
      </c>
      <c r="B768670" s="735"/>
    </row>
    <row r="768671" spans="1:2" hidden="1">
      <c r="A768671" s="735" t="s">
        <v>639</v>
      </c>
      <c r="B768671" s="735"/>
    </row>
    <row r="768672" spans="1:2" hidden="1">
      <c r="A768672" s="735" t="s">
        <v>639</v>
      </c>
      <c r="B768672" s="735"/>
    </row>
    <row r="768673" spans="1:2" hidden="1">
      <c r="A768673" s="735" t="s">
        <v>639</v>
      </c>
      <c r="B768673" s="735"/>
    </row>
    <row r="768674" spans="1:2" hidden="1">
      <c r="A768674" s="735" t="s">
        <v>639</v>
      </c>
      <c r="B768674" s="735"/>
    </row>
    <row r="768675" spans="1:2" hidden="1">
      <c r="A768675" s="735" t="s">
        <v>639</v>
      </c>
      <c r="B768675" s="735"/>
    </row>
    <row r="768676" spans="1:2" hidden="1">
      <c r="A768676" s="735" t="s">
        <v>639</v>
      </c>
      <c r="B768676" s="735"/>
    </row>
    <row r="768677" spans="1:2" hidden="1">
      <c r="A768677" s="735" t="s">
        <v>639</v>
      </c>
      <c r="B768677" s="735"/>
    </row>
    <row r="768678" spans="1:2" hidden="1">
      <c r="A768678" s="735" t="s">
        <v>639</v>
      </c>
      <c r="B768678" s="735"/>
    </row>
    <row r="768679" spans="1:2" hidden="1">
      <c r="A768679" s="735" t="s">
        <v>639</v>
      </c>
      <c r="B768679" s="735"/>
    </row>
    <row r="768680" spans="1:2" hidden="1">
      <c r="A768680" s="735" t="s">
        <v>639</v>
      </c>
      <c r="B768680" s="735"/>
    </row>
    <row r="768681" spans="1:2" hidden="1">
      <c r="A768681" s="735" t="s">
        <v>639</v>
      </c>
      <c r="B768681" s="735"/>
    </row>
    <row r="768682" spans="1:2" hidden="1">
      <c r="A768682" s="735" t="s">
        <v>639</v>
      </c>
      <c r="B768682" s="735"/>
    </row>
    <row r="768683" spans="1:2" hidden="1">
      <c r="A768683" s="735" t="s">
        <v>639</v>
      </c>
      <c r="B768683" s="735"/>
    </row>
    <row r="768684" spans="1:2" hidden="1">
      <c r="A768684" s="735" t="s">
        <v>639</v>
      </c>
      <c r="B768684" s="735"/>
    </row>
    <row r="768685" spans="1:2" hidden="1">
      <c r="A768685" s="735" t="s">
        <v>639</v>
      </c>
      <c r="B768685" s="735"/>
    </row>
    <row r="768686" spans="1:2" hidden="1">
      <c r="A768686" s="735" t="s">
        <v>639</v>
      </c>
      <c r="B768686" s="735"/>
    </row>
    <row r="768687" spans="1:2" hidden="1">
      <c r="A768687" s="735" t="s">
        <v>639</v>
      </c>
      <c r="B768687" s="735"/>
    </row>
    <row r="768688" spans="1:2" hidden="1">
      <c r="A768688" s="735" t="s">
        <v>639</v>
      </c>
      <c r="B768688" s="735"/>
    </row>
    <row r="768689" spans="1:2" hidden="1">
      <c r="A768689" s="735" t="s">
        <v>639</v>
      </c>
      <c r="B768689" s="735"/>
    </row>
    <row r="768690" spans="1:2" hidden="1">
      <c r="A768690" s="735" t="s">
        <v>639</v>
      </c>
      <c r="B768690" s="735"/>
    </row>
    <row r="768691" spans="1:2" hidden="1">
      <c r="A768691" s="735" t="s">
        <v>639</v>
      </c>
      <c r="B768691" s="735"/>
    </row>
    <row r="768692" spans="1:2" hidden="1">
      <c r="A768692" s="735" t="s">
        <v>639</v>
      </c>
      <c r="B768692" s="735"/>
    </row>
    <row r="768693" spans="1:2" hidden="1">
      <c r="A768693" s="735" t="s">
        <v>639</v>
      </c>
      <c r="B768693" s="735"/>
    </row>
    <row r="768694" spans="1:2" hidden="1">
      <c r="A768694" s="735" t="s">
        <v>639</v>
      </c>
      <c r="B768694" s="735"/>
    </row>
    <row r="768695" spans="1:2" hidden="1">
      <c r="A768695" s="735" t="s">
        <v>639</v>
      </c>
      <c r="B768695" s="735"/>
    </row>
    <row r="768696" spans="1:2" hidden="1">
      <c r="A768696" s="735" t="s">
        <v>639</v>
      </c>
      <c r="B768696" s="735"/>
    </row>
    <row r="768697" spans="1:2" hidden="1">
      <c r="A768697" s="735" t="s">
        <v>639</v>
      </c>
      <c r="B768697" s="735"/>
    </row>
    <row r="768698" spans="1:2" hidden="1">
      <c r="A768698" s="735" t="s">
        <v>639</v>
      </c>
      <c r="B768698" s="735"/>
    </row>
    <row r="768699" spans="1:2" hidden="1">
      <c r="A768699" s="735" t="s">
        <v>639</v>
      </c>
      <c r="B768699" s="735"/>
    </row>
    <row r="768700" spans="1:2" hidden="1">
      <c r="A768700" s="735" t="s">
        <v>639</v>
      </c>
      <c r="B768700" s="735"/>
    </row>
    <row r="768701" spans="1:2" hidden="1">
      <c r="A768701" s="735" t="s">
        <v>639</v>
      </c>
      <c r="B768701" s="735"/>
    </row>
    <row r="768702" spans="1:2" hidden="1">
      <c r="A768702" s="735" t="s">
        <v>639</v>
      </c>
      <c r="B768702" s="735"/>
    </row>
    <row r="768703" spans="1:2" hidden="1">
      <c r="A768703" s="735" t="s">
        <v>639</v>
      </c>
      <c r="B768703" s="735"/>
    </row>
    <row r="768704" spans="1:2" hidden="1">
      <c r="A768704" s="735" t="s">
        <v>639</v>
      </c>
      <c r="B768704" s="735"/>
    </row>
    <row r="768705" spans="1:2" hidden="1">
      <c r="A768705" s="735" t="s">
        <v>639</v>
      </c>
      <c r="B768705" s="735"/>
    </row>
    <row r="768706" spans="1:2" hidden="1">
      <c r="A768706" s="735" t="s">
        <v>639</v>
      </c>
      <c r="B768706" s="735"/>
    </row>
    <row r="768707" spans="1:2" hidden="1">
      <c r="A768707" s="735" t="s">
        <v>639</v>
      </c>
      <c r="B768707" s="735"/>
    </row>
    <row r="768708" spans="1:2" hidden="1">
      <c r="A768708" s="735" t="s">
        <v>639</v>
      </c>
      <c r="B768708" s="735"/>
    </row>
    <row r="768709" spans="1:2" hidden="1">
      <c r="A768709" s="735" t="s">
        <v>639</v>
      </c>
      <c r="B768709" s="735"/>
    </row>
    <row r="768710" spans="1:2" hidden="1">
      <c r="A768710" s="735" t="s">
        <v>639</v>
      </c>
      <c r="B768710" s="735"/>
    </row>
    <row r="768711" spans="1:2" hidden="1">
      <c r="A768711" s="735" t="s">
        <v>639</v>
      </c>
      <c r="B768711" s="735"/>
    </row>
    <row r="768712" spans="1:2" hidden="1">
      <c r="A768712" s="735" t="s">
        <v>639</v>
      </c>
      <c r="B768712" s="735"/>
    </row>
    <row r="768713" spans="1:2" hidden="1">
      <c r="A768713" s="735" t="s">
        <v>639</v>
      </c>
      <c r="B768713" s="735"/>
    </row>
    <row r="768714" spans="1:2" hidden="1">
      <c r="A768714" s="735" t="s">
        <v>639</v>
      </c>
      <c r="B768714" s="735"/>
    </row>
    <row r="768715" spans="1:2" hidden="1">
      <c r="A768715" s="735" t="s">
        <v>639</v>
      </c>
      <c r="B768715" s="735"/>
    </row>
    <row r="768716" spans="1:2" hidden="1">
      <c r="A768716" s="735" t="s">
        <v>639</v>
      </c>
      <c r="B768716" s="735"/>
    </row>
    <row r="768717" spans="1:2" hidden="1">
      <c r="A768717" s="735" t="s">
        <v>639</v>
      </c>
      <c r="B768717" s="735"/>
    </row>
    <row r="768718" spans="1:2" hidden="1">
      <c r="A768718" s="735" t="s">
        <v>639</v>
      </c>
      <c r="B768718" s="735"/>
    </row>
    <row r="768719" spans="1:2" hidden="1">
      <c r="A768719" s="735" t="s">
        <v>639</v>
      </c>
      <c r="B768719" s="735"/>
    </row>
    <row r="768720" spans="1:2" hidden="1">
      <c r="A768720" s="735" t="s">
        <v>639</v>
      </c>
      <c r="B768720" s="735"/>
    </row>
    <row r="768721" spans="1:2" hidden="1">
      <c r="A768721" s="735" t="s">
        <v>639</v>
      </c>
      <c r="B768721" s="735"/>
    </row>
    <row r="768722" spans="1:2" hidden="1">
      <c r="A768722" s="735" t="s">
        <v>639</v>
      </c>
      <c r="B768722" s="735"/>
    </row>
    <row r="768723" spans="1:2" hidden="1">
      <c r="A768723" s="735" t="s">
        <v>639</v>
      </c>
      <c r="B768723" s="735"/>
    </row>
    <row r="768724" spans="1:2" hidden="1">
      <c r="A768724" s="735" t="s">
        <v>639</v>
      </c>
      <c r="B768724" s="735"/>
    </row>
    <row r="768725" spans="1:2" hidden="1">
      <c r="A768725" s="735" t="s">
        <v>639</v>
      </c>
      <c r="B768725" s="735"/>
    </row>
    <row r="768726" spans="1:2" hidden="1">
      <c r="A768726" s="735" t="s">
        <v>639</v>
      </c>
      <c r="B768726" s="735"/>
    </row>
    <row r="768727" spans="1:2" hidden="1">
      <c r="A768727" s="735" t="s">
        <v>639</v>
      </c>
      <c r="B768727" s="735"/>
    </row>
    <row r="768728" spans="1:2" hidden="1">
      <c r="A768728" s="735" t="s">
        <v>639</v>
      </c>
      <c r="B768728" s="735"/>
    </row>
    <row r="768729" spans="1:2" hidden="1">
      <c r="A768729" s="735" t="s">
        <v>639</v>
      </c>
      <c r="B768729" s="735"/>
    </row>
    <row r="768730" spans="1:2" hidden="1">
      <c r="A768730" s="735" t="s">
        <v>639</v>
      </c>
      <c r="B768730" s="735"/>
    </row>
    <row r="768731" spans="1:2" hidden="1">
      <c r="A768731" s="735" t="s">
        <v>639</v>
      </c>
      <c r="B768731" s="735"/>
    </row>
    <row r="768732" spans="1:2" hidden="1">
      <c r="A768732" s="735" t="s">
        <v>639</v>
      </c>
      <c r="B768732" s="735"/>
    </row>
    <row r="768733" spans="1:2" hidden="1">
      <c r="A768733" s="735" t="s">
        <v>639</v>
      </c>
      <c r="B768733" s="735"/>
    </row>
    <row r="768734" spans="1:2" hidden="1">
      <c r="A768734" s="735" t="s">
        <v>639</v>
      </c>
      <c r="B768734" s="735"/>
    </row>
    <row r="768735" spans="1:2" hidden="1">
      <c r="A768735" s="735" t="s">
        <v>639</v>
      </c>
      <c r="B768735" s="735"/>
    </row>
    <row r="768736" spans="1:2" hidden="1">
      <c r="A768736" s="735" t="s">
        <v>639</v>
      </c>
      <c r="B768736" s="735"/>
    </row>
    <row r="768737" spans="1:2" hidden="1">
      <c r="A768737" s="735" t="s">
        <v>639</v>
      </c>
      <c r="B768737" s="735"/>
    </row>
    <row r="768738" spans="1:2" hidden="1">
      <c r="A768738" s="735" t="s">
        <v>639</v>
      </c>
      <c r="B768738" s="735"/>
    </row>
    <row r="768739" spans="1:2" hidden="1">
      <c r="A768739" s="735" t="s">
        <v>639</v>
      </c>
      <c r="B768739" s="735"/>
    </row>
    <row r="768740" spans="1:2" hidden="1">
      <c r="A768740" s="735" t="s">
        <v>639</v>
      </c>
      <c r="B768740" s="735"/>
    </row>
    <row r="768741" spans="1:2" hidden="1">
      <c r="A768741" s="735" t="s">
        <v>639</v>
      </c>
      <c r="B768741" s="735"/>
    </row>
    <row r="768742" spans="1:2" hidden="1">
      <c r="A768742" s="735" t="s">
        <v>639</v>
      </c>
      <c r="B768742" s="735"/>
    </row>
    <row r="768743" spans="1:2" hidden="1">
      <c r="A768743" s="735" t="s">
        <v>639</v>
      </c>
      <c r="B768743" s="735"/>
    </row>
    <row r="768744" spans="1:2" hidden="1">
      <c r="A768744" s="735" t="s">
        <v>639</v>
      </c>
      <c r="B768744" s="735"/>
    </row>
    <row r="768745" spans="1:2" hidden="1">
      <c r="A768745" s="735" t="s">
        <v>639</v>
      </c>
      <c r="B768745" s="735"/>
    </row>
    <row r="768746" spans="1:2" hidden="1">
      <c r="A768746" s="735" t="s">
        <v>639</v>
      </c>
      <c r="B768746" s="735"/>
    </row>
    <row r="768747" spans="1:2" hidden="1">
      <c r="A768747" s="735" t="s">
        <v>639</v>
      </c>
      <c r="B768747" s="735"/>
    </row>
    <row r="768748" spans="1:2" hidden="1">
      <c r="A768748" s="735" t="s">
        <v>639</v>
      </c>
      <c r="B768748" s="735"/>
    </row>
    <row r="768749" spans="1:2" hidden="1">
      <c r="A768749" s="735" t="s">
        <v>639</v>
      </c>
      <c r="B768749" s="735"/>
    </row>
    <row r="768750" spans="1:2" hidden="1">
      <c r="A768750" s="735" t="s">
        <v>639</v>
      </c>
      <c r="B768750" s="735"/>
    </row>
    <row r="768751" spans="1:2" hidden="1">
      <c r="A768751" s="735" t="s">
        <v>639</v>
      </c>
      <c r="B768751" s="735"/>
    </row>
    <row r="768752" spans="1:2" hidden="1">
      <c r="A768752" s="735" t="s">
        <v>639</v>
      </c>
      <c r="B768752" s="735"/>
    </row>
    <row r="768753" spans="1:2" hidden="1">
      <c r="A768753" s="735" t="s">
        <v>639</v>
      </c>
      <c r="B768753" s="735"/>
    </row>
    <row r="768754" spans="1:2" hidden="1">
      <c r="A768754" s="735" t="s">
        <v>639</v>
      </c>
      <c r="B768754" s="735"/>
    </row>
    <row r="768755" spans="1:2" hidden="1">
      <c r="A768755" s="735" t="s">
        <v>639</v>
      </c>
      <c r="B768755" s="735"/>
    </row>
    <row r="768756" spans="1:2" hidden="1">
      <c r="A768756" s="735" t="s">
        <v>639</v>
      </c>
      <c r="B768756" s="735"/>
    </row>
    <row r="768757" spans="1:2" hidden="1">
      <c r="A768757" s="735" t="s">
        <v>639</v>
      </c>
      <c r="B768757" s="735"/>
    </row>
    <row r="768758" spans="1:2" hidden="1">
      <c r="A768758" s="735" t="s">
        <v>639</v>
      </c>
      <c r="B768758" s="735"/>
    </row>
    <row r="768759" spans="1:2" hidden="1">
      <c r="A768759" s="735" t="s">
        <v>639</v>
      </c>
      <c r="B768759" s="735"/>
    </row>
    <row r="768760" spans="1:2" hidden="1">
      <c r="A768760" s="735" t="s">
        <v>639</v>
      </c>
      <c r="B768760" s="735"/>
    </row>
    <row r="768761" spans="1:2" hidden="1">
      <c r="A768761" s="735" t="s">
        <v>639</v>
      </c>
      <c r="B768761" s="735"/>
    </row>
    <row r="768762" spans="1:2" hidden="1">
      <c r="A768762" s="735" t="s">
        <v>639</v>
      </c>
      <c r="B768762" s="735"/>
    </row>
    <row r="768763" spans="1:2" hidden="1">
      <c r="A768763" s="735" t="s">
        <v>639</v>
      </c>
      <c r="B768763" s="735"/>
    </row>
    <row r="768764" spans="1:2" hidden="1">
      <c r="A768764" s="735" t="s">
        <v>639</v>
      </c>
      <c r="B768764" s="735"/>
    </row>
    <row r="768765" spans="1:2" hidden="1">
      <c r="A768765" s="735" t="s">
        <v>639</v>
      </c>
      <c r="B768765" s="735"/>
    </row>
    <row r="768766" spans="1:2" hidden="1">
      <c r="A768766" s="735" t="s">
        <v>639</v>
      </c>
      <c r="B768766" s="735"/>
    </row>
    <row r="768767" spans="1:2" hidden="1">
      <c r="A768767" s="735" t="s">
        <v>639</v>
      </c>
      <c r="B768767" s="735"/>
    </row>
    <row r="768768" spans="1:2" hidden="1">
      <c r="A768768" s="735" t="s">
        <v>639</v>
      </c>
      <c r="B768768" s="735"/>
    </row>
    <row r="768769" spans="1:2" hidden="1">
      <c r="A768769" s="735" t="s">
        <v>639</v>
      </c>
      <c r="B768769" s="735"/>
    </row>
    <row r="768770" spans="1:2" hidden="1">
      <c r="A768770" s="735" t="s">
        <v>639</v>
      </c>
      <c r="B768770" s="735"/>
    </row>
    <row r="768771" spans="1:2" hidden="1">
      <c r="A768771" s="735" t="s">
        <v>639</v>
      </c>
      <c r="B768771" s="735"/>
    </row>
    <row r="768772" spans="1:2" hidden="1">
      <c r="A768772" s="735" t="s">
        <v>639</v>
      </c>
      <c r="B768772" s="735"/>
    </row>
    <row r="768773" spans="1:2" hidden="1">
      <c r="A768773" s="735" t="s">
        <v>639</v>
      </c>
      <c r="B768773" s="735"/>
    </row>
    <row r="768774" spans="1:2" hidden="1">
      <c r="A768774" s="735" t="s">
        <v>639</v>
      </c>
      <c r="B768774" s="735"/>
    </row>
    <row r="768775" spans="1:2" hidden="1">
      <c r="A768775" s="735" t="s">
        <v>639</v>
      </c>
      <c r="B768775" s="735"/>
    </row>
    <row r="768776" spans="1:2" hidden="1">
      <c r="A768776" s="735" t="s">
        <v>639</v>
      </c>
      <c r="B768776" s="735"/>
    </row>
    <row r="768777" spans="1:2" hidden="1">
      <c r="A768777" s="735" t="s">
        <v>639</v>
      </c>
      <c r="B768777" s="735"/>
    </row>
    <row r="768778" spans="1:2" hidden="1">
      <c r="A768778" s="735" t="s">
        <v>639</v>
      </c>
      <c r="B768778" s="735"/>
    </row>
    <row r="768779" spans="1:2" hidden="1">
      <c r="A768779" s="735" t="s">
        <v>639</v>
      </c>
      <c r="B768779" s="735"/>
    </row>
    <row r="768780" spans="1:2" hidden="1">
      <c r="A768780" s="735" t="s">
        <v>639</v>
      </c>
      <c r="B768780" s="735"/>
    </row>
    <row r="768781" spans="1:2" hidden="1">
      <c r="A768781" s="735" t="s">
        <v>639</v>
      </c>
      <c r="B768781" s="735"/>
    </row>
    <row r="768782" spans="1:2" hidden="1">
      <c r="A768782" s="735" t="s">
        <v>639</v>
      </c>
      <c r="B768782" s="735"/>
    </row>
    <row r="768783" spans="1:2" hidden="1">
      <c r="A768783" s="735" t="s">
        <v>639</v>
      </c>
      <c r="B768783" s="735"/>
    </row>
    <row r="768784" spans="1:2" hidden="1">
      <c r="A768784" s="735" t="s">
        <v>639</v>
      </c>
      <c r="B768784" s="735"/>
    </row>
    <row r="768785" spans="1:2" hidden="1">
      <c r="A768785" s="735" t="s">
        <v>639</v>
      </c>
      <c r="B768785" s="735"/>
    </row>
    <row r="768786" spans="1:2" hidden="1">
      <c r="A768786" s="735" t="s">
        <v>639</v>
      </c>
      <c r="B768786" s="735"/>
    </row>
    <row r="768787" spans="1:2" hidden="1">
      <c r="A768787" s="735" t="s">
        <v>639</v>
      </c>
      <c r="B768787" s="735"/>
    </row>
    <row r="768788" spans="1:2" hidden="1">
      <c r="A768788" s="735" t="s">
        <v>639</v>
      </c>
      <c r="B768788" s="735"/>
    </row>
    <row r="768789" spans="1:2" hidden="1">
      <c r="A768789" s="735" t="s">
        <v>639</v>
      </c>
      <c r="B768789" s="735"/>
    </row>
    <row r="768790" spans="1:2" hidden="1">
      <c r="A768790" s="735" t="s">
        <v>639</v>
      </c>
      <c r="B768790" s="735"/>
    </row>
    <row r="768791" spans="1:2" hidden="1">
      <c r="A768791" s="735" t="s">
        <v>639</v>
      </c>
      <c r="B768791" s="735"/>
    </row>
    <row r="768792" spans="1:2" hidden="1">
      <c r="A768792" s="735" t="s">
        <v>639</v>
      </c>
      <c r="B768792" s="735"/>
    </row>
    <row r="768793" spans="1:2" hidden="1">
      <c r="A768793" s="735" t="s">
        <v>639</v>
      </c>
      <c r="B768793" s="735"/>
    </row>
    <row r="768794" spans="1:2" hidden="1">
      <c r="A768794" s="735" t="s">
        <v>639</v>
      </c>
      <c r="B768794" s="735"/>
    </row>
    <row r="768795" spans="1:2" hidden="1">
      <c r="A768795" s="735" t="s">
        <v>639</v>
      </c>
      <c r="B768795" s="735"/>
    </row>
    <row r="768796" spans="1:2" hidden="1">
      <c r="A768796" s="735" t="s">
        <v>639</v>
      </c>
      <c r="B768796" s="735"/>
    </row>
    <row r="768797" spans="1:2" hidden="1">
      <c r="A768797" s="735" t="s">
        <v>639</v>
      </c>
      <c r="B768797" s="735"/>
    </row>
    <row r="768798" spans="1:2" hidden="1">
      <c r="A768798" s="735" t="s">
        <v>639</v>
      </c>
      <c r="B768798" s="735"/>
    </row>
    <row r="768799" spans="1:2" hidden="1">
      <c r="A768799" s="735" t="s">
        <v>639</v>
      </c>
      <c r="B768799" s="735"/>
    </row>
    <row r="768800" spans="1:2" hidden="1">
      <c r="A768800" s="735" t="s">
        <v>639</v>
      </c>
      <c r="B768800" s="735"/>
    </row>
    <row r="768801" spans="1:2" hidden="1">
      <c r="A768801" s="735" t="s">
        <v>639</v>
      </c>
      <c r="B768801" s="735"/>
    </row>
    <row r="768802" spans="1:2" hidden="1">
      <c r="A768802" s="735" t="s">
        <v>639</v>
      </c>
      <c r="B768802" s="735"/>
    </row>
    <row r="768803" spans="1:2" hidden="1">
      <c r="A768803" s="735" t="s">
        <v>639</v>
      </c>
      <c r="B768803" s="735"/>
    </row>
    <row r="768804" spans="1:2" hidden="1">
      <c r="A768804" s="735" t="s">
        <v>639</v>
      </c>
      <c r="B768804" s="735"/>
    </row>
    <row r="768805" spans="1:2" hidden="1">
      <c r="A768805" s="735" t="s">
        <v>639</v>
      </c>
      <c r="B768805" s="735"/>
    </row>
    <row r="768806" spans="1:2" hidden="1">
      <c r="A768806" s="735" t="s">
        <v>639</v>
      </c>
      <c r="B768806" s="735"/>
    </row>
    <row r="768807" spans="1:2" hidden="1">
      <c r="A768807" s="735" t="s">
        <v>639</v>
      </c>
      <c r="B768807" s="735"/>
    </row>
    <row r="768808" spans="1:2" hidden="1">
      <c r="A768808" s="735" t="s">
        <v>639</v>
      </c>
      <c r="B768808" s="735"/>
    </row>
    <row r="768809" spans="1:2" hidden="1">
      <c r="A768809" s="735" t="s">
        <v>639</v>
      </c>
      <c r="B768809" s="735"/>
    </row>
    <row r="768810" spans="1:2" hidden="1">
      <c r="A768810" s="735" t="s">
        <v>639</v>
      </c>
      <c r="B768810" s="735"/>
    </row>
    <row r="768811" spans="1:2" hidden="1">
      <c r="A768811" s="735" t="s">
        <v>639</v>
      </c>
      <c r="B768811" s="735"/>
    </row>
    <row r="768812" spans="1:2" hidden="1">
      <c r="A768812" s="735" t="s">
        <v>639</v>
      </c>
      <c r="B768812" s="735"/>
    </row>
    <row r="768813" spans="1:2" hidden="1">
      <c r="A768813" s="735" t="s">
        <v>639</v>
      </c>
      <c r="B768813" s="735"/>
    </row>
    <row r="768814" spans="1:2" hidden="1">
      <c r="A768814" s="735" t="s">
        <v>639</v>
      </c>
      <c r="B768814" s="735"/>
    </row>
    <row r="768815" spans="1:2" hidden="1">
      <c r="A768815" s="735" t="s">
        <v>639</v>
      </c>
      <c r="B768815" s="735"/>
    </row>
    <row r="768816" spans="1:2" hidden="1">
      <c r="A768816" s="735" t="s">
        <v>639</v>
      </c>
      <c r="B768816" s="735"/>
    </row>
    <row r="768817" spans="1:2" hidden="1">
      <c r="A768817" s="735" t="s">
        <v>639</v>
      </c>
      <c r="B768817" s="735"/>
    </row>
    <row r="768818" spans="1:2" hidden="1">
      <c r="A768818" s="735" t="s">
        <v>639</v>
      </c>
      <c r="B768818" s="735"/>
    </row>
    <row r="768819" spans="1:2" hidden="1">
      <c r="A768819" s="735" t="s">
        <v>639</v>
      </c>
      <c r="B768819" s="735"/>
    </row>
    <row r="768820" spans="1:2" hidden="1">
      <c r="A768820" s="735" t="s">
        <v>639</v>
      </c>
      <c r="B768820" s="735"/>
    </row>
    <row r="768821" spans="1:2" hidden="1">
      <c r="A768821" s="735" t="s">
        <v>639</v>
      </c>
      <c r="B768821" s="735"/>
    </row>
    <row r="768822" spans="1:2" hidden="1">
      <c r="A768822" s="735" t="s">
        <v>639</v>
      </c>
      <c r="B768822" s="735"/>
    </row>
    <row r="768823" spans="1:2" hidden="1">
      <c r="A768823" s="735" t="s">
        <v>639</v>
      </c>
      <c r="B768823" s="735"/>
    </row>
    <row r="768824" spans="1:2" hidden="1">
      <c r="A768824" s="735" t="s">
        <v>639</v>
      </c>
      <c r="B768824" s="735"/>
    </row>
    <row r="768825" spans="1:2" hidden="1">
      <c r="A768825" s="735" t="s">
        <v>639</v>
      </c>
      <c r="B768825" s="735"/>
    </row>
    <row r="768826" spans="1:2" hidden="1">
      <c r="A768826" s="735" t="s">
        <v>639</v>
      </c>
      <c r="B768826" s="735"/>
    </row>
    <row r="768827" spans="1:2" hidden="1">
      <c r="A768827" s="735" t="s">
        <v>639</v>
      </c>
      <c r="B768827" s="735"/>
    </row>
    <row r="768828" spans="1:2" hidden="1">
      <c r="A768828" s="735" t="s">
        <v>639</v>
      </c>
      <c r="B768828" s="735"/>
    </row>
    <row r="768829" spans="1:2" hidden="1">
      <c r="A768829" s="735" t="s">
        <v>639</v>
      </c>
      <c r="B768829" s="735"/>
    </row>
    <row r="768830" spans="1:2" hidden="1">
      <c r="A768830" s="735" t="s">
        <v>639</v>
      </c>
      <c r="B768830" s="735"/>
    </row>
    <row r="768831" spans="1:2" hidden="1">
      <c r="A768831" s="735" t="s">
        <v>639</v>
      </c>
      <c r="B768831" s="735"/>
    </row>
    <row r="768832" spans="1:2" hidden="1">
      <c r="A768832" s="735" t="s">
        <v>639</v>
      </c>
      <c r="B768832" s="735"/>
    </row>
    <row r="768833" spans="1:2" hidden="1">
      <c r="A768833" s="735" t="s">
        <v>639</v>
      </c>
      <c r="B768833" s="735"/>
    </row>
    <row r="768834" spans="1:2" hidden="1">
      <c r="A768834" s="735" t="s">
        <v>639</v>
      </c>
      <c r="B768834" s="735"/>
    </row>
    <row r="768835" spans="1:2" hidden="1">
      <c r="A768835" s="735" t="s">
        <v>639</v>
      </c>
      <c r="B768835" s="735"/>
    </row>
    <row r="768836" spans="1:2" hidden="1">
      <c r="A768836" s="735" t="s">
        <v>639</v>
      </c>
      <c r="B768836" s="735"/>
    </row>
    <row r="768837" spans="1:2" hidden="1">
      <c r="A768837" s="735" t="s">
        <v>639</v>
      </c>
      <c r="B768837" s="735"/>
    </row>
    <row r="768838" spans="1:2" hidden="1">
      <c r="A768838" s="735" t="s">
        <v>639</v>
      </c>
      <c r="B768838" s="735"/>
    </row>
    <row r="768839" spans="1:2" hidden="1">
      <c r="A768839" s="735" t="s">
        <v>639</v>
      </c>
      <c r="B768839" s="735"/>
    </row>
    <row r="768840" spans="1:2" hidden="1">
      <c r="A768840" s="735" t="s">
        <v>639</v>
      </c>
      <c r="B768840" s="735"/>
    </row>
    <row r="768841" spans="1:2" hidden="1">
      <c r="A768841" s="735" t="s">
        <v>639</v>
      </c>
      <c r="B768841" s="735"/>
    </row>
    <row r="768842" spans="1:2" hidden="1">
      <c r="A768842" s="735" t="s">
        <v>639</v>
      </c>
      <c r="B768842" s="735"/>
    </row>
    <row r="768843" spans="1:2" hidden="1">
      <c r="A768843" s="735" t="s">
        <v>639</v>
      </c>
      <c r="B768843" s="735"/>
    </row>
    <row r="768844" spans="1:2" hidden="1">
      <c r="A768844" s="735" t="s">
        <v>639</v>
      </c>
      <c r="B768844" s="735"/>
    </row>
    <row r="768845" spans="1:2" hidden="1">
      <c r="A768845" s="735" t="s">
        <v>639</v>
      </c>
      <c r="B768845" s="735"/>
    </row>
    <row r="768846" spans="1:2" hidden="1">
      <c r="A768846" s="735" t="s">
        <v>639</v>
      </c>
      <c r="B768846" s="735"/>
    </row>
    <row r="768847" spans="1:2" hidden="1">
      <c r="A768847" s="735" t="s">
        <v>639</v>
      </c>
      <c r="B768847" s="735"/>
    </row>
    <row r="768848" spans="1:2" hidden="1">
      <c r="A768848" s="735" t="s">
        <v>639</v>
      </c>
      <c r="B768848" s="735"/>
    </row>
    <row r="768849" spans="1:2" hidden="1">
      <c r="A768849" s="735" t="s">
        <v>639</v>
      </c>
      <c r="B768849" s="735"/>
    </row>
    <row r="768850" spans="1:2" hidden="1">
      <c r="A768850" s="735" t="s">
        <v>639</v>
      </c>
      <c r="B768850" s="735"/>
    </row>
    <row r="768851" spans="1:2" hidden="1">
      <c r="A768851" s="735" t="s">
        <v>639</v>
      </c>
      <c r="B768851" s="735"/>
    </row>
    <row r="768852" spans="1:2" hidden="1">
      <c r="A768852" s="735" t="s">
        <v>639</v>
      </c>
      <c r="B768852" s="735"/>
    </row>
    <row r="768853" spans="1:2" hidden="1">
      <c r="A768853" s="735" t="s">
        <v>639</v>
      </c>
      <c r="B768853" s="735"/>
    </row>
    <row r="768854" spans="1:2" hidden="1">
      <c r="A768854" s="735" t="s">
        <v>639</v>
      </c>
      <c r="B768854" s="735"/>
    </row>
    <row r="768855" spans="1:2" hidden="1">
      <c r="A768855" s="735" t="s">
        <v>639</v>
      </c>
      <c r="B768855" s="735"/>
    </row>
    <row r="768856" spans="1:2" hidden="1">
      <c r="A768856" s="735" t="s">
        <v>639</v>
      </c>
      <c r="B768856" s="735"/>
    </row>
    <row r="768857" spans="1:2" hidden="1">
      <c r="A768857" s="735" t="s">
        <v>639</v>
      </c>
      <c r="B768857" s="735"/>
    </row>
    <row r="768858" spans="1:2" hidden="1">
      <c r="A768858" s="735" t="s">
        <v>639</v>
      </c>
      <c r="B768858" s="735"/>
    </row>
    <row r="768859" spans="1:2" hidden="1">
      <c r="A768859" s="735" t="s">
        <v>639</v>
      </c>
      <c r="B768859" s="735"/>
    </row>
    <row r="768860" spans="1:2" hidden="1">
      <c r="A768860" s="735" t="s">
        <v>639</v>
      </c>
      <c r="B768860" s="735"/>
    </row>
    <row r="768861" spans="1:2" hidden="1">
      <c r="A768861" s="735" t="s">
        <v>639</v>
      </c>
      <c r="B768861" s="735"/>
    </row>
    <row r="768862" spans="1:2" hidden="1">
      <c r="A768862" s="735" t="s">
        <v>639</v>
      </c>
      <c r="B768862" s="735"/>
    </row>
    <row r="768863" spans="1:2" hidden="1">
      <c r="A768863" s="735" t="s">
        <v>639</v>
      </c>
      <c r="B768863" s="735"/>
    </row>
    <row r="768864" spans="1:2" hidden="1">
      <c r="A768864" s="735" t="s">
        <v>639</v>
      </c>
      <c r="B768864" s="735"/>
    </row>
    <row r="768865" spans="1:2" hidden="1">
      <c r="A768865" s="735" t="s">
        <v>639</v>
      </c>
      <c r="B768865" s="735"/>
    </row>
    <row r="768866" spans="1:2" hidden="1">
      <c r="A768866" s="735" t="s">
        <v>639</v>
      </c>
      <c r="B768866" s="735"/>
    </row>
    <row r="768867" spans="1:2" hidden="1">
      <c r="A768867" s="735" t="s">
        <v>639</v>
      </c>
      <c r="B768867" s="735"/>
    </row>
    <row r="768868" spans="1:2" hidden="1">
      <c r="A768868" s="735" t="s">
        <v>639</v>
      </c>
      <c r="B768868" s="735"/>
    </row>
    <row r="768869" spans="1:2" hidden="1">
      <c r="A768869" s="735" t="s">
        <v>639</v>
      </c>
      <c r="B768869" s="735"/>
    </row>
    <row r="768870" spans="1:2" hidden="1">
      <c r="A768870" s="735" t="s">
        <v>639</v>
      </c>
      <c r="B768870" s="735"/>
    </row>
    <row r="768871" spans="1:2" hidden="1">
      <c r="A768871" s="735" t="s">
        <v>639</v>
      </c>
      <c r="B768871" s="735"/>
    </row>
    <row r="768872" spans="1:2" hidden="1">
      <c r="A768872" s="735" t="s">
        <v>639</v>
      </c>
      <c r="B768872" s="735"/>
    </row>
    <row r="768873" spans="1:2" hidden="1">
      <c r="A768873" s="735" t="s">
        <v>639</v>
      </c>
      <c r="B768873" s="735"/>
    </row>
    <row r="768874" spans="1:2" hidden="1">
      <c r="A768874" s="735" t="s">
        <v>639</v>
      </c>
      <c r="B768874" s="735"/>
    </row>
    <row r="768875" spans="1:2" hidden="1">
      <c r="A768875" s="735" t="s">
        <v>639</v>
      </c>
      <c r="B768875" s="735"/>
    </row>
    <row r="768876" spans="1:2" hidden="1">
      <c r="A768876" s="735" t="s">
        <v>639</v>
      </c>
      <c r="B768876" s="735"/>
    </row>
    <row r="768877" spans="1:2" hidden="1">
      <c r="A768877" s="735" t="s">
        <v>639</v>
      </c>
      <c r="B768877" s="735"/>
    </row>
    <row r="768878" spans="1:2" hidden="1">
      <c r="A768878" s="735" t="s">
        <v>639</v>
      </c>
      <c r="B768878" s="735"/>
    </row>
    <row r="768879" spans="1:2" hidden="1">
      <c r="A768879" s="735" t="s">
        <v>639</v>
      </c>
      <c r="B768879" s="735"/>
    </row>
    <row r="768880" spans="1:2" hidden="1">
      <c r="A768880" s="735" t="s">
        <v>639</v>
      </c>
      <c r="B768880" s="735"/>
    </row>
    <row r="768881" spans="1:2" hidden="1">
      <c r="A768881" s="735" t="s">
        <v>639</v>
      </c>
      <c r="B768881" s="735"/>
    </row>
    <row r="768882" spans="1:2" hidden="1">
      <c r="A768882" s="735" t="s">
        <v>639</v>
      </c>
      <c r="B768882" s="735"/>
    </row>
    <row r="768883" spans="1:2" hidden="1">
      <c r="A768883" s="735" t="s">
        <v>639</v>
      </c>
      <c r="B768883" s="735"/>
    </row>
    <row r="768884" spans="1:2" hidden="1">
      <c r="A768884" s="735" t="s">
        <v>639</v>
      </c>
      <c r="B768884" s="735"/>
    </row>
    <row r="768885" spans="1:2" hidden="1">
      <c r="A768885" s="735" t="s">
        <v>639</v>
      </c>
      <c r="B768885" s="735"/>
    </row>
    <row r="768886" spans="1:2" hidden="1">
      <c r="A768886" s="735" t="s">
        <v>639</v>
      </c>
      <c r="B768886" s="735"/>
    </row>
    <row r="768887" spans="1:2" hidden="1">
      <c r="A768887" s="735" t="s">
        <v>639</v>
      </c>
      <c r="B768887" s="735"/>
    </row>
    <row r="768888" spans="1:2" hidden="1">
      <c r="A768888" s="735" t="s">
        <v>639</v>
      </c>
      <c r="B768888" s="735"/>
    </row>
    <row r="768889" spans="1:2" hidden="1">
      <c r="A768889" s="735" t="s">
        <v>639</v>
      </c>
      <c r="B768889" s="735"/>
    </row>
    <row r="768890" spans="1:2" hidden="1">
      <c r="A768890" s="735" t="s">
        <v>639</v>
      </c>
      <c r="B768890" s="735"/>
    </row>
    <row r="768891" spans="1:2" hidden="1">
      <c r="A768891" s="735" t="s">
        <v>639</v>
      </c>
      <c r="B768891" s="735"/>
    </row>
    <row r="768892" spans="1:2" hidden="1">
      <c r="A768892" s="735" t="s">
        <v>639</v>
      </c>
      <c r="B768892" s="735"/>
    </row>
    <row r="768893" spans="1:2" hidden="1">
      <c r="A768893" s="735" t="s">
        <v>639</v>
      </c>
      <c r="B768893" s="735"/>
    </row>
    <row r="768894" spans="1:2" hidden="1">
      <c r="A768894" s="735" t="s">
        <v>639</v>
      </c>
      <c r="B768894" s="735"/>
    </row>
    <row r="768895" spans="1:2" hidden="1">
      <c r="A768895" s="735" t="s">
        <v>639</v>
      </c>
      <c r="B768895" s="735"/>
    </row>
    <row r="768896" spans="1:2" hidden="1">
      <c r="A768896" s="735" t="s">
        <v>639</v>
      </c>
      <c r="B768896" s="735"/>
    </row>
    <row r="768897" spans="1:2" hidden="1">
      <c r="A768897" s="735" t="s">
        <v>639</v>
      </c>
      <c r="B768897" s="735"/>
    </row>
    <row r="768898" spans="1:2" hidden="1">
      <c r="A768898" s="735" t="s">
        <v>639</v>
      </c>
      <c r="B768898" s="735"/>
    </row>
    <row r="768899" spans="1:2" hidden="1">
      <c r="A768899" s="735" t="s">
        <v>639</v>
      </c>
      <c r="B768899" s="735"/>
    </row>
    <row r="768900" spans="1:2" hidden="1">
      <c r="A768900" s="735" t="s">
        <v>639</v>
      </c>
      <c r="B768900" s="735"/>
    </row>
    <row r="768901" spans="1:2" hidden="1">
      <c r="A768901" s="735" t="s">
        <v>639</v>
      </c>
      <c r="B768901" s="735"/>
    </row>
    <row r="768902" spans="1:2" hidden="1">
      <c r="A768902" s="735" t="s">
        <v>639</v>
      </c>
      <c r="B768902" s="735"/>
    </row>
    <row r="768903" spans="1:2" hidden="1">
      <c r="A768903" s="735" t="s">
        <v>639</v>
      </c>
      <c r="B768903" s="735"/>
    </row>
    <row r="768904" spans="1:2" hidden="1">
      <c r="A768904" s="735" t="s">
        <v>639</v>
      </c>
      <c r="B768904" s="735"/>
    </row>
    <row r="768905" spans="1:2" hidden="1">
      <c r="A768905" s="735" t="s">
        <v>639</v>
      </c>
      <c r="B768905" s="735"/>
    </row>
    <row r="768906" spans="1:2" hidden="1">
      <c r="A768906" s="735" t="s">
        <v>639</v>
      </c>
      <c r="B768906" s="735"/>
    </row>
    <row r="768907" spans="1:2" hidden="1">
      <c r="A768907" s="735" t="s">
        <v>639</v>
      </c>
      <c r="B768907" s="735"/>
    </row>
    <row r="768908" spans="1:2" hidden="1">
      <c r="A768908" s="735" t="s">
        <v>639</v>
      </c>
      <c r="B768908" s="735"/>
    </row>
    <row r="768909" spans="1:2" hidden="1">
      <c r="A768909" s="735" t="s">
        <v>639</v>
      </c>
      <c r="B768909" s="735"/>
    </row>
    <row r="768910" spans="1:2" hidden="1">
      <c r="A768910" s="735" t="s">
        <v>639</v>
      </c>
      <c r="B768910" s="735"/>
    </row>
    <row r="768911" spans="1:2" hidden="1">
      <c r="A768911" s="735" t="s">
        <v>639</v>
      </c>
      <c r="B768911" s="735"/>
    </row>
    <row r="768912" spans="1:2" hidden="1">
      <c r="A768912" s="735" t="s">
        <v>639</v>
      </c>
      <c r="B768912" s="735"/>
    </row>
    <row r="768913" spans="1:2" hidden="1">
      <c r="A768913" s="735" t="s">
        <v>639</v>
      </c>
      <c r="B768913" s="735"/>
    </row>
    <row r="768914" spans="1:2" hidden="1">
      <c r="A768914" s="735" t="s">
        <v>639</v>
      </c>
      <c r="B768914" s="735"/>
    </row>
    <row r="768915" spans="1:2" hidden="1">
      <c r="A768915" s="735" t="s">
        <v>639</v>
      </c>
      <c r="B768915" s="735"/>
    </row>
    <row r="768916" spans="1:2" hidden="1">
      <c r="A768916" s="735" t="s">
        <v>639</v>
      </c>
      <c r="B768916" s="735"/>
    </row>
    <row r="768917" spans="1:2" hidden="1">
      <c r="A768917" s="735" t="s">
        <v>639</v>
      </c>
      <c r="B768917" s="735"/>
    </row>
    <row r="768918" spans="1:2" hidden="1">
      <c r="A768918" s="735" t="s">
        <v>639</v>
      </c>
      <c r="B768918" s="735"/>
    </row>
    <row r="768919" spans="1:2" hidden="1">
      <c r="A768919" s="735" t="s">
        <v>639</v>
      </c>
      <c r="B768919" s="735"/>
    </row>
    <row r="768920" spans="1:2" hidden="1">
      <c r="A768920" s="735" t="s">
        <v>639</v>
      </c>
      <c r="B768920" s="735"/>
    </row>
    <row r="768921" spans="1:2" hidden="1">
      <c r="A768921" s="735" t="s">
        <v>639</v>
      </c>
      <c r="B768921" s="735"/>
    </row>
    <row r="768922" spans="1:2" hidden="1">
      <c r="A768922" s="735" t="s">
        <v>639</v>
      </c>
      <c r="B768922" s="735"/>
    </row>
    <row r="768923" spans="1:2" hidden="1">
      <c r="A768923" s="735" t="s">
        <v>639</v>
      </c>
      <c r="B768923" s="735"/>
    </row>
    <row r="768924" spans="1:2" hidden="1">
      <c r="A768924" s="735" t="s">
        <v>639</v>
      </c>
      <c r="B768924" s="735"/>
    </row>
    <row r="768925" spans="1:2" hidden="1">
      <c r="A768925" s="735" t="s">
        <v>639</v>
      </c>
      <c r="B768925" s="735"/>
    </row>
    <row r="768926" spans="1:2" hidden="1">
      <c r="A768926" s="735" t="s">
        <v>639</v>
      </c>
      <c r="B768926" s="735"/>
    </row>
    <row r="768927" spans="1:2" hidden="1">
      <c r="A768927" s="735" t="s">
        <v>639</v>
      </c>
      <c r="B768927" s="735"/>
    </row>
    <row r="768928" spans="1:2" hidden="1">
      <c r="A768928" s="735" t="s">
        <v>639</v>
      </c>
      <c r="B768928" s="735"/>
    </row>
    <row r="768929" spans="1:2" hidden="1">
      <c r="A768929" s="735" t="s">
        <v>639</v>
      </c>
      <c r="B768929" s="735"/>
    </row>
    <row r="768930" spans="1:2" hidden="1">
      <c r="A768930" s="735" t="s">
        <v>639</v>
      </c>
      <c r="B768930" s="735"/>
    </row>
    <row r="768931" spans="1:2" hidden="1">
      <c r="A768931" s="735" t="s">
        <v>639</v>
      </c>
      <c r="B768931" s="735"/>
    </row>
    <row r="768932" spans="1:2" hidden="1">
      <c r="A768932" s="735" t="s">
        <v>639</v>
      </c>
      <c r="B768932" s="735"/>
    </row>
    <row r="768933" spans="1:2" hidden="1">
      <c r="A768933" s="735" t="s">
        <v>639</v>
      </c>
      <c r="B768933" s="735"/>
    </row>
    <row r="768934" spans="1:2" hidden="1">
      <c r="A768934" s="735" t="s">
        <v>639</v>
      </c>
      <c r="B768934" s="735"/>
    </row>
    <row r="768935" spans="1:2" hidden="1">
      <c r="A768935" s="735" t="s">
        <v>639</v>
      </c>
      <c r="B768935" s="735"/>
    </row>
    <row r="768936" spans="1:2" hidden="1">
      <c r="A768936" s="735" t="s">
        <v>639</v>
      </c>
      <c r="B768936" s="735"/>
    </row>
    <row r="768937" spans="1:2" hidden="1">
      <c r="A768937" s="735" t="s">
        <v>639</v>
      </c>
      <c r="B768937" s="735"/>
    </row>
    <row r="768938" spans="1:2" hidden="1">
      <c r="A768938" s="735" t="s">
        <v>639</v>
      </c>
      <c r="B768938" s="735"/>
    </row>
    <row r="768939" spans="1:2" hidden="1">
      <c r="A768939" s="735" t="s">
        <v>639</v>
      </c>
      <c r="B768939" s="735"/>
    </row>
    <row r="768940" spans="1:2" hidden="1">
      <c r="A768940" s="735" t="s">
        <v>639</v>
      </c>
      <c r="B768940" s="735"/>
    </row>
    <row r="768941" spans="1:2" hidden="1">
      <c r="A768941" s="735" t="s">
        <v>639</v>
      </c>
      <c r="B768941" s="735"/>
    </row>
    <row r="768942" spans="1:2" hidden="1">
      <c r="A768942" s="735" t="s">
        <v>639</v>
      </c>
      <c r="B768942" s="735"/>
    </row>
    <row r="768943" spans="1:2" hidden="1">
      <c r="A768943" s="735" t="s">
        <v>639</v>
      </c>
      <c r="B768943" s="735"/>
    </row>
    <row r="768944" spans="1:2" hidden="1">
      <c r="A768944" s="735" t="s">
        <v>639</v>
      </c>
      <c r="B768944" s="735"/>
    </row>
    <row r="768945" spans="1:2" hidden="1">
      <c r="A768945" s="735" t="s">
        <v>639</v>
      </c>
      <c r="B768945" s="735"/>
    </row>
    <row r="768946" spans="1:2" hidden="1">
      <c r="A768946" s="735" t="s">
        <v>639</v>
      </c>
      <c r="B768946" s="735"/>
    </row>
    <row r="768947" spans="1:2" hidden="1">
      <c r="A768947" s="735" t="s">
        <v>639</v>
      </c>
      <c r="B768947" s="735"/>
    </row>
    <row r="768948" spans="1:2" hidden="1">
      <c r="A768948" s="735" t="s">
        <v>639</v>
      </c>
      <c r="B768948" s="735"/>
    </row>
    <row r="768949" spans="1:2" hidden="1">
      <c r="A768949" s="735" t="s">
        <v>639</v>
      </c>
      <c r="B768949" s="735"/>
    </row>
    <row r="768950" spans="1:2" hidden="1">
      <c r="A768950" s="735" t="s">
        <v>639</v>
      </c>
      <c r="B768950" s="735"/>
    </row>
    <row r="768951" spans="1:2" hidden="1">
      <c r="A768951" s="735" t="s">
        <v>639</v>
      </c>
      <c r="B768951" s="735"/>
    </row>
    <row r="768952" spans="1:2" hidden="1">
      <c r="A768952" s="735" t="s">
        <v>639</v>
      </c>
      <c r="B768952" s="735"/>
    </row>
    <row r="768953" spans="1:2" hidden="1">
      <c r="A768953" s="735" t="s">
        <v>639</v>
      </c>
      <c r="B768953" s="735"/>
    </row>
    <row r="768954" spans="1:2" hidden="1">
      <c r="A768954" s="735" t="s">
        <v>639</v>
      </c>
      <c r="B768954" s="735"/>
    </row>
    <row r="768955" spans="1:2" hidden="1">
      <c r="A768955" s="735" t="s">
        <v>639</v>
      </c>
      <c r="B768955" s="735"/>
    </row>
    <row r="768956" spans="1:2" hidden="1">
      <c r="A768956" s="735" t="s">
        <v>639</v>
      </c>
      <c r="B768956" s="735"/>
    </row>
    <row r="768957" spans="1:2" hidden="1">
      <c r="A768957" s="735" t="s">
        <v>639</v>
      </c>
      <c r="B768957" s="735"/>
    </row>
    <row r="768958" spans="1:2" hidden="1">
      <c r="A768958" s="735" t="s">
        <v>639</v>
      </c>
      <c r="B768958" s="735"/>
    </row>
    <row r="768959" spans="1:2" hidden="1">
      <c r="A768959" s="735" t="s">
        <v>639</v>
      </c>
      <c r="B768959" s="735"/>
    </row>
    <row r="768960" spans="1:2" hidden="1">
      <c r="A768960" s="735" t="s">
        <v>639</v>
      </c>
      <c r="B768960" s="735"/>
    </row>
    <row r="768961" spans="1:2" hidden="1">
      <c r="A768961" s="735" t="s">
        <v>639</v>
      </c>
      <c r="B768961" s="735"/>
    </row>
    <row r="768962" spans="1:2" hidden="1">
      <c r="A768962" s="735" t="s">
        <v>639</v>
      </c>
      <c r="B768962" s="735"/>
    </row>
    <row r="768963" spans="1:2" hidden="1">
      <c r="A768963" s="735" t="s">
        <v>639</v>
      </c>
      <c r="B768963" s="735"/>
    </row>
    <row r="768964" spans="1:2" hidden="1">
      <c r="A768964" s="735" t="s">
        <v>639</v>
      </c>
      <c r="B768964" s="735"/>
    </row>
    <row r="768965" spans="1:2" hidden="1">
      <c r="A768965" s="735" t="s">
        <v>639</v>
      </c>
      <c r="B768965" s="735"/>
    </row>
    <row r="768966" spans="1:2" hidden="1">
      <c r="A768966" s="735" t="s">
        <v>639</v>
      </c>
      <c r="B768966" s="735"/>
    </row>
    <row r="768967" spans="1:2" hidden="1">
      <c r="A768967" s="735" t="s">
        <v>639</v>
      </c>
      <c r="B768967" s="735"/>
    </row>
    <row r="768968" spans="1:2" hidden="1">
      <c r="A768968" s="735" t="s">
        <v>639</v>
      </c>
      <c r="B768968" s="735"/>
    </row>
    <row r="768969" spans="1:2" hidden="1">
      <c r="A768969" s="735" t="s">
        <v>639</v>
      </c>
      <c r="B768969" s="735"/>
    </row>
    <row r="768970" spans="1:2" hidden="1">
      <c r="A768970" s="735" t="s">
        <v>639</v>
      </c>
      <c r="B768970" s="735"/>
    </row>
    <row r="768971" spans="1:2" hidden="1">
      <c r="A768971" s="735" t="s">
        <v>639</v>
      </c>
      <c r="B768971" s="735"/>
    </row>
    <row r="768972" spans="1:2" hidden="1">
      <c r="A768972" s="735" t="s">
        <v>639</v>
      </c>
      <c r="B768972" s="735"/>
    </row>
    <row r="768973" spans="1:2" hidden="1">
      <c r="A768973" s="735" t="s">
        <v>639</v>
      </c>
      <c r="B768973" s="735"/>
    </row>
    <row r="768974" spans="1:2" hidden="1">
      <c r="A768974" s="735" t="s">
        <v>639</v>
      </c>
      <c r="B768974" s="735"/>
    </row>
    <row r="768975" spans="1:2" hidden="1">
      <c r="A768975" s="735" t="s">
        <v>639</v>
      </c>
      <c r="B768975" s="735"/>
    </row>
    <row r="768976" spans="1:2" hidden="1">
      <c r="A768976" s="735" t="s">
        <v>639</v>
      </c>
      <c r="B768976" s="735"/>
    </row>
    <row r="768977" spans="1:2" hidden="1">
      <c r="A768977" s="735" t="s">
        <v>639</v>
      </c>
      <c r="B768977" s="735"/>
    </row>
    <row r="768978" spans="1:2" hidden="1">
      <c r="A768978" s="735" t="s">
        <v>639</v>
      </c>
      <c r="B768978" s="735"/>
    </row>
    <row r="768979" spans="1:2" hidden="1">
      <c r="A768979" s="735" t="s">
        <v>639</v>
      </c>
      <c r="B768979" s="735"/>
    </row>
    <row r="768980" spans="1:2" hidden="1">
      <c r="A768980" s="735" t="s">
        <v>639</v>
      </c>
      <c r="B768980" s="735"/>
    </row>
    <row r="768981" spans="1:2" hidden="1">
      <c r="A768981" s="735" t="s">
        <v>639</v>
      </c>
      <c r="B768981" s="735"/>
    </row>
    <row r="768982" spans="1:2" hidden="1">
      <c r="A768982" s="735" t="s">
        <v>639</v>
      </c>
      <c r="B768982" s="735"/>
    </row>
    <row r="768983" spans="1:2" hidden="1">
      <c r="A768983" s="735" t="s">
        <v>639</v>
      </c>
      <c r="B768983" s="735"/>
    </row>
    <row r="768984" spans="1:2" hidden="1">
      <c r="A768984" s="735" t="s">
        <v>639</v>
      </c>
      <c r="B768984" s="735"/>
    </row>
    <row r="768985" spans="1:2" hidden="1">
      <c r="A768985" s="735" t="s">
        <v>639</v>
      </c>
      <c r="B768985" s="735"/>
    </row>
    <row r="768986" spans="1:2" hidden="1">
      <c r="A768986" s="735" t="s">
        <v>639</v>
      </c>
      <c r="B768986" s="735"/>
    </row>
    <row r="768987" spans="1:2" hidden="1">
      <c r="A768987" s="735" t="s">
        <v>639</v>
      </c>
      <c r="B768987" s="735"/>
    </row>
    <row r="768988" spans="1:2" hidden="1">
      <c r="A768988" s="735" t="s">
        <v>639</v>
      </c>
      <c r="B768988" s="735"/>
    </row>
    <row r="768989" spans="1:2" hidden="1">
      <c r="A768989" s="735" t="s">
        <v>639</v>
      </c>
      <c r="B768989" s="735"/>
    </row>
    <row r="768990" spans="1:2" hidden="1">
      <c r="A768990" s="735" t="s">
        <v>639</v>
      </c>
      <c r="B768990" s="735"/>
    </row>
    <row r="768991" spans="1:2" hidden="1">
      <c r="A768991" s="735" t="s">
        <v>639</v>
      </c>
      <c r="B768991" s="735"/>
    </row>
    <row r="768992" spans="1:2" hidden="1">
      <c r="A768992" s="735" t="s">
        <v>639</v>
      </c>
      <c r="B768992" s="735"/>
    </row>
    <row r="768993" spans="1:2" hidden="1">
      <c r="A768993" s="735" t="s">
        <v>639</v>
      </c>
      <c r="B768993" s="735"/>
    </row>
    <row r="768994" spans="1:2" hidden="1">
      <c r="A768994" s="735" t="s">
        <v>639</v>
      </c>
      <c r="B768994" s="735"/>
    </row>
    <row r="768995" spans="1:2" hidden="1">
      <c r="A768995" s="735" t="s">
        <v>639</v>
      </c>
      <c r="B768995" s="735"/>
    </row>
    <row r="768996" spans="1:2" hidden="1">
      <c r="A768996" s="735" t="s">
        <v>639</v>
      </c>
      <c r="B768996" s="735"/>
    </row>
    <row r="768997" spans="1:2" hidden="1">
      <c r="A768997" s="735" t="s">
        <v>639</v>
      </c>
      <c r="B768997" s="735"/>
    </row>
    <row r="768998" spans="1:2" hidden="1">
      <c r="A768998" s="735" t="s">
        <v>639</v>
      </c>
      <c r="B768998" s="735"/>
    </row>
    <row r="768999" spans="1:2" hidden="1">
      <c r="A768999" s="735" t="s">
        <v>639</v>
      </c>
      <c r="B768999" s="735"/>
    </row>
    <row r="769000" spans="1:2" hidden="1">
      <c r="A769000" s="735" t="s">
        <v>639</v>
      </c>
      <c r="B769000" s="735"/>
    </row>
    <row r="769001" spans="1:2" hidden="1">
      <c r="A769001" s="735" t="s">
        <v>639</v>
      </c>
      <c r="B769001" s="735"/>
    </row>
    <row r="769002" spans="1:2" hidden="1">
      <c r="A769002" s="735" t="s">
        <v>639</v>
      </c>
      <c r="B769002" s="735"/>
    </row>
    <row r="769003" spans="1:2" hidden="1">
      <c r="A769003" s="735" t="s">
        <v>639</v>
      </c>
      <c r="B769003" s="735"/>
    </row>
    <row r="769004" spans="1:2" hidden="1">
      <c r="A769004" s="735" t="s">
        <v>639</v>
      </c>
      <c r="B769004" s="735"/>
    </row>
    <row r="769005" spans="1:2" hidden="1">
      <c r="A769005" s="735" t="s">
        <v>639</v>
      </c>
      <c r="B769005" s="735"/>
    </row>
    <row r="769006" spans="1:2" hidden="1">
      <c r="A769006" s="735" t="s">
        <v>639</v>
      </c>
      <c r="B769006" s="735"/>
    </row>
    <row r="769007" spans="1:2" hidden="1">
      <c r="A769007" s="735" t="s">
        <v>639</v>
      </c>
      <c r="B769007" s="735"/>
    </row>
    <row r="769008" spans="1:2" hidden="1">
      <c r="A769008" s="735" t="s">
        <v>639</v>
      </c>
      <c r="B769008" s="735"/>
    </row>
    <row r="769009" spans="1:2" hidden="1">
      <c r="A769009" s="735" t="s">
        <v>639</v>
      </c>
      <c r="B769009" s="735"/>
    </row>
    <row r="769010" spans="1:2" hidden="1">
      <c r="A769010" s="735" t="s">
        <v>639</v>
      </c>
      <c r="B769010" s="735"/>
    </row>
    <row r="769011" spans="1:2" hidden="1">
      <c r="A769011" s="735" t="s">
        <v>639</v>
      </c>
      <c r="B769011" s="735"/>
    </row>
    <row r="769012" spans="1:2" hidden="1">
      <c r="A769012" s="735" t="s">
        <v>639</v>
      </c>
      <c r="B769012" s="735"/>
    </row>
    <row r="769013" spans="1:2" hidden="1">
      <c r="A769013" s="735" t="s">
        <v>639</v>
      </c>
      <c r="B769013" s="735"/>
    </row>
    <row r="769014" spans="1:2" hidden="1">
      <c r="A769014" s="735" t="s">
        <v>639</v>
      </c>
      <c r="B769014" s="735"/>
    </row>
    <row r="769015" spans="1:2" hidden="1">
      <c r="A769015" s="735" t="s">
        <v>639</v>
      </c>
      <c r="B769015" s="735"/>
    </row>
    <row r="769016" spans="1:2" hidden="1">
      <c r="A769016" s="735" t="s">
        <v>639</v>
      </c>
      <c r="B769016" s="735"/>
    </row>
    <row r="769017" spans="1:2" hidden="1">
      <c r="A769017" s="735" t="s">
        <v>639</v>
      </c>
      <c r="B769017" s="735"/>
    </row>
    <row r="769018" spans="1:2" hidden="1">
      <c r="A769018" s="735" t="s">
        <v>639</v>
      </c>
      <c r="B769018" s="735"/>
    </row>
    <row r="769019" spans="1:2" hidden="1">
      <c r="A769019" s="735" t="s">
        <v>639</v>
      </c>
      <c r="B769019" s="735"/>
    </row>
    <row r="769020" spans="1:2" hidden="1">
      <c r="A769020" s="735" t="s">
        <v>639</v>
      </c>
      <c r="B769020" s="735"/>
    </row>
    <row r="769021" spans="1:2" hidden="1">
      <c r="A769021" s="735" t="s">
        <v>639</v>
      </c>
      <c r="B769021" s="735"/>
    </row>
    <row r="769022" spans="1:2" hidden="1">
      <c r="A769022" s="735" t="s">
        <v>639</v>
      </c>
      <c r="B769022" s="735"/>
    </row>
    <row r="769023" spans="1:2" hidden="1">
      <c r="A769023" s="735" t="s">
        <v>639</v>
      </c>
      <c r="B769023" s="735"/>
    </row>
    <row r="769024" spans="1:2" hidden="1">
      <c r="A769024" s="735" t="s">
        <v>639</v>
      </c>
      <c r="B769024" s="735"/>
    </row>
    <row r="769025" spans="1:2" hidden="1">
      <c r="A769025" s="735" t="s">
        <v>639</v>
      </c>
      <c r="B769025" s="735"/>
    </row>
    <row r="769026" spans="1:2" hidden="1">
      <c r="A769026" s="735" t="s">
        <v>639</v>
      </c>
      <c r="B769026" s="735"/>
    </row>
    <row r="769027" spans="1:2" hidden="1">
      <c r="A769027" s="735" t="s">
        <v>639</v>
      </c>
      <c r="B769027" s="735"/>
    </row>
    <row r="769028" spans="1:2" hidden="1">
      <c r="A769028" s="735" t="s">
        <v>639</v>
      </c>
      <c r="B769028" s="735"/>
    </row>
    <row r="769029" spans="1:2" hidden="1">
      <c r="A769029" s="735" t="s">
        <v>639</v>
      </c>
      <c r="B769029" s="735"/>
    </row>
    <row r="769030" spans="1:2" hidden="1">
      <c r="A769030" s="735" t="s">
        <v>639</v>
      </c>
      <c r="B769030" s="735"/>
    </row>
    <row r="769031" spans="1:2" hidden="1">
      <c r="A769031" s="735" t="s">
        <v>639</v>
      </c>
      <c r="B769031" s="735"/>
    </row>
    <row r="769032" spans="1:2" hidden="1">
      <c r="A769032" s="735" t="s">
        <v>639</v>
      </c>
      <c r="B769032" s="735"/>
    </row>
    <row r="769033" spans="1:2" hidden="1">
      <c r="A769033" s="735" t="s">
        <v>639</v>
      </c>
      <c r="B769033" s="735"/>
    </row>
    <row r="769034" spans="1:2" hidden="1">
      <c r="A769034" s="735" t="s">
        <v>639</v>
      </c>
      <c r="B769034" s="735"/>
    </row>
    <row r="769035" spans="1:2" hidden="1">
      <c r="A769035" s="735" t="s">
        <v>639</v>
      </c>
      <c r="B769035" s="735"/>
    </row>
    <row r="769036" spans="1:2" hidden="1">
      <c r="A769036" s="735" t="s">
        <v>639</v>
      </c>
      <c r="B769036" s="735"/>
    </row>
    <row r="769037" spans="1:2" hidden="1">
      <c r="A769037" s="735" t="s">
        <v>639</v>
      </c>
      <c r="B769037" s="735"/>
    </row>
    <row r="769038" spans="1:2" hidden="1">
      <c r="A769038" s="735" t="s">
        <v>639</v>
      </c>
      <c r="B769038" s="735"/>
    </row>
    <row r="769039" spans="1:2" hidden="1">
      <c r="A769039" s="735" t="s">
        <v>639</v>
      </c>
      <c r="B769039" s="735"/>
    </row>
    <row r="769040" spans="1:2" hidden="1">
      <c r="A769040" s="735" t="s">
        <v>639</v>
      </c>
      <c r="B769040" s="735"/>
    </row>
    <row r="769041" spans="1:2" hidden="1">
      <c r="A769041" s="735" t="s">
        <v>639</v>
      </c>
      <c r="B769041" s="735"/>
    </row>
    <row r="769042" spans="1:2" hidden="1">
      <c r="A769042" s="735" t="s">
        <v>639</v>
      </c>
      <c r="B769042" s="735"/>
    </row>
    <row r="769043" spans="1:2" hidden="1">
      <c r="A769043" s="735" t="s">
        <v>639</v>
      </c>
      <c r="B769043" s="735"/>
    </row>
    <row r="769044" spans="1:2" hidden="1">
      <c r="A769044" s="735" t="s">
        <v>639</v>
      </c>
      <c r="B769044" s="735"/>
    </row>
    <row r="769045" spans="1:2" hidden="1">
      <c r="A769045" s="735" t="s">
        <v>639</v>
      </c>
      <c r="B769045" s="735"/>
    </row>
    <row r="769046" spans="1:2" hidden="1">
      <c r="A769046" s="735" t="s">
        <v>639</v>
      </c>
      <c r="B769046" s="735"/>
    </row>
    <row r="769047" spans="1:2" hidden="1">
      <c r="A769047" s="735" t="s">
        <v>639</v>
      </c>
      <c r="B769047" s="735"/>
    </row>
    <row r="769048" spans="1:2" hidden="1">
      <c r="A769048" s="735" t="s">
        <v>639</v>
      </c>
      <c r="B769048" s="735"/>
    </row>
    <row r="769049" spans="1:2" hidden="1">
      <c r="A769049" s="735" t="s">
        <v>639</v>
      </c>
      <c r="B769049" s="735"/>
    </row>
    <row r="769050" spans="1:2" hidden="1">
      <c r="A769050" s="735" t="s">
        <v>639</v>
      </c>
      <c r="B769050" s="735"/>
    </row>
    <row r="769051" spans="1:2" hidden="1">
      <c r="A769051" s="735" t="s">
        <v>639</v>
      </c>
      <c r="B769051" s="735"/>
    </row>
    <row r="769052" spans="1:2" hidden="1">
      <c r="A769052" s="735" t="s">
        <v>639</v>
      </c>
      <c r="B769052" s="735"/>
    </row>
    <row r="769053" spans="1:2" hidden="1">
      <c r="A769053" s="735" t="s">
        <v>639</v>
      </c>
      <c r="B769053" s="735"/>
    </row>
    <row r="769054" spans="1:2" hidden="1">
      <c r="A769054" s="735" t="s">
        <v>639</v>
      </c>
      <c r="B769054" s="735"/>
    </row>
    <row r="769055" spans="1:2" hidden="1">
      <c r="A769055" s="735" t="s">
        <v>639</v>
      </c>
      <c r="B769055" s="735"/>
    </row>
    <row r="769056" spans="1:2" hidden="1">
      <c r="A769056" s="735" t="s">
        <v>639</v>
      </c>
      <c r="B769056" s="735"/>
    </row>
    <row r="769057" spans="1:2" hidden="1">
      <c r="A769057" s="735" t="s">
        <v>639</v>
      </c>
      <c r="B769057" s="735"/>
    </row>
    <row r="769058" spans="1:2" hidden="1">
      <c r="A769058" s="735" t="s">
        <v>639</v>
      </c>
      <c r="B769058" s="735"/>
    </row>
    <row r="769059" spans="1:2" hidden="1">
      <c r="A769059" s="735" t="s">
        <v>639</v>
      </c>
      <c r="B769059" s="735"/>
    </row>
    <row r="769060" spans="1:2" hidden="1">
      <c r="A769060" s="735" t="s">
        <v>639</v>
      </c>
      <c r="B769060" s="735"/>
    </row>
    <row r="769061" spans="1:2" hidden="1">
      <c r="A769061" s="735" t="s">
        <v>639</v>
      </c>
      <c r="B769061" s="735"/>
    </row>
    <row r="769062" spans="1:2" hidden="1">
      <c r="A769062" s="735" t="s">
        <v>639</v>
      </c>
      <c r="B769062" s="735"/>
    </row>
    <row r="769063" spans="1:2" hidden="1">
      <c r="A769063" s="735" t="s">
        <v>639</v>
      </c>
      <c r="B769063" s="735"/>
    </row>
    <row r="769064" spans="1:2" hidden="1">
      <c r="A769064" s="735" t="s">
        <v>639</v>
      </c>
      <c r="B769064" s="735"/>
    </row>
    <row r="769065" spans="1:2" hidden="1">
      <c r="A769065" s="735" t="s">
        <v>639</v>
      </c>
      <c r="B769065" s="735"/>
    </row>
    <row r="769066" spans="1:2" hidden="1">
      <c r="A769066" s="735" t="s">
        <v>639</v>
      </c>
      <c r="B769066" s="735"/>
    </row>
    <row r="769067" spans="1:2" hidden="1">
      <c r="A769067" s="735" t="s">
        <v>639</v>
      </c>
      <c r="B769067" s="735"/>
    </row>
    <row r="769068" spans="1:2" hidden="1">
      <c r="A769068" s="735" t="s">
        <v>639</v>
      </c>
      <c r="B769068" s="735"/>
    </row>
    <row r="769069" spans="1:2" hidden="1">
      <c r="A769069" s="735" t="s">
        <v>639</v>
      </c>
      <c r="B769069" s="735"/>
    </row>
    <row r="769070" spans="1:2" hidden="1">
      <c r="A769070" s="735" t="s">
        <v>639</v>
      </c>
      <c r="B769070" s="735"/>
    </row>
    <row r="769071" spans="1:2" hidden="1">
      <c r="A769071" s="735" t="s">
        <v>639</v>
      </c>
      <c r="B769071" s="735"/>
    </row>
    <row r="769072" spans="1:2" hidden="1">
      <c r="A769072" s="735" t="s">
        <v>639</v>
      </c>
      <c r="B769072" s="735"/>
    </row>
    <row r="769073" spans="1:2" hidden="1">
      <c r="A769073" s="735" t="s">
        <v>639</v>
      </c>
      <c r="B769073" s="735"/>
    </row>
    <row r="769074" spans="1:2" hidden="1">
      <c r="A769074" s="735" t="s">
        <v>639</v>
      </c>
      <c r="B769074" s="735"/>
    </row>
    <row r="769075" spans="1:2" hidden="1">
      <c r="A769075" s="735" t="s">
        <v>639</v>
      </c>
      <c r="B769075" s="735"/>
    </row>
    <row r="769076" spans="1:2" hidden="1">
      <c r="A769076" s="735" t="s">
        <v>639</v>
      </c>
      <c r="B769076" s="735"/>
    </row>
    <row r="769077" spans="1:2" hidden="1">
      <c r="A769077" s="735" t="s">
        <v>639</v>
      </c>
      <c r="B769077" s="735"/>
    </row>
    <row r="769078" spans="1:2" hidden="1">
      <c r="A769078" s="735" t="s">
        <v>639</v>
      </c>
      <c r="B769078" s="735"/>
    </row>
    <row r="769079" spans="1:2" hidden="1">
      <c r="A769079" s="735" t="s">
        <v>639</v>
      </c>
      <c r="B769079" s="735"/>
    </row>
    <row r="769080" spans="1:2" hidden="1">
      <c r="A769080" s="735" t="s">
        <v>639</v>
      </c>
      <c r="B769080" s="735"/>
    </row>
    <row r="769081" spans="1:2" hidden="1">
      <c r="A769081" s="735" t="s">
        <v>639</v>
      </c>
      <c r="B769081" s="735"/>
    </row>
    <row r="769082" spans="1:2" hidden="1">
      <c r="A769082" s="735" t="s">
        <v>639</v>
      </c>
      <c r="B769082" s="735"/>
    </row>
    <row r="769083" spans="1:2" hidden="1">
      <c r="A769083" s="735" t="s">
        <v>639</v>
      </c>
      <c r="B769083" s="735"/>
    </row>
    <row r="769084" spans="1:2" hidden="1">
      <c r="A769084" s="735" t="s">
        <v>639</v>
      </c>
      <c r="B769084" s="735"/>
    </row>
    <row r="769085" spans="1:2" hidden="1">
      <c r="A769085" s="735" t="s">
        <v>639</v>
      </c>
      <c r="B769085" s="735"/>
    </row>
    <row r="769086" spans="1:2" hidden="1">
      <c r="A769086" s="735" t="s">
        <v>639</v>
      </c>
      <c r="B769086" s="735"/>
    </row>
    <row r="769087" spans="1:2" hidden="1">
      <c r="A769087" s="735" t="s">
        <v>639</v>
      </c>
      <c r="B769087" s="735"/>
    </row>
    <row r="769088" spans="1:2" hidden="1">
      <c r="A769088" s="735" t="s">
        <v>639</v>
      </c>
      <c r="B769088" s="735"/>
    </row>
    <row r="769089" spans="1:2" hidden="1">
      <c r="A769089" s="735" t="s">
        <v>639</v>
      </c>
      <c r="B769089" s="735"/>
    </row>
    <row r="769090" spans="1:2" hidden="1">
      <c r="A769090" s="735" t="s">
        <v>639</v>
      </c>
      <c r="B769090" s="735"/>
    </row>
    <row r="769091" spans="1:2" hidden="1">
      <c r="A769091" s="735" t="s">
        <v>639</v>
      </c>
      <c r="B769091" s="735"/>
    </row>
    <row r="769092" spans="1:2" hidden="1">
      <c r="A769092" s="735" t="s">
        <v>639</v>
      </c>
      <c r="B769092" s="735"/>
    </row>
    <row r="769093" spans="1:2" hidden="1">
      <c r="A769093" s="735" t="s">
        <v>639</v>
      </c>
      <c r="B769093" s="735"/>
    </row>
    <row r="769094" spans="1:2" hidden="1">
      <c r="A769094" s="735" t="s">
        <v>639</v>
      </c>
      <c r="B769094" s="735"/>
    </row>
    <row r="769095" spans="1:2" hidden="1">
      <c r="A769095" s="735" t="s">
        <v>639</v>
      </c>
      <c r="B769095" s="735"/>
    </row>
    <row r="769096" spans="1:2" hidden="1">
      <c r="A769096" s="735" t="s">
        <v>639</v>
      </c>
      <c r="B769096" s="735"/>
    </row>
    <row r="769097" spans="1:2" hidden="1">
      <c r="A769097" s="735" t="s">
        <v>639</v>
      </c>
      <c r="B769097" s="735"/>
    </row>
    <row r="769098" spans="1:2" hidden="1">
      <c r="A769098" s="735" t="s">
        <v>639</v>
      </c>
      <c r="B769098" s="735"/>
    </row>
    <row r="769099" spans="1:2" hidden="1">
      <c r="A769099" s="735" t="s">
        <v>639</v>
      </c>
      <c r="B769099" s="735"/>
    </row>
    <row r="769100" spans="1:2" hidden="1">
      <c r="A769100" s="735" t="s">
        <v>639</v>
      </c>
      <c r="B769100" s="735"/>
    </row>
    <row r="769101" spans="1:2" hidden="1">
      <c r="A769101" s="735" t="s">
        <v>639</v>
      </c>
      <c r="B769101" s="735"/>
    </row>
    <row r="769102" spans="1:2" hidden="1">
      <c r="A769102" s="735" t="s">
        <v>639</v>
      </c>
      <c r="B769102" s="735"/>
    </row>
    <row r="769103" spans="1:2" hidden="1">
      <c r="A769103" s="735" t="s">
        <v>639</v>
      </c>
      <c r="B769103" s="735"/>
    </row>
    <row r="769104" spans="1:2" hidden="1">
      <c r="A769104" s="735" t="s">
        <v>639</v>
      </c>
      <c r="B769104" s="735"/>
    </row>
    <row r="769105" spans="1:2" hidden="1">
      <c r="A769105" s="735" t="s">
        <v>639</v>
      </c>
      <c r="B769105" s="735"/>
    </row>
    <row r="769106" spans="1:2" hidden="1">
      <c r="A769106" s="735" t="s">
        <v>639</v>
      </c>
      <c r="B769106" s="735"/>
    </row>
    <row r="769107" spans="1:2" hidden="1">
      <c r="A769107" s="735" t="s">
        <v>639</v>
      </c>
      <c r="B769107" s="735"/>
    </row>
    <row r="769108" spans="1:2" hidden="1">
      <c r="A769108" s="735" t="s">
        <v>639</v>
      </c>
      <c r="B769108" s="735"/>
    </row>
    <row r="769109" spans="1:2" hidden="1">
      <c r="A769109" s="735" t="s">
        <v>639</v>
      </c>
      <c r="B769109" s="735"/>
    </row>
    <row r="769110" spans="1:2" hidden="1">
      <c r="A769110" s="735" t="s">
        <v>639</v>
      </c>
      <c r="B769110" s="735"/>
    </row>
    <row r="769111" spans="1:2" hidden="1">
      <c r="A769111" s="735" t="s">
        <v>639</v>
      </c>
      <c r="B769111" s="735"/>
    </row>
    <row r="769112" spans="1:2" hidden="1">
      <c r="A769112" s="735" t="s">
        <v>639</v>
      </c>
      <c r="B769112" s="735"/>
    </row>
    <row r="769113" spans="1:2" hidden="1">
      <c r="A769113" s="735" t="s">
        <v>639</v>
      </c>
      <c r="B769113" s="735"/>
    </row>
    <row r="769114" spans="1:2" hidden="1">
      <c r="A769114" s="735" t="s">
        <v>639</v>
      </c>
      <c r="B769114" s="735"/>
    </row>
    <row r="769115" spans="1:2" hidden="1">
      <c r="A769115" s="735" t="s">
        <v>639</v>
      </c>
      <c r="B769115" s="735"/>
    </row>
    <row r="769116" spans="1:2" hidden="1">
      <c r="A769116" s="735" t="s">
        <v>639</v>
      </c>
      <c r="B769116" s="735"/>
    </row>
    <row r="769117" spans="1:2" hidden="1">
      <c r="A769117" s="735" t="s">
        <v>639</v>
      </c>
      <c r="B769117" s="735"/>
    </row>
    <row r="769118" spans="1:2" hidden="1">
      <c r="A769118" s="735" t="s">
        <v>639</v>
      </c>
      <c r="B769118" s="735"/>
    </row>
    <row r="769119" spans="1:2" hidden="1">
      <c r="A769119" s="735" t="s">
        <v>639</v>
      </c>
      <c r="B769119" s="735"/>
    </row>
    <row r="769120" spans="1:2" hidden="1">
      <c r="A769120" s="735" t="s">
        <v>639</v>
      </c>
      <c r="B769120" s="735"/>
    </row>
    <row r="769121" spans="1:2" hidden="1">
      <c r="A769121" s="735" t="s">
        <v>639</v>
      </c>
      <c r="B769121" s="735"/>
    </row>
    <row r="769122" spans="1:2" hidden="1">
      <c r="A769122" s="735" t="s">
        <v>639</v>
      </c>
      <c r="B769122" s="735"/>
    </row>
    <row r="769123" spans="1:2" hidden="1">
      <c r="A769123" s="735" t="s">
        <v>639</v>
      </c>
      <c r="B769123" s="735"/>
    </row>
    <row r="769124" spans="1:2" hidden="1">
      <c r="A769124" s="735" t="s">
        <v>639</v>
      </c>
      <c r="B769124" s="735"/>
    </row>
    <row r="769125" spans="1:2" hidden="1">
      <c r="A769125" s="735" t="s">
        <v>639</v>
      </c>
      <c r="B769125" s="735"/>
    </row>
    <row r="769126" spans="1:2" hidden="1">
      <c r="A769126" s="735" t="s">
        <v>639</v>
      </c>
      <c r="B769126" s="735"/>
    </row>
    <row r="769127" spans="1:2" hidden="1">
      <c r="A769127" s="735" t="s">
        <v>639</v>
      </c>
      <c r="B769127" s="735"/>
    </row>
    <row r="769128" spans="1:2" hidden="1">
      <c r="A769128" s="735" t="s">
        <v>639</v>
      </c>
      <c r="B769128" s="735"/>
    </row>
    <row r="769129" spans="1:2" hidden="1">
      <c r="A769129" s="735" t="s">
        <v>639</v>
      </c>
      <c r="B769129" s="735"/>
    </row>
    <row r="769130" spans="1:2" hidden="1">
      <c r="A769130" s="735" t="s">
        <v>639</v>
      </c>
      <c r="B769130" s="735"/>
    </row>
    <row r="769131" spans="1:2" hidden="1">
      <c r="A769131" s="735" t="s">
        <v>639</v>
      </c>
      <c r="B769131" s="735"/>
    </row>
    <row r="769132" spans="1:2" hidden="1">
      <c r="A769132" s="735" t="s">
        <v>639</v>
      </c>
      <c r="B769132" s="735"/>
    </row>
    <row r="769133" spans="1:2" hidden="1">
      <c r="A769133" s="735" t="s">
        <v>639</v>
      </c>
      <c r="B769133" s="735"/>
    </row>
    <row r="769134" spans="1:2" hidden="1">
      <c r="A769134" s="735" t="s">
        <v>639</v>
      </c>
      <c r="B769134" s="735"/>
    </row>
    <row r="769135" spans="1:2" hidden="1">
      <c r="A769135" s="735" t="s">
        <v>639</v>
      </c>
      <c r="B769135" s="735"/>
    </row>
    <row r="769136" spans="1:2" hidden="1">
      <c r="A769136" s="735" t="s">
        <v>639</v>
      </c>
      <c r="B769136" s="735"/>
    </row>
    <row r="769137" spans="1:2" hidden="1">
      <c r="A769137" s="735" t="s">
        <v>639</v>
      </c>
      <c r="B769137" s="735"/>
    </row>
    <row r="769138" spans="1:2" hidden="1">
      <c r="A769138" s="735" t="s">
        <v>639</v>
      </c>
      <c r="B769138" s="735"/>
    </row>
    <row r="769139" spans="1:2" hidden="1">
      <c r="A769139" s="735" t="s">
        <v>639</v>
      </c>
      <c r="B769139" s="735"/>
    </row>
    <row r="769140" spans="1:2" hidden="1">
      <c r="A769140" s="735" t="s">
        <v>639</v>
      </c>
      <c r="B769140" s="735"/>
    </row>
    <row r="769141" spans="1:2" hidden="1">
      <c r="A769141" s="735" t="s">
        <v>639</v>
      </c>
      <c r="B769141" s="735"/>
    </row>
    <row r="769142" spans="1:2" hidden="1">
      <c r="A769142" s="735" t="s">
        <v>639</v>
      </c>
      <c r="B769142" s="735"/>
    </row>
    <row r="769143" spans="1:2" hidden="1">
      <c r="A769143" s="735" t="s">
        <v>639</v>
      </c>
      <c r="B769143" s="735"/>
    </row>
    <row r="769144" spans="1:2" hidden="1">
      <c r="A769144" s="735" t="s">
        <v>639</v>
      </c>
      <c r="B769144" s="735"/>
    </row>
    <row r="769145" spans="1:2" hidden="1">
      <c r="A769145" s="735" t="s">
        <v>639</v>
      </c>
      <c r="B769145" s="735"/>
    </row>
    <row r="769146" spans="1:2" hidden="1">
      <c r="A769146" s="735" t="s">
        <v>639</v>
      </c>
      <c r="B769146" s="735"/>
    </row>
    <row r="769147" spans="1:2" hidden="1">
      <c r="A769147" s="735" t="s">
        <v>639</v>
      </c>
      <c r="B769147" s="735"/>
    </row>
    <row r="769148" spans="1:2" hidden="1">
      <c r="A769148" s="735" t="s">
        <v>639</v>
      </c>
      <c r="B769148" s="735"/>
    </row>
    <row r="769149" spans="1:2" hidden="1">
      <c r="A769149" s="735" t="s">
        <v>639</v>
      </c>
      <c r="B769149" s="735"/>
    </row>
    <row r="769150" spans="1:2" hidden="1">
      <c r="A769150" s="735" t="s">
        <v>639</v>
      </c>
      <c r="B769150" s="735"/>
    </row>
    <row r="769151" spans="1:2" hidden="1">
      <c r="A769151" s="735" t="s">
        <v>639</v>
      </c>
      <c r="B769151" s="735"/>
    </row>
    <row r="769152" spans="1:2" hidden="1">
      <c r="A769152" s="735" t="s">
        <v>639</v>
      </c>
      <c r="B769152" s="735"/>
    </row>
    <row r="769153" spans="1:2" hidden="1">
      <c r="A769153" s="735" t="s">
        <v>639</v>
      </c>
      <c r="B769153" s="735"/>
    </row>
    <row r="769154" spans="1:2" hidden="1">
      <c r="A769154" s="735" t="s">
        <v>639</v>
      </c>
      <c r="B769154" s="735"/>
    </row>
    <row r="769155" spans="1:2" hidden="1">
      <c r="A769155" s="735" t="s">
        <v>639</v>
      </c>
      <c r="B769155" s="735"/>
    </row>
    <row r="769156" spans="1:2" hidden="1">
      <c r="A769156" s="735" t="s">
        <v>639</v>
      </c>
      <c r="B769156" s="735"/>
    </row>
    <row r="769157" spans="1:2" hidden="1">
      <c r="A769157" s="735" t="s">
        <v>639</v>
      </c>
      <c r="B769157" s="735"/>
    </row>
    <row r="769158" spans="1:2" hidden="1">
      <c r="A769158" s="735" t="s">
        <v>639</v>
      </c>
      <c r="B769158" s="735"/>
    </row>
    <row r="769159" spans="1:2" hidden="1">
      <c r="A769159" s="735" t="s">
        <v>639</v>
      </c>
      <c r="B769159" s="735"/>
    </row>
    <row r="769160" spans="1:2" hidden="1">
      <c r="A769160" s="735" t="s">
        <v>639</v>
      </c>
      <c r="B769160" s="735"/>
    </row>
    <row r="769161" spans="1:2" hidden="1">
      <c r="A769161" s="735" t="s">
        <v>639</v>
      </c>
      <c r="B769161" s="735"/>
    </row>
    <row r="769162" spans="1:2" hidden="1">
      <c r="A769162" s="735" t="s">
        <v>639</v>
      </c>
      <c r="B769162" s="735"/>
    </row>
    <row r="769163" spans="1:2" hidden="1">
      <c r="A769163" s="735" t="s">
        <v>639</v>
      </c>
      <c r="B769163" s="735"/>
    </row>
    <row r="769164" spans="1:2" hidden="1">
      <c r="A769164" s="735" t="s">
        <v>639</v>
      </c>
      <c r="B769164" s="735"/>
    </row>
    <row r="769165" spans="1:2" hidden="1">
      <c r="A769165" s="735" t="s">
        <v>639</v>
      </c>
      <c r="B769165" s="735"/>
    </row>
    <row r="769166" spans="1:2" hidden="1">
      <c r="A769166" s="735" t="s">
        <v>639</v>
      </c>
      <c r="B769166" s="735"/>
    </row>
    <row r="769167" spans="1:2" hidden="1">
      <c r="A769167" s="735" t="s">
        <v>639</v>
      </c>
      <c r="B769167" s="735"/>
    </row>
    <row r="769168" spans="1:2" hidden="1">
      <c r="A769168" s="735" t="s">
        <v>639</v>
      </c>
      <c r="B769168" s="735"/>
    </row>
    <row r="769169" spans="1:2" hidden="1">
      <c r="A769169" s="735" t="s">
        <v>639</v>
      </c>
      <c r="B769169" s="735"/>
    </row>
    <row r="769170" spans="1:2" hidden="1">
      <c r="A769170" s="735" t="s">
        <v>639</v>
      </c>
      <c r="B769170" s="735"/>
    </row>
    <row r="769171" spans="1:2" hidden="1">
      <c r="A769171" s="735" t="s">
        <v>639</v>
      </c>
      <c r="B769171" s="735"/>
    </row>
    <row r="769172" spans="1:2" hidden="1">
      <c r="A769172" s="735" t="s">
        <v>639</v>
      </c>
      <c r="B769172" s="735"/>
    </row>
    <row r="769173" spans="1:2" hidden="1">
      <c r="A769173" s="735" t="s">
        <v>639</v>
      </c>
      <c r="B769173" s="735"/>
    </row>
    <row r="769174" spans="1:2" hidden="1">
      <c r="A769174" s="735" t="s">
        <v>639</v>
      </c>
      <c r="B769174" s="735"/>
    </row>
    <row r="769175" spans="1:2" hidden="1">
      <c r="A769175" s="735" t="s">
        <v>639</v>
      </c>
      <c r="B769175" s="735"/>
    </row>
    <row r="769176" spans="1:2" hidden="1">
      <c r="A769176" s="735" t="s">
        <v>639</v>
      </c>
      <c r="B769176" s="735"/>
    </row>
    <row r="769177" spans="1:2" hidden="1">
      <c r="A769177" s="735" t="s">
        <v>639</v>
      </c>
      <c r="B769177" s="735"/>
    </row>
    <row r="769178" spans="1:2" hidden="1">
      <c r="A769178" s="735" t="s">
        <v>639</v>
      </c>
      <c r="B769178" s="735"/>
    </row>
    <row r="769179" spans="1:2" hidden="1">
      <c r="A769179" s="735" t="s">
        <v>639</v>
      </c>
      <c r="B769179" s="735"/>
    </row>
    <row r="769180" spans="1:2" hidden="1">
      <c r="A769180" s="735" t="s">
        <v>639</v>
      </c>
      <c r="B769180" s="735"/>
    </row>
    <row r="769181" spans="1:2" hidden="1">
      <c r="A769181" s="735" t="s">
        <v>639</v>
      </c>
      <c r="B769181" s="735"/>
    </row>
    <row r="769182" spans="1:2" hidden="1">
      <c r="A769182" s="735" t="s">
        <v>639</v>
      </c>
      <c r="B769182" s="735"/>
    </row>
    <row r="769183" spans="1:2" hidden="1">
      <c r="A769183" s="735" t="s">
        <v>639</v>
      </c>
      <c r="B769183" s="735"/>
    </row>
    <row r="769184" spans="1:2" hidden="1">
      <c r="A769184" s="735" t="s">
        <v>639</v>
      </c>
      <c r="B769184" s="735"/>
    </row>
    <row r="769185" spans="1:2" hidden="1">
      <c r="A769185" s="735" t="s">
        <v>639</v>
      </c>
      <c r="B769185" s="735"/>
    </row>
    <row r="769186" spans="1:2" hidden="1">
      <c r="A769186" s="735" t="s">
        <v>639</v>
      </c>
      <c r="B769186" s="735"/>
    </row>
    <row r="769187" spans="1:2" hidden="1">
      <c r="A769187" s="735" t="s">
        <v>639</v>
      </c>
      <c r="B769187" s="735"/>
    </row>
    <row r="769188" spans="1:2" hidden="1">
      <c r="A769188" s="735" t="s">
        <v>639</v>
      </c>
      <c r="B769188" s="735"/>
    </row>
    <row r="769189" spans="1:2" hidden="1">
      <c r="A769189" s="735" t="s">
        <v>639</v>
      </c>
      <c r="B769189" s="735"/>
    </row>
    <row r="769190" spans="1:2" hidden="1">
      <c r="A769190" s="735" t="s">
        <v>639</v>
      </c>
      <c r="B769190" s="735"/>
    </row>
    <row r="769191" spans="1:2" hidden="1">
      <c r="A769191" s="735" t="s">
        <v>639</v>
      </c>
      <c r="B769191" s="735"/>
    </row>
    <row r="769192" spans="1:2" hidden="1">
      <c r="A769192" s="735" t="s">
        <v>639</v>
      </c>
      <c r="B769192" s="735"/>
    </row>
    <row r="769193" spans="1:2" hidden="1">
      <c r="A769193" s="735" t="s">
        <v>639</v>
      </c>
      <c r="B769193" s="735"/>
    </row>
    <row r="769194" spans="1:2" hidden="1">
      <c r="A769194" s="735" t="s">
        <v>639</v>
      </c>
      <c r="B769194" s="735"/>
    </row>
    <row r="769195" spans="1:2" hidden="1">
      <c r="A769195" s="735" t="s">
        <v>639</v>
      </c>
      <c r="B769195" s="735"/>
    </row>
    <row r="769196" spans="1:2" hidden="1">
      <c r="A769196" s="735" t="s">
        <v>639</v>
      </c>
      <c r="B769196" s="735"/>
    </row>
    <row r="769197" spans="1:2" hidden="1">
      <c r="A769197" s="735" t="s">
        <v>639</v>
      </c>
      <c r="B769197" s="735"/>
    </row>
    <row r="769198" spans="1:2" hidden="1">
      <c r="A769198" s="735" t="s">
        <v>639</v>
      </c>
      <c r="B769198" s="735"/>
    </row>
    <row r="769199" spans="1:2" hidden="1">
      <c r="A769199" s="735" t="s">
        <v>639</v>
      </c>
      <c r="B769199" s="735"/>
    </row>
    <row r="769200" spans="1:2" hidden="1">
      <c r="A769200" s="735" t="s">
        <v>639</v>
      </c>
      <c r="B769200" s="735"/>
    </row>
    <row r="769201" spans="1:2" hidden="1">
      <c r="A769201" s="735" t="s">
        <v>639</v>
      </c>
      <c r="B769201" s="735"/>
    </row>
    <row r="769202" spans="1:2" hidden="1">
      <c r="A769202" s="735" t="s">
        <v>639</v>
      </c>
      <c r="B769202" s="735"/>
    </row>
    <row r="769203" spans="1:2" hidden="1">
      <c r="A769203" s="735" t="s">
        <v>639</v>
      </c>
      <c r="B769203" s="735"/>
    </row>
    <row r="769204" spans="1:2" hidden="1">
      <c r="A769204" s="735" t="s">
        <v>639</v>
      </c>
      <c r="B769204" s="735"/>
    </row>
    <row r="769205" spans="1:2" hidden="1">
      <c r="A769205" s="735" t="s">
        <v>639</v>
      </c>
      <c r="B769205" s="735"/>
    </row>
    <row r="769206" spans="1:2" hidden="1">
      <c r="A769206" s="735" t="s">
        <v>639</v>
      </c>
      <c r="B769206" s="735"/>
    </row>
    <row r="769207" spans="1:2" hidden="1">
      <c r="A769207" s="735" t="s">
        <v>639</v>
      </c>
      <c r="B769207" s="735"/>
    </row>
    <row r="769208" spans="1:2" hidden="1">
      <c r="A769208" s="735" t="s">
        <v>639</v>
      </c>
      <c r="B769208" s="735"/>
    </row>
    <row r="769209" spans="1:2" hidden="1">
      <c r="A769209" s="735" t="s">
        <v>639</v>
      </c>
      <c r="B769209" s="735"/>
    </row>
    <row r="769210" spans="1:2" hidden="1">
      <c r="A769210" s="735" t="s">
        <v>639</v>
      </c>
      <c r="B769210" s="735"/>
    </row>
    <row r="769211" spans="1:2" hidden="1">
      <c r="A769211" s="735" t="s">
        <v>639</v>
      </c>
      <c r="B769211" s="735"/>
    </row>
    <row r="769212" spans="1:2" hidden="1">
      <c r="A769212" s="735" t="s">
        <v>639</v>
      </c>
      <c r="B769212" s="735"/>
    </row>
    <row r="769213" spans="1:2" hidden="1">
      <c r="A769213" s="735" t="s">
        <v>639</v>
      </c>
      <c r="B769213" s="735"/>
    </row>
    <row r="769214" spans="1:2" hidden="1">
      <c r="A769214" s="735" t="s">
        <v>639</v>
      </c>
      <c r="B769214" s="735"/>
    </row>
    <row r="769215" spans="1:2" hidden="1">
      <c r="A769215" s="735" t="s">
        <v>639</v>
      </c>
      <c r="B769215" s="735"/>
    </row>
    <row r="769216" spans="1:2" hidden="1">
      <c r="A769216" s="735" t="s">
        <v>639</v>
      </c>
      <c r="B769216" s="735"/>
    </row>
    <row r="769217" spans="1:2" hidden="1">
      <c r="A769217" s="735" t="s">
        <v>639</v>
      </c>
      <c r="B769217" s="735"/>
    </row>
    <row r="769218" spans="1:2" hidden="1">
      <c r="A769218" s="735" t="s">
        <v>639</v>
      </c>
      <c r="B769218" s="735"/>
    </row>
    <row r="769219" spans="1:2" hidden="1">
      <c r="A769219" s="735" t="s">
        <v>639</v>
      </c>
      <c r="B769219" s="735"/>
    </row>
    <row r="769220" spans="1:2" hidden="1">
      <c r="A769220" s="735" t="s">
        <v>639</v>
      </c>
      <c r="B769220" s="735"/>
    </row>
    <row r="769221" spans="1:2" hidden="1">
      <c r="A769221" s="735" t="s">
        <v>639</v>
      </c>
      <c r="B769221" s="735"/>
    </row>
    <row r="769222" spans="1:2" hidden="1">
      <c r="A769222" s="735" t="s">
        <v>639</v>
      </c>
      <c r="B769222" s="735"/>
    </row>
    <row r="769223" spans="1:2" hidden="1">
      <c r="A769223" s="735" t="s">
        <v>639</v>
      </c>
      <c r="B769223" s="735"/>
    </row>
    <row r="769224" spans="1:2" hidden="1">
      <c r="A769224" s="735" t="s">
        <v>639</v>
      </c>
      <c r="B769224" s="735"/>
    </row>
    <row r="769225" spans="1:2" hidden="1">
      <c r="A769225" s="735" t="s">
        <v>639</v>
      </c>
      <c r="B769225" s="735"/>
    </row>
    <row r="769226" spans="1:2" hidden="1">
      <c r="A769226" s="735" t="s">
        <v>639</v>
      </c>
      <c r="B769226" s="735"/>
    </row>
    <row r="769227" spans="1:2" hidden="1">
      <c r="A769227" s="735" t="s">
        <v>639</v>
      </c>
      <c r="B769227" s="735"/>
    </row>
    <row r="769228" spans="1:2" hidden="1">
      <c r="A769228" s="735" t="s">
        <v>639</v>
      </c>
      <c r="B769228" s="735"/>
    </row>
    <row r="769229" spans="1:2" hidden="1">
      <c r="A769229" s="735" t="s">
        <v>639</v>
      </c>
      <c r="B769229" s="735"/>
    </row>
    <row r="769230" spans="1:2" hidden="1">
      <c r="A769230" s="735" t="s">
        <v>639</v>
      </c>
      <c r="B769230" s="735"/>
    </row>
    <row r="769231" spans="1:2" hidden="1">
      <c r="A769231" s="735" t="s">
        <v>639</v>
      </c>
      <c r="B769231" s="735"/>
    </row>
    <row r="769232" spans="1:2" hidden="1">
      <c r="A769232" s="735" t="s">
        <v>639</v>
      </c>
      <c r="B769232" s="735"/>
    </row>
    <row r="769233" spans="1:2" hidden="1">
      <c r="A769233" s="735" t="s">
        <v>639</v>
      </c>
      <c r="B769233" s="735"/>
    </row>
    <row r="769234" spans="1:2" hidden="1">
      <c r="A769234" s="735" t="s">
        <v>639</v>
      </c>
      <c r="B769234" s="735"/>
    </row>
    <row r="769235" spans="1:2" hidden="1">
      <c r="A769235" s="735" t="s">
        <v>639</v>
      </c>
      <c r="B769235" s="735"/>
    </row>
    <row r="769236" spans="1:2" hidden="1">
      <c r="A769236" s="735" t="s">
        <v>639</v>
      </c>
      <c r="B769236" s="735"/>
    </row>
    <row r="769237" spans="1:2" hidden="1">
      <c r="A769237" s="735" t="s">
        <v>639</v>
      </c>
      <c r="B769237" s="735"/>
    </row>
    <row r="769238" spans="1:2" hidden="1">
      <c r="A769238" s="735" t="s">
        <v>639</v>
      </c>
      <c r="B769238" s="735"/>
    </row>
    <row r="769239" spans="1:2" hidden="1">
      <c r="A769239" s="735" t="s">
        <v>639</v>
      </c>
      <c r="B769239" s="735"/>
    </row>
    <row r="769240" spans="1:2" hidden="1">
      <c r="A769240" s="735" t="s">
        <v>639</v>
      </c>
      <c r="B769240" s="735"/>
    </row>
    <row r="769241" spans="1:2" hidden="1">
      <c r="A769241" s="735" t="s">
        <v>639</v>
      </c>
      <c r="B769241" s="735"/>
    </row>
    <row r="769242" spans="1:2" hidden="1">
      <c r="A769242" s="735" t="s">
        <v>639</v>
      </c>
      <c r="B769242" s="735"/>
    </row>
    <row r="769243" spans="1:2" hidden="1">
      <c r="A769243" s="735" t="s">
        <v>639</v>
      </c>
      <c r="B769243" s="735"/>
    </row>
    <row r="769244" spans="1:2" hidden="1">
      <c r="A769244" s="735" t="s">
        <v>639</v>
      </c>
      <c r="B769244" s="735"/>
    </row>
    <row r="769245" spans="1:2" hidden="1">
      <c r="A769245" s="735" t="s">
        <v>639</v>
      </c>
      <c r="B769245" s="735"/>
    </row>
    <row r="769246" spans="1:2" hidden="1">
      <c r="A769246" s="735" t="s">
        <v>639</v>
      </c>
      <c r="B769246" s="735"/>
    </row>
    <row r="769247" spans="1:2" hidden="1">
      <c r="A769247" s="735" t="s">
        <v>639</v>
      </c>
      <c r="B769247" s="735"/>
    </row>
    <row r="769248" spans="1:2" hidden="1">
      <c r="A769248" s="735" t="s">
        <v>639</v>
      </c>
      <c r="B769248" s="735"/>
    </row>
    <row r="769249" spans="1:2" hidden="1">
      <c r="A769249" s="735" t="s">
        <v>639</v>
      </c>
      <c r="B769249" s="735"/>
    </row>
    <row r="769250" spans="1:2" hidden="1">
      <c r="A769250" s="735" t="s">
        <v>639</v>
      </c>
      <c r="B769250" s="735"/>
    </row>
    <row r="769251" spans="1:2" hidden="1">
      <c r="A769251" s="735" t="s">
        <v>639</v>
      </c>
      <c r="B769251" s="735"/>
    </row>
    <row r="769252" spans="1:2" hidden="1">
      <c r="A769252" s="735" t="s">
        <v>639</v>
      </c>
      <c r="B769252" s="735"/>
    </row>
    <row r="769253" spans="1:2" hidden="1">
      <c r="A769253" s="735" t="s">
        <v>639</v>
      </c>
      <c r="B769253" s="735"/>
    </row>
    <row r="769254" spans="1:2" hidden="1">
      <c r="A769254" s="735" t="s">
        <v>639</v>
      </c>
      <c r="B769254" s="735"/>
    </row>
    <row r="769255" spans="1:2" hidden="1">
      <c r="A769255" s="735" t="s">
        <v>639</v>
      </c>
      <c r="B769255" s="735"/>
    </row>
    <row r="769256" spans="1:2" hidden="1">
      <c r="A769256" s="735" t="s">
        <v>639</v>
      </c>
      <c r="B769256" s="735"/>
    </row>
    <row r="769257" spans="1:2" hidden="1">
      <c r="A769257" s="735" t="s">
        <v>639</v>
      </c>
      <c r="B769257" s="735"/>
    </row>
    <row r="769258" spans="1:2" hidden="1">
      <c r="A769258" s="735" t="s">
        <v>639</v>
      </c>
      <c r="B769258" s="735"/>
    </row>
    <row r="769259" spans="1:2" hidden="1">
      <c r="A769259" s="735" t="s">
        <v>639</v>
      </c>
      <c r="B769259" s="735"/>
    </row>
    <row r="769260" spans="1:2" hidden="1">
      <c r="A769260" s="735" t="s">
        <v>639</v>
      </c>
      <c r="B769260" s="735"/>
    </row>
    <row r="769261" spans="1:2" hidden="1">
      <c r="A769261" s="735" t="s">
        <v>639</v>
      </c>
      <c r="B769261" s="735"/>
    </row>
    <row r="769262" spans="1:2" hidden="1">
      <c r="A769262" s="735" t="s">
        <v>639</v>
      </c>
      <c r="B769262" s="735"/>
    </row>
    <row r="769263" spans="1:2" hidden="1">
      <c r="A769263" s="735" t="s">
        <v>639</v>
      </c>
      <c r="B769263" s="735"/>
    </row>
    <row r="769264" spans="1:2" hidden="1">
      <c r="A769264" s="735" t="s">
        <v>639</v>
      </c>
      <c r="B769264" s="735"/>
    </row>
    <row r="769265" spans="1:2" hidden="1">
      <c r="A769265" s="735" t="s">
        <v>639</v>
      </c>
      <c r="B769265" s="735"/>
    </row>
    <row r="769266" spans="1:2" hidden="1">
      <c r="A769266" s="735" t="s">
        <v>639</v>
      </c>
      <c r="B769266" s="735"/>
    </row>
    <row r="769267" spans="1:2" hidden="1">
      <c r="A769267" s="735" t="s">
        <v>639</v>
      </c>
      <c r="B769267" s="735"/>
    </row>
    <row r="769268" spans="1:2" hidden="1">
      <c r="A769268" s="735" t="s">
        <v>639</v>
      </c>
      <c r="B769268" s="735"/>
    </row>
    <row r="769269" spans="1:2" hidden="1">
      <c r="A769269" s="735" t="s">
        <v>639</v>
      </c>
      <c r="B769269" s="735"/>
    </row>
    <row r="769270" spans="1:2" hidden="1">
      <c r="A769270" s="735" t="s">
        <v>639</v>
      </c>
      <c r="B769270" s="735"/>
    </row>
    <row r="769271" spans="1:2" hidden="1">
      <c r="A769271" s="735" t="s">
        <v>639</v>
      </c>
      <c r="B769271" s="735"/>
    </row>
    <row r="769272" spans="1:2" hidden="1">
      <c r="A769272" s="735" t="s">
        <v>639</v>
      </c>
      <c r="B769272" s="735"/>
    </row>
    <row r="769273" spans="1:2" hidden="1">
      <c r="A769273" s="735" t="s">
        <v>639</v>
      </c>
      <c r="B769273" s="735"/>
    </row>
    <row r="769274" spans="1:2" hidden="1">
      <c r="A769274" s="735" t="s">
        <v>639</v>
      </c>
      <c r="B769274" s="735"/>
    </row>
    <row r="769275" spans="1:2" hidden="1">
      <c r="A769275" s="735" t="s">
        <v>639</v>
      </c>
      <c r="B769275" s="735"/>
    </row>
    <row r="769276" spans="1:2" hidden="1">
      <c r="A769276" s="735" t="s">
        <v>639</v>
      </c>
      <c r="B769276" s="735"/>
    </row>
    <row r="769277" spans="1:2" hidden="1">
      <c r="A769277" s="735" t="s">
        <v>639</v>
      </c>
      <c r="B769277" s="735"/>
    </row>
    <row r="769278" spans="1:2" hidden="1">
      <c r="A769278" s="735" t="s">
        <v>639</v>
      </c>
      <c r="B769278" s="735"/>
    </row>
    <row r="769279" spans="1:2" hidden="1">
      <c r="A769279" s="735" t="s">
        <v>639</v>
      </c>
      <c r="B769279" s="735"/>
    </row>
    <row r="769280" spans="1:2" hidden="1">
      <c r="A769280" s="735" t="s">
        <v>639</v>
      </c>
      <c r="B769280" s="735"/>
    </row>
    <row r="769281" spans="1:2" hidden="1">
      <c r="A769281" s="735" t="s">
        <v>639</v>
      </c>
      <c r="B769281" s="735"/>
    </row>
    <row r="769282" spans="1:2" hidden="1">
      <c r="A769282" s="735" t="s">
        <v>639</v>
      </c>
      <c r="B769282" s="735"/>
    </row>
    <row r="769283" spans="1:2" hidden="1">
      <c r="A769283" s="735" t="s">
        <v>639</v>
      </c>
      <c r="B769283" s="735"/>
    </row>
    <row r="769284" spans="1:2" hidden="1">
      <c r="A769284" s="735" t="s">
        <v>639</v>
      </c>
      <c r="B769284" s="735"/>
    </row>
    <row r="769285" spans="1:2" hidden="1">
      <c r="A769285" s="735" t="s">
        <v>639</v>
      </c>
      <c r="B769285" s="735"/>
    </row>
    <row r="769286" spans="1:2" hidden="1">
      <c r="A769286" s="735" t="s">
        <v>639</v>
      </c>
      <c r="B769286" s="735"/>
    </row>
    <row r="769287" spans="1:2" hidden="1">
      <c r="A769287" s="735" t="s">
        <v>639</v>
      </c>
      <c r="B769287" s="735"/>
    </row>
    <row r="769288" spans="1:2" hidden="1">
      <c r="A769288" s="735" t="s">
        <v>639</v>
      </c>
      <c r="B769288" s="735"/>
    </row>
    <row r="769289" spans="1:2" hidden="1">
      <c r="A769289" s="735" t="s">
        <v>639</v>
      </c>
      <c r="B769289" s="735"/>
    </row>
    <row r="769290" spans="1:2" hidden="1">
      <c r="A769290" s="735" t="s">
        <v>639</v>
      </c>
      <c r="B769290" s="735"/>
    </row>
    <row r="769291" spans="1:2" hidden="1">
      <c r="A769291" s="735" t="s">
        <v>639</v>
      </c>
      <c r="B769291" s="735"/>
    </row>
    <row r="769292" spans="1:2" hidden="1">
      <c r="A769292" s="735" t="s">
        <v>639</v>
      </c>
      <c r="B769292" s="735"/>
    </row>
    <row r="769293" spans="1:2" hidden="1">
      <c r="A769293" s="735" t="s">
        <v>639</v>
      </c>
      <c r="B769293" s="735"/>
    </row>
    <row r="769294" spans="1:2" hidden="1">
      <c r="A769294" s="735" t="s">
        <v>639</v>
      </c>
      <c r="B769294" s="735"/>
    </row>
    <row r="769295" spans="1:2" hidden="1">
      <c r="A769295" s="735" t="s">
        <v>639</v>
      </c>
      <c r="B769295" s="735"/>
    </row>
    <row r="769296" spans="1:2" hidden="1">
      <c r="A769296" s="735" t="s">
        <v>639</v>
      </c>
      <c r="B769296" s="735"/>
    </row>
    <row r="769297" spans="1:2" hidden="1">
      <c r="A769297" s="735" t="s">
        <v>639</v>
      </c>
      <c r="B769297" s="735"/>
    </row>
    <row r="769298" spans="1:2" hidden="1">
      <c r="A769298" s="735" t="s">
        <v>639</v>
      </c>
      <c r="B769298" s="735"/>
    </row>
    <row r="769299" spans="1:2" hidden="1">
      <c r="A769299" s="735" t="s">
        <v>639</v>
      </c>
      <c r="B769299" s="735"/>
    </row>
    <row r="769300" spans="1:2" hidden="1">
      <c r="A769300" s="735" t="s">
        <v>639</v>
      </c>
      <c r="B769300" s="735"/>
    </row>
    <row r="769301" spans="1:2" hidden="1">
      <c r="A769301" s="735" t="s">
        <v>639</v>
      </c>
      <c r="B769301" s="735"/>
    </row>
    <row r="769302" spans="1:2" hidden="1">
      <c r="A769302" s="735" t="s">
        <v>639</v>
      </c>
      <c r="B769302" s="735"/>
    </row>
    <row r="769303" spans="1:2" hidden="1">
      <c r="A769303" s="735" t="s">
        <v>639</v>
      </c>
      <c r="B769303" s="735"/>
    </row>
    <row r="769304" spans="1:2" hidden="1">
      <c r="A769304" s="735" t="s">
        <v>639</v>
      </c>
      <c r="B769304" s="735"/>
    </row>
    <row r="769305" spans="1:2" hidden="1">
      <c r="A769305" s="735" t="s">
        <v>639</v>
      </c>
      <c r="B769305" s="735"/>
    </row>
    <row r="769306" spans="1:2" hidden="1">
      <c r="A769306" s="735" t="s">
        <v>639</v>
      </c>
      <c r="B769306" s="735"/>
    </row>
    <row r="769307" spans="1:2" hidden="1">
      <c r="A769307" s="735" t="s">
        <v>639</v>
      </c>
      <c r="B769307" s="735"/>
    </row>
    <row r="769308" spans="1:2" hidden="1">
      <c r="A769308" s="735" t="s">
        <v>639</v>
      </c>
      <c r="B769308" s="735"/>
    </row>
    <row r="769309" spans="1:2" hidden="1">
      <c r="A769309" s="735" t="s">
        <v>639</v>
      </c>
      <c r="B769309" s="735"/>
    </row>
    <row r="769310" spans="1:2" hidden="1">
      <c r="A769310" s="735" t="s">
        <v>639</v>
      </c>
      <c r="B769310" s="735"/>
    </row>
    <row r="769311" spans="1:2" hidden="1">
      <c r="A769311" s="735" t="s">
        <v>639</v>
      </c>
      <c r="B769311" s="735"/>
    </row>
    <row r="769312" spans="1:2" hidden="1">
      <c r="A769312" s="735" t="s">
        <v>639</v>
      </c>
      <c r="B769312" s="735"/>
    </row>
    <row r="769313" spans="1:2" hidden="1">
      <c r="A769313" s="735" t="s">
        <v>639</v>
      </c>
      <c r="B769313" s="735"/>
    </row>
    <row r="769314" spans="1:2" hidden="1">
      <c r="A769314" s="735" t="s">
        <v>639</v>
      </c>
      <c r="B769314" s="735"/>
    </row>
    <row r="769315" spans="1:2" hidden="1">
      <c r="A769315" s="735" t="s">
        <v>639</v>
      </c>
      <c r="B769315" s="735"/>
    </row>
    <row r="769316" spans="1:2" hidden="1">
      <c r="A769316" s="735" t="s">
        <v>639</v>
      </c>
      <c r="B769316" s="735"/>
    </row>
    <row r="769317" spans="1:2" hidden="1">
      <c r="A769317" s="735" t="s">
        <v>639</v>
      </c>
      <c r="B769317" s="735"/>
    </row>
    <row r="769318" spans="1:2" hidden="1">
      <c r="A769318" s="735" t="s">
        <v>639</v>
      </c>
      <c r="B769318" s="735"/>
    </row>
    <row r="769319" spans="1:2" hidden="1">
      <c r="A769319" s="735" t="s">
        <v>639</v>
      </c>
      <c r="B769319" s="735"/>
    </row>
    <row r="769320" spans="1:2" hidden="1">
      <c r="A769320" s="735" t="s">
        <v>639</v>
      </c>
      <c r="B769320" s="735"/>
    </row>
    <row r="769321" spans="1:2" hidden="1">
      <c r="A769321" s="735" t="s">
        <v>639</v>
      </c>
      <c r="B769321" s="735"/>
    </row>
    <row r="769322" spans="1:2" hidden="1">
      <c r="A769322" s="735" t="s">
        <v>639</v>
      </c>
      <c r="B769322" s="735"/>
    </row>
    <row r="769323" spans="1:2" hidden="1">
      <c r="A769323" s="735" t="s">
        <v>639</v>
      </c>
      <c r="B769323" s="735"/>
    </row>
    <row r="769324" spans="1:2" hidden="1">
      <c r="A769324" s="735" t="s">
        <v>639</v>
      </c>
      <c r="B769324" s="735"/>
    </row>
    <row r="769325" spans="1:2" hidden="1">
      <c r="A769325" s="735" t="s">
        <v>639</v>
      </c>
      <c r="B769325" s="735"/>
    </row>
    <row r="769326" spans="1:2" hidden="1">
      <c r="A769326" s="735" t="s">
        <v>639</v>
      </c>
      <c r="B769326" s="735"/>
    </row>
    <row r="769327" spans="1:2" hidden="1">
      <c r="A769327" s="735" t="s">
        <v>639</v>
      </c>
      <c r="B769327" s="735"/>
    </row>
    <row r="769328" spans="1:2" hidden="1">
      <c r="A769328" s="735" t="s">
        <v>639</v>
      </c>
      <c r="B769328" s="735"/>
    </row>
    <row r="769329" spans="1:2" hidden="1">
      <c r="A769329" s="735" t="s">
        <v>639</v>
      </c>
      <c r="B769329" s="735"/>
    </row>
    <row r="769330" spans="1:2" hidden="1">
      <c r="A769330" s="735" t="s">
        <v>639</v>
      </c>
      <c r="B769330" s="735"/>
    </row>
    <row r="769331" spans="1:2" hidden="1">
      <c r="A769331" s="735" t="s">
        <v>639</v>
      </c>
      <c r="B769331" s="735"/>
    </row>
    <row r="769332" spans="1:2" hidden="1">
      <c r="A769332" s="735" t="s">
        <v>639</v>
      </c>
      <c r="B769332" s="735"/>
    </row>
    <row r="769333" spans="1:2" hidden="1">
      <c r="A769333" s="735" t="s">
        <v>639</v>
      </c>
      <c r="B769333" s="735"/>
    </row>
    <row r="769334" spans="1:2" hidden="1">
      <c r="A769334" s="735" t="s">
        <v>639</v>
      </c>
      <c r="B769334" s="735"/>
    </row>
    <row r="769335" spans="1:2" hidden="1">
      <c r="A769335" s="735" t="s">
        <v>639</v>
      </c>
      <c r="B769335" s="735"/>
    </row>
    <row r="769336" spans="1:2" hidden="1">
      <c r="A769336" s="735" t="s">
        <v>639</v>
      </c>
      <c r="B769336" s="735"/>
    </row>
    <row r="769337" spans="1:2" hidden="1">
      <c r="A769337" s="735" t="s">
        <v>639</v>
      </c>
      <c r="B769337" s="735"/>
    </row>
    <row r="769338" spans="1:2" hidden="1">
      <c r="A769338" s="735" t="s">
        <v>639</v>
      </c>
      <c r="B769338" s="735"/>
    </row>
    <row r="769339" spans="1:2" hidden="1">
      <c r="A769339" s="735" t="s">
        <v>639</v>
      </c>
      <c r="B769339" s="735"/>
    </row>
    <row r="769340" spans="1:2" hidden="1">
      <c r="A769340" s="735" t="s">
        <v>639</v>
      </c>
      <c r="B769340" s="735"/>
    </row>
    <row r="769341" spans="1:2" hidden="1">
      <c r="A769341" s="735" t="s">
        <v>639</v>
      </c>
      <c r="B769341" s="735"/>
    </row>
    <row r="769342" spans="1:2" hidden="1">
      <c r="A769342" s="735" t="s">
        <v>639</v>
      </c>
      <c r="B769342" s="735"/>
    </row>
    <row r="769343" spans="1:2" hidden="1">
      <c r="A769343" s="735" t="s">
        <v>639</v>
      </c>
      <c r="B769343" s="735"/>
    </row>
    <row r="769344" spans="1:2" hidden="1">
      <c r="A769344" s="735" t="s">
        <v>639</v>
      </c>
      <c r="B769344" s="735"/>
    </row>
    <row r="769345" spans="1:2" hidden="1">
      <c r="A769345" s="735" t="s">
        <v>639</v>
      </c>
      <c r="B769345" s="735"/>
    </row>
    <row r="769346" spans="1:2" hidden="1">
      <c r="A769346" s="735" t="s">
        <v>639</v>
      </c>
      <c r="B769346" s="735"/>
    </row>
    <row r="769347" spans="1:2" hidden="1">
      <c r="A769347" s="735" t="s">
        <v>639</v>
      </c>
      <c r="B769347" s="735"/>
    </row>
    <row r="769348" spans="1:2" hidden="1">
      <c r="A769348" s="735" t="s">
        <v>639</v>
      </c>
      <c r="B769348" s="735"/>
    </row>
    <row r="769349" spans="1:2" hidden="1">
      <c r="A769349" s="735" t="s">
        <v>639</v>
      </c>
      <c r="B769349" s="735"/>
    </row>
    <row r="769350" spans="1:2" hidden="1">
      <c r="A769350" s="735" t="s">
        <v>639</v>
      </c>
      <c r="B769350" s="735"/>
    </row>
    <row r="769351" spans="1:2" hidden="1">
      <c r="A769351" s="735" t="s">
        <v>639</v>
      </c>
      <c r="B769351" s="735"/>
    </row>
    <row r="769352" spans="1:2" hidden="1">
      <c r="A769352" s="735" t="s">
        <v>639</v>
      </c>
      <c r="B769352" s="735"/>
    </row>
    <row r="769353" spans="1:2" hidden="1">
      <c r="A769353" s="735" t="s">
        <v>639</v>
      </c>
      <c r="B769353" s="735"/>
    </row>
    <row r="769354" spans="1:2" hidden="1">
      <c r="A769354" s="735" t="s">
        <v>639</v>
      </c>
      <c r="B769354" s="735"/>
    </row>
    <row r="769355" spans="1:2" hidden="1">
      <c r="A769355" s="735" t="s">
        <v>639</v>
      </c>
      <c r="B769355" s="735"/>
    </row>
    <row r="769356" spans="1:2" hidden="1">
      <c r="A769356" s="735" t="s">
        <v>639</v>
      </c>
      <c r="B769356" s="735"/>
    </row>
    <row r="769357" spans="1:2" hidden="1">
      <c r="A769357" s="735" t="s">
        <v>639</v>
      </c>
      <c r="B769357" s="735"/>
    </row>
    <row r="769358" spans="1:2" hidden="1">
      <c r="A769358" s="735" t="s">
        <v>639</v>
      </c>
      <c r="B769358" s="735"/>
    </row>
    <row r="769359" spans="1:2" hidden="1">
      <c r="A769359" s="735" t="s">
        <v>639</v>
      </c>
      <c r="B769359" s="735"/>
    </row>
    <row r="769360" spans="1:2" hidden="1">
      <c r="A769360" s="735" t="s">
        <v>639</v>
      </c>
      <c r="B769360" s="735"/>
    </row>
    <row r="769361" spans="1:2" hidden="1">
      <c r="A769361" s="735" t="s">
        <v>639</v>
      </c>
      <c r="B769361" s="735"/>
    </row>
    <row r="769362" spans="1:2" hidden="1">
      <c r="A769362" s="735" t="s">
        <v>639</v>
      </c>
      <c r="B769362" s="735"/>
    </row>
    <row r="769363" spans="1:2" hidden="1">
      <c r="A769363" s="735" t="s">
        <v>639</v>
      </c>
      <c r="B769363" s="735"/>
    </row>
    <row r="769364" spans="1:2" hidden="1">
      <c r="A769364" s="735" t="s">
        <v>639</v>
      </c>
      <c r="B769364" s="735"/>
    </row>
    <row r="769365" spans="1:2" hidden="1">
      <c r="A769365" s="735" t="s">
        <v>639</v>
      </c>
      <c r="B769365" s="735"/>
    </row>
    <row r="769366" spans="1:2" hidden="1">
      <c r="A769366" s="735" t="s">
        <v>639</v>
      </c>
      <c r="B769366" s="735"/>
    </row>
    <row r="769367" spans="1:2" hidden="1">
      <c r="A769367" s="735" t="s">
        <v>639</v>
      </c>
      <c r="B769367" s="735"/>
    </row>
    <row r="769368" spans="1:2" hidden="1">
      <c r="A769368" s="735" t="s">
        <v>639</v>
      </c>
      <c r="B769368" s="735"/>
    </row>
    <row r="769369" spans="1:2" hidden="1">
      <c r="A769369" s="735" t="s">
        <v>639</v>
      </c>
      <c r="B769369" s="735"/>
    </row>
    <row r="769370" spans="1:2" hidden="1">
      <c r="A769370" s="735" t="s">
        <v>639</v>
      </c>
      <c r="B769370" s="735"/>
    </row>
    <row r="769371" spans="1:2" hidden="1">
      <c r="A769371" s="735" t="s">
        <v>639</v>
      </c>
      <c r="B769371" s="735"/>
    </row>
    <row r="769372" spans="1:2" hidden="1">
      <c r="A769372" s="735" t="s">
        <v>639</v>
      </c>
      <c r="B769372" s="735"/>
    </row>
    <row r="769373" spans="1:2" hidden="1">
      <c r="A769373" s="735" t="s">
        <v>639</v>
      </c>
      <c r="B769373" s="735"/>
    </row>
    <row r="769374" spans="1:2" hidden="1">
      <c r="A769374" s="735" t="s">
        <v>639</v>
      </c>
      <c r="B769374" s="735"/>
    </row>
    <row r="769375" spans="1:2" hidden="1">
      <c r="A769375" s="735" t="s">
        <v>639</v>
      </c>
      <c r="B769375" s="735"/>
    </row>
    <row r="769376" spans="1:2" hidden="1">
      <c r="A769376" s="735" t="s">
        <v>639</v>
      </c>
      <c r="B769376" s="735"/>
    </row>
    <row r="769377" spans="1:2" hidden="1">
      <c r="A769377" s="735" t="s">
        <v>639</v>
      </c>
      <c r="B769377" s="735"/>
    </row>
    <row r="769378" spans="1:2" hidden="1">
      <c r="A769378" s="735" t="s">
        <v>639</v>
      </c>
      <c r="B769378" s="735"/>
    </row>
    <row r="769379" spans="1:2" hidden="1">
      <c r="A769379" s="735" t="s">
        <v>639</v>
      </c>
      <c r="B769379" s="735"/>
    </row>
    <row r="769380" spans="1:2" hidden="1">
      <c r="A769380" s="735" t="s">
        <v>639</v>
      </c>
      <c r="B769380" s="735"/>
    </row>
    <row r="769381" spans="1:2" hidden="1">
      <c r="A769381" s="735" t="s">
        <v>639</v>
      </c>
      <c r="B769381" s="735"/>
    </row>
    <row r="769382" spans="1:2" hidden="1">
      <c r="A769382" s="735" t="s">
        <v>639</v>
      </c>
      <c r="B769382" s="735"/>
    </row>
    <row r="769383" spans="1:2" hidden="1">
      <c r="A769383" s="735" t="s">
        <v>639</v>
      </c>
      <c r="B769383" s="735"/>
    </row>
    <row r="769384" spans="1:2" hidden="1">
      <c r="A769384" s="735" t="s">
        <v>639</v>
      </c>
      <c r="B769384" s="735"/>
    </row>
    <row r="769385" spans="1:2" hidden="1">
      <c r="A769385" s="735" t="s">
        <v>639</v>
      </c>
      <c r="B769385" s="735"/>
    </row>
    <row r="769386" spans="1:2" hidden="1">
      <c r="A769386" s="735" t="s">
        <v>639</v>
      </c>
      <c r="B769386" s="735"/>
    </row>
    <row r="769387" spans="1:2" hidden="1">
      <c r="A769387" s="735" t="s">
        <v>639</v>
      </c>
      <c r="B769387" s="735"/>
    </row>
    <row r="769388" spans="1:2" hidden="1">
      <c r="A769388" s="735" t="s">
        <v>639</v>
      </c>
      <c r="B769388" s="735"/>
    </row>
    <row r="769389" spans="1:2" hidden="1">
      <c r="A769389" s="735" t="s">
        <v>639</v>
      </c>
      <c r="B769389" s="735"/>
    </row>
    <row r="769390" spans="1:2" hidden="1">
      <c r="A769390" s="735" t="s">
        <v>639</v>
      </c>
      <c r="B769390" s="735"/>
    </row>
    <row r="769391" spans="1:2" hidden="1">
      <c r="A769391" s="735" t="s">
        <v>639</v>
      </c>
      <c r="B769391" s="735"/>
    </row>
    <row r="769392" spans="1:2" hidden="1">
      <c r="A769392" s="735" t="s">
        <v>639</v>
      </c>
      <c r="B769392" s="735"/>
    </row>
    <row r="769393" spans="1:2" hidden="1">
      <c r="A769393" s="735" t="s">
        <v>639</v>
      </c>
      <c r="B769393" s="735"/>
    </row>
    <row r="769394" spans="1:2" hidden="1">
      <c r="A769394" s="735" t="s">
        <v>639</v>
      </c>
      <c r="B769394" s="735"/>
    </row>
    <row r="769395" spans="1:2" hidden="1">
      <c r="A769395" s="735" t="s">
        <v>639</v>
      </c>
      <c r="B769395" s="735"/>
    </row>
    <row r="769396" spans="1:2" hidden="1">
      <c r="A769396" s="735" t="s">
        <v>639</v>
      </c>
      <c r="B769396" s="735"/>
    </row>
    <row r="769397" spans="1:2" hidden="1">
      <c r="A769397" s="735" t="s">
        <v>639</v>
      </c>
      <c r="B769397" s="735"/>
    </row>
    <row r="769398" spans="1:2" hidden="1">
      <c r="A769398" s="735" t="s">
        <v>639</v>
      </c>
      <c r="B769398" s="735"/>
    </row>
    <row r="769399" spans="1:2" hidden="1">
      <c r="A769399" s="735" t="s">
        <v>639</v>
      </c>
      <c r="B769399" s="735"/>
    </row>
    <row r="769400" spans="1:2" hidden="1">
      <c r="A769400" s="735" t="s">
        <v>639</v>
      </c>
      <c r="B769400" s="735"/>
    </row>
    <row r="769401" spans="1:2" hidden="1">
      <c r="A769401" s="735" t="s">
        <v>639</v>
      </c>
      <c r="B769401" s="735"/>
    </row>
    <row r="769402" spans="1:2" hidden="1">
      <c r="A769402" s="735" t="s">
        <v>639</v>
      </c>
      <c r="B769402" s="735"/>
    </row>
    <row r="769403" spans="1:2" hidden="1">
      <c r="A769403" s="735" t="s">
        <v>639</v>
      </c>
      <c r="B769403" s="735"/>
    </row>
    <row r="769404" spans="1:2" hidden="1">
      <c r="A769404" s="735" t="s">
        <v>639</v>
      </c>
      <c r="B769404" s="735"/>
    </row>
    <row r="769405" spans="1:2" hidden="1">
      <c r="A769405" s="735" t="s">
        <v>639</v>
      </c>
      <c r="B769405" s="735"/>
    </row>
    <row r="769406" spans="1:2" hidden="1">
      <c r="A769406" s="735" t="s">
        <v>639</v>
      </c>
      <c r="B769406" s="735"/>
    </row>
    <row r="769407" spans="1:2" hidden="1">
      <c r="A769407" s="735" t="s">
        <v>639</v>
      </c>
      <c r="B769407" s="735"/>
    </row>
    <row r="769408" spans="1:2" hidden="1">
      <c r="A769408" s="735" t="s">
        <v>639</v>
      </c>
      <c r="B769408" s="735"/>
    </row>
    <row r="769409" spans="1:2" hidden="1">
      <c r="A769409" s="735" t="s">
        <v>639</v>
      </c>
      <c r="B769409" s="735"/>
    </row>
    <row r="769410" spans="1:2" hidden="1">
      <c r="A769410" s="735" t="s">
        <v>639</v>
      </c>
      <c r="B769410" s="735"/>
    </row>
    <row r="769411" spans="1:2" hidden="1">
      <c r="A769411" s="735" t="s">
        <v>639</v>
      </c>
      <c r="B769411" s="735"/>
    </row>
    <row r="769412" spans="1:2" hidden="1">
      <c r="A769412" s="735" t="s">
        <v>639</v>
      </c>
      <c r="B769412" s="735"/>
    </row>
    <row r="769413" spans="1:2" hidden="1">
      <c r="A769413" s="735" t="s">
        <v>639</v>
      </c>
      <c r="B769413" s="735"/>
    </row>
    <row r="769414" spans="1:2" hidden="1">
      <c r="A769414" s="735" t="s">
        <v>639</v>
      </c>
      <c r="B769414" s="735"/>
    </row>
    <row r="769415" spans="1:2" hidden="1">
      <c r="A769415" s="735" t="s">
        <v>639</v>
      </c>
      <c r="B769415" s="735"/>
    </row>
    <row r="769416" spans="1:2" hidden="1">
      <c r="A769416" s="735" t="s">
        <v>639</v>
      </c>
      <c r="B769416" s="735"/>
    </row>
    <row r="769417" spans="1:2" hidden="1">
      <c r="A769417" s="735" t="s">
        <v>639</v>
      </c>
      <c r="B769417" s="735"/>
    </row>
    <row r="769418" spans="1:2" hidden="1">
      <c r="A769418" s="735" t="s">
        <v>639</v>
      </c>
      <c r="B769418" s="735"/>
    </row>
    <row r="769419" spans="1:2" hidden="1">
      <c r="A769419" s="735" t="s">
        <v>639</v>
      </c>
      <c r="B769419" s="735"/>
    </row>
    <row r="769420" spans="1:2" hidden="1">
      <c r="A769420" s="735" t="s">
        <v>639</v>
      </c>
      <c r="B769420" s="735"/>
    </row>
    <row r="769421" spans="1:2" hidden="1">
      <c r="A769421" s="735" t="s">
        <v>639</v>
      </c>
      <c r="B769421" s="735"/>
    </row>
    <row r="769422" spans="1:2" hidden="1">
      <c r="A769422" s="735" t="s">
        <v>639</v>
      </c>
      <c r="B769422" s="735"/>
    </row>
    <row r="769423" spans="1:2" hidden="1">
      <c r="A769423" s="735" t="s">
        <v>639</v>
      </c>
      <c r="B769423" s="735"/>
    </row>
    <row r="769424" spans="1:2" hidden="1">
      <c r="A769424" s="735" t="s">
        <v>639</v>
      </c>
      <c r="B769424" s="735"/>
    </row>
    <row r="769425" spans="1:2" hidden="1">
      <c r="A769425" s="735" t="s">
        <v>639</v>
      </c>
      <c r="B769425" s="735"/>
    </row>
    <row r="769426" spans="1:2" hidden="1">
      <c r="A769426" s="735" t="s">
        <v>639</v>
      </c>
      <c r="B769426" s="735"/>
    </row>
    <row r="769427" spans="1:2" hidden="1">
      <c r="A769427" s="735" t="s">
        <v>639</v>
      </c>
      <c r="B769427" s="735"/>
    </row>
    <row r="769428" spans="1:2" hidden="1">
      <c r="A769428" s="735" t="s">
        <v>639</v>
      </c>
      <c r="B769428" s="735"/>
    </row>
    <row r="769429" spans="1:2" hidden="1">
      <c r="A769429" s="735" t="s">
        <v>639</v>
      </c>
      <c r="B769429" s="735"/>
    </row>
    <row r="769430" spans="1:2" hidden="1">
      <c r="A769430" s="735" t="s">
        <v>639</v>
      </c>
      <c r="B769430" s="735"/>
    </row>
    <row r="769431" spans="1:2" hidden="1">
      <c r="A769431" s="735" t="s">
        <v>639</v>
      </c>
      <c r="B769431" s="735"/>
    </row>
    <row r="769432" spans="1:2" hidden="1">
      <c r="A769432" s="735" t="s">
        <v>639</v>
      </c>
      <c r="B769432" s="735"/>
    </row>
    <row r="769433" spans="1:2" hidden="1">
      <c r="A769433" s="735" t="s">
        <v>639</v>
      </c>
      <c r="B769433" s="735"/>
    </row>
    <row r="769434" spans="1:2" hidden="1">
      <c r="A769434" s="735" t="s">
        <v>639</v>
      </c>
      <c r="B769434" s="735"/>
    </row>
    <row r="769435" spans="1:2" hidden="1">
      <c r="A769435" s="735" t="s">
        <v>639</v>
      </c>
      <c r="B769435" s="735"/>
    </row>
    <row r="769436" spans="1:2" hidden="1">
      <c r="A769436" s="735" t="s">
        <v>639</v>
      </c>
      <c r="B769436" s="735"/>
    </row>
    <row r="769437" spans="1:2" hidden="1">
      <c r="A769437" s="735" t="s">
        <v>639</v>
      </c>
      <c r="B769437" s="735"/>
    </row>
    <row r="769438" spans="1:2" hidden="1">
      <c r="A769438" s="735" t="s">
        <v>639</v>
      </c>
      <c r="B769438" s="735"/>
    </row>
    <row r="769439" spans="1:2" hidden="1">
      <c r="A769439" s="735" t="s">
        <v>639</v>
      </c>
      <c r="B769439" s="735"/>
    </row>
    <row r="769440" spans="1:2" hidden="1">
      <c r="A769440" s="735" t="s">
        <v>639</v>
      </c>
      <c r="B769440" s="735"/>
    </row>
    <row r="769441" spans="1:2" hidden="1">
      <c r="A769441" s="735" t="s">
        <v>639</v>
      </c>
      <c r="B769441" s="735"/>
    </row>
    <row r="769442" spans="1:2" hidden="1">
      <c r="A769442" s="735" t="s">
        <v>639</v>
      </c>
      <c r="B769442" s="735"/>
    </row>
    <row r="769443" spans="1:2" hidden="1">
      <c r="A769443" s="735" t="s">
        <v>639</v>
      </c>
      <c r="B769443" s="735"/>
    </row>
    <row r="769444" spans="1:2" hidden="1">
      <c r="A769444" s="735" t="s">
        <v>639</v>
      </c>
      <c r="B769444" s="735"/>
    </row>
    <row r="769445" spans="1:2" hidden="1">
      <c r="A769445" s="735" t="s">
        <v>639</v>
      </c>
      <c r="B769445" s="735"/>
    </row>
    <row r="769446" spans="1:2" hidden="1">
      <c r="A769446" s="735" t="s">
        <v>639</v>
      </c>
      <c r="B769446" s="735"/>
    </row>
    <row r="769447" spans="1:2" hidden="1">
      <c r="A769447" s="735" t="s">
        <v>639</v>
      </c>
      <c r="B769447" s="735"/>
    </row>
    <row r="769448" spans="1:2" hidden="1">
      <c r="A769448" s="735" t="s">
        <v>639</v>
      </c>
      <c r="B769448" s="735"/>
    </row>
    <row r="769449" spans="1:2" hidden="1">
      <c r="A769449" s="735" t="s">
        <v>639</v>
      </c>
      <c r="B769449" s="735"/>
    </row>
    <row r="769450" spans="1:2" hidden="1">
      <c r="A769450" s="735" t="s">
        <v>639</v>
      </c>
      <c r="B769450" s="735"/>
    </row>
    <row r="769451" spans="1:2" hidden="1">
      <c r="A769451" s="735" t="s">
        <v>639</v>
      </c>
      <c r="B769451" s="735"/>
    </row>
    <row r="769452" spans="1:2" hidden="1">
      <c r="A769452" s="735" t="s">
        <v>639</v>
      </c>
      <c r="B769452" s="735"/>
    </row>
    <row r="769453" spans="1:2" hidden="1">
      <c r="A769453" s="735" t="s">
        <v>639</v>
      </c>
      <c r="B769453" s="735"/>
    </row>
    <row r="769454" spans="1:2" hidden="1">
      <c r="A769454" s="735" t="s">
        <v>639</v>
      </c>
      <c r="B769454" s="735"/>
    </row>
    <row r="769455" spans="1:2" hidden="1">
      <c r="A769455" s="735" t="s">
        <v>639</v>
      </c>
      <c r="B769455" s="735"/>
    </row>
    <row r="769456" spans="1:2" hidden="1">
      <c r="A769456" s="735" t="s">
        <v>639</v>
      </c>
      <c r="B769456" s="735"/>
    </row>
    <row r="769457" spans="1:2" hidden="1">
      <c r="A769457" s="735" t="s">
        <v>639</v>
      </c>
      <c r="B769457" s="735"/>
    </row>
    <row r="769458" spans="1:2" hidden="1">
      <c r="A769458" s="735" t="s">
        <v>639</v>
      </c>
      <c r="B769458" s="735"/>
    </row>
    <row r="769459" spans="1:2" hidden="1">
      <c r="A769459" s="735" t="s">
        <v>639</v>
      </c>
      <c r="B769459" s="735"/>
    </row>
    <row r="769460" spans="1:2" hidden="1">
      <c r="A769460" s="735" t="s">
        <v>639</v>
      </c>
      <c r="B769460" s="735"/>
    </row>
    <row r="769461" spans="1:2" hidden="1">
      <c r="A769461" s="735" t="s">
        <v>639</v>
      </c>
      <c r="B769461" s="735"/>
    </row>
    <row r="769462" spans="1:2" hidden="1">
      <c r="A769462" s="735" t="s">
        <v>639</v>
      </c>
      <c r="B769462" s="735"/>
    </row>
    <row r="769463" spans="1:2" hidden="1">
      <c r="A769463" s="735" t="s">
        <v>639</v>
      </c>
      <c r="B769463" s="735"/>
    </row>
    <row r="769464" spans="1:2" hidden="1">
      <c r="A769464" s="735" t="s">
        <v>639</v>
      </c>
      <c r="B769464" s="735"/>
    </row>
    <row r="769465" spans="1:2" hidden="1">
      <c r="A769465" s="735" t="s">
        <v>639</v>
      </c>
      <c r="B769465" s="735"/>
    </row>
    <row r="769466" spans="1:2" hidden="1">
      <c r="A769466" s="735" t="s">
        <v>639</v>
      </c>
      <c r="B769466" s="735"/>
    </row>
    <row r="769467" spans="1:2" hidden="1">
      <c r="A769467" s="735" t="s">
        <v>639</v>
      </c>
      <c r="B769467" s="735"/>
    </row>
    <row r="769468" spans="1:2" hidden="1">
      <c r="A769468" s="735" t="s">
        <v>639</v>
      </c>
      <c r="B769468" s="735"/>
    </row>
    <row r="769469" spans="1:2" hidden="1">
      <c r="A769469" s="735" t="s">
        <v>639</v>
      </c>
      <c r="B769469" s="735"/>
    </row>
    <row r="769470" spans="1:2" hidden="1">
      <c r="A769470" s="735" t="s">
        <v>639</v>
      </c>
      <c r="B769470" s="735"/>
    </row>
    <row r="769471" spans="1:2" hidden="1">
      <c r="A769471" s="735" t="s">
        <v>639</v>
      </c>
      <c r="B769471" s="735"/>
    </row>
    <row r="769472" spans="1:2" hidden="1">
      <c r="A769472" s="735" t="s">
        <v>639</v>
      </c>
      <c r="B769472" s="735"/>
    </row>
    <row r="769473" spans="1:2" hidden="1">
      <c r="A769473" s="735" t="s">
        <v>639</v>
      </c>
      <c r="B769473" s="735"/>
    </row>
    <row r="769474" spans="1:2" hidden="1">
      <c r="A769474" s="735" t="s">
        <v>639</v>
      </c>
      <c r="B769474" s="735"/>
    </row>
    <row r="769475" spans="1:2" hidden="1">
      <c r="A769475" s="735" t="s">
        <v>639</v>
      </c>
      <c r="B769475" s="735"/>
    </row>
    <row r="769476" spans="1:2" hidden="1">
      <c r="A769476" s="735" t="s">
        <v>639</v>
      </c>
      <c r="B769476" s="735"/>
    </row>
    <row r="769477" spans="1:2" hidden="1">
      <c r="A769477" s="735" t="s">
        <v>639</v>
      </c>
      <c r="B769477" s="735"/>
    </row>
    <row r="769478" spans="1:2" hidden="1">
      <c r="A769478" s="735" t="s">
        <v>639</v>
      </c>
      <c r="B769478" s="735"/>
    </row>
    <row r="769479" spans="1:2" hidden="1">
      <c r="A769479" s="735" t="s">
        <v>639</v>
      </c>
      <c r="B769479" s="735"/>
    </row>
    <row r="769480" spans="1:2" hidden="1">
      <c r="A769480" s="735" t="s">
        <v>639</v>
      </c>
      <c r="B769480" s="735"/>
    </row>
    <row r="769481" spans="1:2" hidden="1">
      <c r="A769481" s="735" t="s">
        <v>639</v>
      </c>
      <c r="B769481" s="735"/>
    </row>
    <row r="769482" spans="1:2" hidden="1">
      <c r="A769482" s="735" t="s">
        <v>639</v>
      </c>
      <c r="B769482" s="735"/>
    </row>
    <row r="769483" spans="1:2" hidden="1">
      <c r="A769483" s="735" t="s">
        <v>639</v>
      </c>
      <c r="B769483" s="735"/>
    </row>
    <row r="769484" spans="1:2" hidden="1">
      <c r="A769484" s="735" t="s">
        <v>639</v>
      </c>
      <c r="B769484" s="735"/>
    </row>
    <row r="769485" spans="1:2" hidden="1">
      <c r="A769485" s="735" t="s">
        <v>639</v>
      </c>
      <c r="B769485" s="735"/>
    </row>
    <row r="769486" spans="1:2" hidden="1">
      <c r="A769486" s="735" t="s">
        <v>639</v>
      </c>
      <c r="B769486" s="735"/>
    </row>
    <row r="769487" spans="1:2" hidden="1">
      <c r="A769487" s="735" t="s">
        <v>639</v>
      </c>
      <c r="B769487" s="735"/>
    </row>
    <row r="769488" spans="1:2" hidden="1">
      <c r="A769488" s="735" t="s">
        <v>639</v>
      </c>
      <c r="B769488" s="735"/>
    </row>
    <row r="769489" spans="1:2" hidden="1">
      <c r="A769489" s="735" t="s">
        <v>639</v>
      </c>
      <c r="B769489" s="735"/>
    </row>
    <row r="769490" spans="1:2" hidden="1">
      <c r="A769490" s="735" t="s">
        <v>639</v>
      </c>
      <c r="B769490" s="735"/>
    </row>
    <row r="769491" spans="1:2" hidden="1">
      <c r="A769491" s="735" t="s">
        <v>639</v>
      </c>
      <c r="B769491" s="735"/>
    </row>
    <row r="769492" spans="1:2" hidden="1">
      <c r="A769492" s="735" t="s">
        <v>639</v>
      </c>
      <c r="B769492" s="735"/>
    </row>
    <row r="769493" spans="1:2" hidden="1">
      <c r="A769493" s="735" t="s">
        <v>639</v>
      </c>
      <c r="B769493" s="735"/>
    </row>
    <row r="769494" spans="1:2" hidden="1">
      <c r="A769494" s="735" t="s">
        <v>639</v>
      </c>
      <c r="B769494" s="735"/>
    </row>
    <row r="769495" spans="1:2" hidden="1">
      <c r="A769495" s="735" t="s">
        <v>639</v>
      </c>
      <c r="B769495" s="735"/>
    </row>
    <row r="769496" spans="1:2" hidden="1">
      <c r="A769496" s="735" t="s">
        <v>639</v>
      </c>
      <c r="B769496" s="735"/>
    </row>
    <row r="769497" spans="1:2" hidden="1">
      <c r="A769497" s="735" t="s">
        <v>639</v>
      </c>
      <c r="B769497" s="735"/>
    </row>
    <row r="769498" spans="1:2" hidden="1">
      <c r="A769498" s="735" t="s">
        <v>639</v>
      </c>
      <c r="B769498" s="735"/>
    </row>
    <row r="769499" spans="1:2" hidden="1">
      <c r="A769499" s="735" t="s">
        <v>639</v>
      </c>
      <c r="B769499" s="735"/>
    </row>
    <row r="769500" spans="1:2" hidden="1">
      <c r="A769500" s="735" t="s">
        <v>639</v>
      </c>
      <c r="B769500" s="735"/>
    </row>
    <row r="769501" spans="1:2" hidden="1">
      <c r="A769501" s="735" t="s">
        <v>639</v>
      </c>
      <c r="B769501" s="735"/>
    </row>
    <row r="769502" spans="1:2" hidden="1">
      <c r="A769502" s="735" t="s">
        <v>639</v>
      </c>
      <c r="B769502" s="735"/>
    </row>
    <row r="769503" spans="1:2" hidden="1">
      <c r="A769503" s="735" t="s">
        <v>639</v>
      </c>
      <c r="B769503" s="735"/>
    </row>
    <row r="769504" spans="1:2" hidden="1">
      <c r="A769504" s="735" t="s">
        <v>639</v>
      </c>
      <c r="B769504" s="735"/>
    </row>
    <row r="769505" spans="1:2" hidden="1">
      <c r="A769505" s="735" t="s">
        <v>639</v>
      </c>
      <c r="B769505" s="735"/>
    </row>
    <row r="769506" spans="1:2" hidden="1">
      <c r="A769506" s="735" t="s">
        <v>639</v>
      </c>
      <c r="B769506" s="735"/>
    </row>
    <row r="769507" spans="1:2" hidden="1">
      <c r="A769507" s="735" t="s">
        <v>639</v>
      </c>
      <c r="B769507" s="735"/>
    </row>
    <row r="769508" spans="1:2" hidden="1">
      <c r="A769508" s="735" t="s">
        <v>639</v>
      </c>
      <c r="B769508" s="735"/>
    </row>
    <row r="769509" spans="1:2" hidden="1">
      <c r="A769509" s="735" t="s">
        <v>639</v>
      </c>
      <c r="B769509" s="735"/>
    </row>
    <row r="769510" spans="1:2" hidden="1">
      <c r="A769510" s="735" t="s">
        <v>639</v>
      </c>
      <c r="B769510" s="735"/>
    </row>
    <row r="769511" spans="1:2" hidden="1">
      <c r="A769511" s="735" t="s">
        <v>639</v>
      </c>
      <c r="B769511" s="735"/>
    </row>
    <row r="769512" spans="1:2" hidden="1">
      <c r="A769512" s="735" t="s">
        <v>639</v>
      </c>
      <c r="B769512" s="735"/>
    </row>
    <row r="769513" spans="1:2" hidden="1">
      <c r="A769513" s="735" t="s">
        <v>639</v>
      </c>
      <c r="B769513" s="735"/>
    </row>
    <row r="769514" spans="1:2" hidden="1">
      <c r="A769514" s="735" t="s">
        <v>639</v>
      </c>
      <c r="B769514" s="735"/>
    </row>
    <row r="769515" spans="1:2" hidden="1">
      <c r="A769515" s="735" t="s">
        <v>639</v>
      </c>
      <c r="B769515" s="735"/>
    </row>
    <row r="769516" spans="1:2" hidden="1">
      <c r="A769516" s="735" t="s">
        <v>639</v>
      </c>
      <c r="B769516" s="735"/>
    </row>
    <row r="769517" spans="1:2" hidden="1">
      <c r="A769517" s="735" t="s">
        <v>639</v>
      </c>
      <c r="B769517" s="735"/>
    </row>
    <row r="769518" spans="1:2" hidden="1">
      <c r="A769518" s="735" t="s">
        <v>639</v>
      </c>
      <c r="B769518" s="735"/>
    </row>
    <row r="769519" spans="1:2" hidden="1">
      <c r="A769519" s="735" t="s">
        <v>639</v>
      </c>
      <c r="B769519" s="735"/>
    </row>
    <row r="769520" spans="1:2" hidden="1">
      <c r="A769520" s="735" t="s">
        <v>639</v>
      </c>
      <c r="B769520" s="735"/>
    </row>
    <row r="769521" spans="1:2" hidden="1">
      <c r="A769521" s="735" t="s">
        <v>639</v>
      </c>
      <c r="B769521" s="735"/>
    </row>
    <row r="769522" spans="1:2" hidden="1">
      <c r="A769522" s="735" t="s">
        <v>639</v>
      </c>
      <c r="B769522" s="735"/>
    </row>
    <row r="769523" spans="1:2" hidden="1">
      <c r="A769523" s="735" t="s">
        <v>639</v>
      </c>
      <c r="B769523" s="735"/>
    </row>
    <row r="769524" spans="1:2" hidden="1">
      <c r="A769524" s="735" t="s">
        <v>639</v>
      </c>
      <c r="B769524" s="735"/>
    </row>
    <row r="769525" spans="1:2" hidden="1">
      <c r="A769525" s="735" t="s">
        <v>639</v>
      </c>
      <c r="B769525" s="735"/>
    </row>
    <row r="769526" spans="1:2" hidden="1">
      <c r="A769526" s="735" t="s">
        <v>639</v>
      </c>
      <c r="B769526" s="735"/>
    </row>
    <row r="769527" spans="1:2" hidden="1">
      <c r="A769527" s="735" t="s">
        <v>639</v>
      </c>
      <c r="B769527" s="735"/>
    </row>
    <row r="769528" spans="1:2" hidden="1">
      <c r="A769528" s="735" t="s">
        <v>639</v>
      </c>
      <c r="B769528" s="735"/>
    </row>
    <row r="769529" spans="1:2" hidden="1">
      <c r="A769529" s="735" t="s">
        <v>639</v>
      </c>
      <c r="B769529" s="735"/>
    </row>
    <row r="769530" spans="1:2" hidden="1">
      <c r="A769530" s="735" t="s">
        <v>639</v>
      </c>
      <c r="B769530" s="735"/>
    </row>
    <row r="769531" spans="1:2" hidden="1">
      <c r="A769531" s="735" t="s">
        <v>639</v>
      </c>
      <c r="B769531" s="735"/>
    </row>
    <row r="769532" spans="1:2" hidden="1">
      <c r="A769532" s="735" t="s">
        <v>639</v>
      </c>
      <c r="B769532" s="735"/>
    </row>
    <row r="769533" spans="1:2" hidden="1">
      <c r="A769533" s="735" t="s">
        <v>639</v>
      </c>
      <c r="B769533" s="735"/>
    </row>
    <row r="769534" spans="1:2" hidden="1">
      <c r="A769534" s="735" t="s">
        <v>639</v>
      </c>
      <c r="B769534" s="735"/>
    </row>
    <row r="769535" spans="1:2" hidden="1">
      <c r="A769535" s="735" t="s">
        <v>639</v>
      </c>
      <c r="B769535" s="735"/>
    </row>
    <row r="769536" spans="1:2" hidden="1">
      <c r="A769536" s="735" t="s">
        <v>639</v>
      </c>
      <c r="B769536" s="735"/>
    </row>
    <row r="769537" spans="1:2" hidden="1">
      <c r="A769537" s="735" t="s">
        <v>639</v>
      </c>
      <c r="B769537" s="735"/>
    </row>
    <row r="769538" spans="1:2" hidden="1">
      <c r="A769538" s="735" t="s">
        <v>639</v>
      </c>
      <c r="B769538" s="735"/>
    </row>
    <row r="769539" spans="1:2" hidden="1">
      <c r="A769539" s="735" t="s">
        <v>639</v>
      </c>
      <c r="B769539" s="735"/>
    </row>
    <row r="769540" spans="1:2" hidden="1">
      <c r="A769540" s="735" t="s">
        <v>639</v>
      </c>
      <c r="B769540" s="735"/>
    </row>
    <row r="769541" spans="1:2" hidden="1">
      <c r="A769541" s="735" t="s">
        <v>639</v>
      </c>
      <c r="B769541" s="735"/>
    </row>
    <row r="769542" spans="1:2" hidden="1">
      <c r="A769542" s="735" t="s">
        <v>639</v>
      </c>
      <c r="B769542" s="735"/>
    </row>
    <row r="769543" spans="1:2" hidden="1">
      <c r="A769543" s="735" t="s">
        <v>639</v>
      </c>
      <c r="B769543" s="735"/>
    </row>
    <row r="769544" spans="1:2" hidden="1">
      <c r="A769544" s="735" t="s">
        <v>639</v>
      </c>
      <c r="B769544" s="735"/>
    </row>
    <row r="769545" spans="1:2" hidden="1">
      <c r="A769545" s="735" t="s">
        <v>639</v>
      </c>
      <c r="B769545" s="735"/>
    </row>
    <row r="769546" spans="1:2" hidden="1">
      <c r="A769546" s="735" t="s">
        <v>639</v>
      </c>
      <c r="B769546" s="735"/>
    </row>
    <row r="769547" spans="1:2" hidden="1">
      <c r="A769547" s="735" t="s">
        <v>639</v>
      </c>
      <c r="B769547" s="735"/>
    </row>
    <row r="769548" spans="1:2" hidden="1">
      <c r="A769548" s="735" t="s">
        <v>639</v>
      </c>
      <c r="B769548" s="735"/>
    </row>
    <row r="769549" spans="1:2" hidden="1">
      <c r="A769549" s="735" t="s">
        <v>639</v>
      </c>
      <c r="B769549" s="735"/>
    </row>
    <row r="769550" spans="1:2" hidden="1">
      <c r="A769550" s="735" t="s">
        <v>639</v>
      </c>
      <c r="B769550" s="735"/>
    </row>
    <row r="769551" spans="1:2" hidden="1">
      <c r="A769551" s="735" t="s">
        <v>639</v>
      </c>
      <c r="B769551" s="735"/>
    </row>
    <row r="769552" spans="1:2" hidden="1">
      <c r="A769552" s="735" t="s">
        <v>639</v>
      </c>
      <c r="B769552" s="735"/>
    </row>
    <row r="769553" spans="1:2" hidden="1">
      <c r="A769553" s="735" t="s">
        <v>639</v>
      </c>
      <c r="B769553" s="735"/>
    </row>
    <row r="769554" spans="1:2" hidden="1">
      <c r="A769554" s="735" t="s">
        <v>639</v>
      </c>
      <c r="B769554" s="735"/>
    </row>
    <row r="769555" spans="1:2" hidden="1">
      <c r="A769555" s="735" t="s">
        <v>639</v>
      </c>
      <c r="B769555" s="735"/>
    </row>
    <row r="769556" spans="1:2" hidden="1">
      <c r="A769556" s="735" t="s">
        <v>639</v>
      </c>
      <c r="B769556" s="735"/>
    </row>
    <row r="769557" spans="1:2" hidden="1">
      <c r="A769557" s="735" t="s">
        <v>639</v>
      </c>
      <c r="B769557" s="735"/>
    </row>
    <row r="769558" spans="1:2" hidden="1">
      <c r="A769558" s="735" t="s">
        <v>639</v>
      </c>
      <c r="B769558" s="735"/>
    </row>
    <row r="769559" spans="1:2" hidden="1">
      <c r="A769559" s="735" t="s">
        <v>639</v>
      </c>
      <c r="B769559" s="735"/>
    </row>
    <row r="769560" spans="1:2" hidden="1">
      <c r="A769560" s="735" t="s">
        <v>639</v>
      </c>
      <c r="B769560" s="735"/>
    </row>
    <row r="769561" spans="1:2" hidden="1">
      <c r="A769561" s="735" t="s">
        <v>639</v>
      </c>
      <c r="B769561" s="735"/>
    </row>
    <row r="769562" spans="1:2" hidden="1">
      <c r="A769562" s="735" t="s">
        <v>639</v>
      </c>
      <c r="B769562" s="735"/>
    </row>
    <row r="769563" spans="1:2" hidden="1">
      <c r="A769563" s="735" t="s">
        <v>639</v>
      </c>
      <c r="B769563" s="735"/>
    </row>
    <row r="769564" spans="1:2" hidden="1">
      <c r="A769564" s="735" t="s">
        <v>639</v>
      </c>
      <c r="B769564" s="735"/>
    </row>
    <row r="769565" spans="1:2" hidden="1">
      <c r="A769565" s="735" t="s">
        <v>639</v>
      </c>
      <c r="B769565" s="735"/>
    </row>
    <row r="769566" spans="1:2" hidden="1">
      <c r="A769566" s="735" t="s">
        <v>639</v>
      </c>
      <c r="B769566" s="735"/>
    </row>
    <row r="769567" spans="1:2" hidden="1">
      <c r="A769567" s="735" t="s">
        <v>639</v>
      </c>
      <c r="B769567" s="735"/>
    </row>
    <row r="769568" spans="1:2" hidden="1">
      <c r="A769568" s="735" t="s">
        <v>639</v>
      </c>
      <c r="B769568" s="735"/>
    </row>
    <row r="769569" spans="1:2" hidden="1">
      <c r="A769569" s="735" t="s">
        <v>639</v>
      </c>
      <c r="B769569" s="735"/>
    </row>
    <row r="769570" spans="1:2" hidden="1">
      <c r="A769570" s="735" t="s">
        <v>639</v>
      </c>
      <c r="B769570" s="735"/>
    </row>
    <row r="769571" spans="1:2" hidden="1">
      <c r="A769571" s="735" t="s">
        <v>639</v>
      </c>
      <c r="B769571" s="735"/>
    </row>
    <row r="769572" spans="1:2" hidden="1">
      <c r="A769572" s="735" t="s">
        <v>639</v>
      </c>
      <c r="B769572" s="735"/>
    </row>
    <row r="769573" spans="1:2" hidden="1">
      <c r="A769573" s="735" t="s">
        <v>639</v>
      </c>
      <c r="B769573" s="735"/>
    </row>
    <row r="769574" spans="1:2" hidden="1">
      <c r="A769574" s="735" t="s">
        <v>639</v>
      </c>
      <c r="B769574" s="735"/>
    </row>
    <row r="769575" spans="1:2" hidden="1">
      <c r="A769575" s="735" t="s">
        <v>639</v>
      </c>
      <c r="B769575" s="735"/>
    </row>
    <row r="769576" spans="1:2" hidden="1">
      <c r="A769576" s="735" t="s">
        <v>639</v>
      </c>
      <c r="B769576" s="735"/>
    </row>
    <row r="769577" spans="1:2" hidden="1">
      <c r="A769577" s="735" t="s">
        <v>639</v>
      </c>
      <c r="B769577" s="735"/>
    </row>
    <row r="769578" spans="1:2" hidden="1">
      <c r="A769578" s="735" t="s">
        <v>639</v>
      </c>
      <c r="B769578" s="735"/>
    </row>
    <row r="769579" spans="1:2" hidden="1">
      <c r="A769579" s="735" t="s">
        <v>639</v>
      </c>
      <c r="B769579" s="735"/>
    </row>
    <row r="769580" spans="1:2" hidden="1">
      <c r="A769580" s="735" t="s">
        <v>639</v>
      </c>
      <c r="B769580" s="735"/>
    </row>
    <row r="769581" spans="1:2" hidden="1">
      <c r="A769581" s="735" t="s">
        <v>639</v>
      </c>
      <c r="B769581" s="735"/>
    </row>
    <row r="769582" spans="1:2" hidden="1">
      <c r="A769582" s="735" t="s">
        <v>639</v>
      </c>
      <c r="B769582" s="735"/>
    </row>
    <row r="769583" spans="1:2" hidden="1">
      <c r="A769583" s="735" t="s">
        <v>639</v>
      </c>
      <c r="B769583" s="735"/>
    </row>
    <row r="769584" spans="1:2" hidden="1">
      <c r="A769584" s="735" t="s">
        <v>639</v>
      </c>
      <c r="B769584" s="735"/>
    </row>
    <row r="769585" spans="1:2" hidden="1">
      <c r="A769585" s="735" t="s">
        <v>639</v>
      </c>
      <c r="B769585" s="735"/>
    </row>
    <row r="769586" spans="1:2" hidden="1">
      <c r="A769586" s="735" t="s">
        <v>639</v>
      </c>
      <c r="B769586" s="735"/>
    </row>
    <row r="769587" spans="1:2" hidden="1">
      <c r="A769587" s="735" t="s">
        <v>639</v>
      </c>
      <c r="B769587" s="735"/>
    </row>
    <row r="769588" spans="1:2" hidden="1">
      <c r="A769588" s="735" t="s">
        <v>639</v>
      </c>
      <c r="B769588" s="735"/>
    </row>
    <row r="769589" spans="1:2" hidden="1">
      <c r="A769589" s="735" t="s">
        <v>639</v>
      </c>
      <c r="B769589" s="735"/>
    </row>
    <row r="769590" spans="1:2" hidden="1">
      <c r="A769590" s="735" t="s">
        <v>639</v>
      </c>
      <c r="B769590" s="735"/>
    </row>
    <row r="769591" spans="1:2" hidden="1">
      <c r="A769591" s="735" t="s">
        <v>639</v>
      </c>
      <c r="B769591" s="735"/>
    </row>
    <row r="769592" spans="1:2" hidden="1">
      <c r="A769592" s="735" t="s">
        <v>639</v>
      </c>
      <c r="B769592" s="735"/>
    </row>
    <row r="769593" spans="1:2" hidden="1">
      <c r="A769593" s="735" t="s">
        <v>639</v>
      </c>
      <c r="B769593" s="735"/>
    </row>
    <row r="769594" spans="1:2" hidden="1">
      <c r="A769594" s="735" t="s">
        <v>639</v>
      </c>
      <c r="B769594" s="735"/>
    </row>
    <row r="769595" spans="1:2" hidden="1">
      <c r="A769595" s="735" t="s">
        <v>639</v>
      </c>
      <c r="B769595" s="735"/>
    </row>
    <row r="769596" spans="1:2" hidden="1">
      <c r="A769596" s="735" t="s">
        <v>639</v>
      </c>
      <c r="B769596" s="735"/>
    </row>
    <row r="769597" spans="1:2" hidden="1">
      <c r="A769597" s="735" t="s">
        <v>639</v>
      </c>
      <c r="B769597" s="735"/>
    </row>
    <row r="769598" spans="1:2" hidden="1">
      <c r="A769598" s="735" t="s">
        <v>639</v>
      </c>
      <c r="B769598" s="735"/>
    </row>
    <row r="769599" spans="1:2" hidden="1">
      <c r="A769599" s="735" t="s">
        <v>639</v>
      </c>
      <c r="B769599" s="735"/>
    </row>
    <row r="769600" spans="1:2" hidden="1">
      <c r="A769600" s="735" t="s">
        <v>639</v>
      </c>
      <c r="B769600" s="735"/>
    </row>
    <row r="769601" spans="1:2" hidden="1">
      <c r="A769601" s="735" t="s">
        <v>639</v>
      </c>
      <c r="B769601" s="735"/>
    </row>
    <row r="769602" spans="1:2" hidden="1">
      <c r="A769602" s="735" t="s">
        <v>639</v>
      </c>
      <c r="B769602" s="735"/>
    </row>
    <row r="769603" spans="1:2" hidden="1">
      <c r="A769603" s="735" t="s">
        <v>639</v>
      </c>
      <c r="B769603" s="735"/>
    </row>
    <row r="769604" spans="1:2" hidden="1">
      <c r="A769604" s="735" t="s">
        <v>639</v>
      </c>
      <c r="B769604" s="735"/>
    </row>
    <row r="769605" spans="1:2" hidden="1">
      <c r="A769605" s="735" t="s">
        <v>639</v>
      </c>
      <c r="B769605" s="735"/>
    </row>
    <row r="769606" spans="1:2" hidden="1">
      <c r="A769606" s="735" t="s">
        <v>639</v>
      </c>
      <c r="B769606" s="735"/>
    </row>
    <row r="769607" spans="1:2" hidden="1">
      <c r="A769607" s="735" t="s">
        <v>639</v>
      </c>
      <c r="B769607" s="735"/>
    </row>
    <row r="769608" spans="1:2" hidden="1">
      <c r="A769608" s="735" t="s">
        <v>639</v>
      </c>
      <c r="B769608" s="735"/>
    </row>
    <row r="769609" spans="1:2" hidden="1">
      <c r="A769609" s="735" t="s">
        <v>639</v>
      </c>
      <c r="B769609" s="735"/>
    </row>
    <row r="769610" spans="1:2" hidden="1">
      <c r="A769610" s="735" t="s">
        <v>639</v>
      </c>
      <c r="B769610" s="735"/>
    </row>
    <row r="769611" spans="1:2" hidden="1">
      <c r="A769611" s="735" t="s">
        <v>639</v>
      </c>
      <c r="B769611" s="735"/>
    </row>
    <row r="769612" spans="1:2" hidden="1">
      <c r="A769612" s="735" t="s">
        <v>639</v>
      </c>
      <c r="B769612" s="735"/>
    </row>
    <row r="769613" spans="1:2" hidden="1">
      <c r="A769613" s="735" t="s">
        <v>639</v>
      </c>
      <c r="B769613" s="735"/>
    </row>
    <row r="769614" spans="1:2" hidden="1">
      <c r="A769614" s="735" t="s">
        <v>639</v>
      </c>
      <c r="B769614" s="735"/>
    </row>
    <row r="769615" spans="1:2" hidden="1">
      <c r="A769615" s="735" t="s">
        <v>639</v>
      </c>
      <c r="B769615" s="735"/>
    </row>
    <row r="769616" spans="1:2" hidden="1">
      <c r="A769616" s="735" t="s">
        <v>639</v>
      </c>
      <c r="B769616" s="735"/>
    </row>
    <row r="769617" spans="1:2" hidden="1">
      <c r="A769617" s="735" t="s">
        <v>639</v>
      </c>
      <c r="B769617" s="735"/>
    </row>
    <row r="769618" spans="1:2" hidden="1">
      <c r="A769618" s="735" t="s">
        <v>639</v>
      </c>
      <c r="B769618" s="735"/>
    </row>
    <row r="769619" spans="1:2" hidden="1">
      <c r="A769619" s="735" t="s">
        <v>639</v>
      </c>
      <c r="B769619" s="735"/>
    </row>
    <row r="769620" spans="1:2" hidden="1">
      <c r="A769620" s="735" t="s">
        <v>639</v>
      </c>
      <c r="B769620" s="735"/>
    </row>
    <row r="769621" spans="1:2" hidden="1">
      <c r="A769621" s="735" t="s">
        <v>639</v>
      </c>
      <c r="B769621" s="735"/>
    </row>
    <row r="769622" spans="1:2" hidden="1">
      <c r="A769622" s="735" t="s">
        <v>639</v>
      </c>
      <c r="B769622" s="735"/>
    </row>
    <row r="769623" spans="1:2" hidden="1">
      <c r="A769623" s="735" t="s">
        <v>639</v>
      </c>
      <c r="B769623" s="735"/>
    </row>
    <row r="769624" spans="1:2" hidden="1">
      <c r="A769624" s="735" t="s">
        <v>639</v>
      </c>
      <c r="B769624" s="735"/>
    </row>
    <row r="769625" spans="1:2" hidden="1">
      <c r="A769625" s="735" t="s">
        <v>639</v>
      </c>
      <c r="B769625" s="735"/>
    </row>
    <row r="769626" spans="1:2" hidden="1">
      <c r="A769626" s="735" t="s">
        <v>639</v>
      </c>
      <c r="B769626" s="735"/>
    </row>
    <row r="769627" spans="1:2" hidden="1">
      <c r="A769627" s="735" t="s">
        <v>639</v>
      </c>
      <c r="B769627" s="735"/>
    </row>
    <row r="769628" spans="1:2" hidden="1">
      <c r="A769628" s="735" t="s">
        <v>639</v>
      </c>
      <c r="B769628" s="735"/>
    </row>
    <row r="769629" spans="1:2" hidden="1">
      <c r="A769629" s="735" t="s">
        <v>639</v>
      </c>
      <c r="B769629" s="735"/>
    </row>
    <row r="769630" spans="1:2" hidden="1">
      <c r="A769630" s="735" t="s">
        <v>639</v>
      </c>
      <c r="B769630" s="735"/>
    </row>
    <row r="769631" spans="1:2" hidden="1">
      <c r="A769631" s="735" t="s">
        <v>639</v>
      </c>
      <c r="B769631" s="735"/>
    </row>
    <row r="769632" spans="1:2" hidden="1">
      <c r="A769632" s="735" t="s">
        <v>639</v>
      </c>
      <c r="B769632" s="735"/>
    </row>
    <row r="769633" spans="1:2" hidden="1">
      <c r="A769633" s="735" t="s">
        <v>639</v>
      </c>
      <c r="B769633" s="735"/>
    </row>
    <row r="769634" spans="1:2" hidden="1">
      <c r="A769634" s="735" t="s">
        <v>639</v>
      </c>
      <c r="B769634" s="735"/>
    </row>
    <row r="769635" spans="1:2" hidden="1">
      <c r="A769635" s="735" t="s">
        <v>639</v>
      </c>
      <c r="B769635" s="735"/>
    </row>
    <row r="769636" spans="1:2" hidden="1">
      <c r="A769636" s="735" t="s">
        <v>639</v>
      </c>
      <c r="B769636" s="735"/>
    </row>
    <row r="769637" spans="1:2" hidden="1">
      <c r="A769637" s="735" t="s">
        <v>639</v>
      </c>
      <c r="B769637" s="735"/>
    </row>
    <row r="769638" spans="1:2" hidden="1">
      <c r="A769638" s="735" t="s">
        <v>639</v>
      </c>
      <c r="B769638" s="735"/>
    </row>
    <row r="769639" spans="1:2" hidden="1">
      <c r="A769639" s="735" t="s">
        <v>639</v>
      </c>
      <c r="B769639" s="735"/>
    </row>
    <row r="769640" spans="1:2" hidden="1">
      <c r="A769640" s="735" t="s">
        <v>639</v>
      </c>
      <c r="B769640" s="735"/>
    </row>
    <row r="769641" spans="1:2" hidden="1">
      <c r="A769641" s="735" t="s">
        <v>639</v>
      </c>
      <c r="B769641" s="735"/>
    </row>
    <row r="769642" spans="1:2" hidden="1">
      <c r="A769642" s="735" t="s">
        <v>639</v>
      </c>
      <c r="B769642" s="735"/>
    </row>
    <row r="769643" spans="1:2" hidden="1">
      <c r="A769643" s="735" t="s">
        <v>639</v>
      </c>
      <c r="B769643" s="735"/>
    </row>
    <row r="769644" spans="1:2" hidden="1">
      <c r="A769644" s="735" t="s">
        <v>639</v>
      </c>
      <c r="B769644" s="735"/>
    </row>
    <row r="769645" spans="1:2" hidden="1">
      <c r="A769645" s="735" t="s">
        <v>639</v>
      </c>
      <c r="B769645" s="735"/>
    </row>
    <row r="769646" spans="1:2" hidden="1">
      <c r="A769646" s="735" t="s">
        <v>639</v>
      </c>
      <c r="B769646" s="735"/>
    </row>
    <row r="769647" spans="1:2" hidden="1">
      <c r="A769647" s="735" t="s">
        <v>639</v>
      </c>
      <c r="B769647" s="735"/>
    </row>
    <row r="769648" spans="1:2" hidden="1">
      <c r="A769648" s="735" t="s">
        <v>639</v>
      </c>
      <c r="B769648" s="735"/>
    </row>
    <row r="769649" spans="1:2" hidden="1">
      <c r="A769649" s="735" t="s">
        <v>639</v>
      </c>
      <c r="B769649" s="735"/>
    </row>
    <row r="769650" spans="1:2" hidden="1">
      <c r="A769650" s="735" t="s">
        <v>639</v>
      </c>
      <c r="B769650" s="735"/>
    </row>
    <row r="769651" spans="1:2" hidden="1">
      <c r="A769651" s="735" t="s">
        <v>639</v>
      </c>
      <c r="B769651" s="735"/>
    </row>
    <row r="769652" spans="1:2" hidden="1">
      <c r="A769652" s="735" t="s">
        <v>639</v>
      </c>
      <c r="B769652" s="735"/>
    </row>
    <row r="769653" spans="1:2" hidden="1">
      <c r="A769653" s="735" t="s">
        <v>639</v>
      </c>
      <c r="B769653" s="735"/>
    </row>
    <row r="769654" spans="1:2" hidden="1">
      <c r="A769654" s="735" t="s">
        <v>639</v>
      </c>
      <c r="B769654" s="735"/>
    </row>
    <row r="769655" spans="1:2" hidden="1">
      <c r="A769655" s="735" t="s">
        <v>639</v>
      </c>
      <c r="B769655" s="735"/>
    </row>
    <row r="769656" spans="1:2" hidden="1">
      <c r="A769656" s="735" t="s">
        <v>639</v>
      </c>
      <c r="B769656" s="735"/>
    </row>
    <row r="769657" spans="1:2" hidden="1">
      <c r="A769657" s="735" t="s">
        <v>639</v>
      </c>
      <c r="B769657" s="735"/>
    </row>
    <row r="769658" spans="1:2" hidden="1">
      <c r="A769658" s="735" t="s">
        <v>639</v>
      </c>
      <c r="B769658" s="735"/>
    </row>
    <row r="769659" spans="1:2" hidden="1">
      <c r="A769659" s="735" t="s">
        <v>639</v>
      </c>
      <c r="B769659" s="735"/>
    </row>
    <row r="769660" spans="1:2" hidden="1">
      <c r="A769660" s="735" t="s">
        <v>639</v>
      </c>
      <c r="B769660" s="735"/>
    </row>
    <row r="769661" spans="1:2" hidden="1">
      <c r="A769661" s="735" t="s">
        <v>639</v>
      </c>
      <c r="B769661" s="735"/>
    </row>
    <row r="769662" spans="1:2" hidden="1">
      <c r="A769662" s="735" t="s">
        <v>639</v>
      </c>
      <c r="B769662" s="735"/>
    </row>
    <row r="769663" spans="1:2" hidden="1">
      <c r="A769663" s="735" t="s">
        <v>639</v>
      </c>
      <c r="B769663" s="735"/>
    </row>
    <row r="769664" spans="1:2" hidden="1">
      <c r="A769664" s="735" t="s">
        <v>639</v>
      </c>
      <c r="B769664" s="735"/>
    </row>
    <row r="769665" spans="1:2" hidden="1">
      <c r="A769665" s="735" t="s">
        <v>639</v>
      </c>
      <c r="B769665" s="735"/>
    </row>
    <row r="769666" spans="1:2" hidden="1">
      <c r="A769666" s="735" t="s">
        <v>639</v>
      </c>
      <c r="B769666" s="735"/>
    </row>
    <row r="769667" spans="1:2" hidden="1">
      <c r="A769667" s="735" t="s">
        <v>639</v>
      </c>
      <c r="B769667" s="735"/>
    </row>
    <row r="769668" spans="1:2" hidden="1">
      <c r="A769668" s="735" t="s">
        <v>639</v>
      </c>
      <c r="B769668" s="735"/>
    </row>
    <row r="769669" spans="1:2" hidden="1">
      <c r="A769669" s="735" t="s">
        <v>639</v>
      </c>
      <c r="B769669" s="735"/>
    </row>
    <row r="769670" spans="1:2" hidden="1">
      <c r="A769670" s="735" t="s">
        <v>639</v>
      </c>
      <c r="B769670" s="735"/>
    </row>
    <row r="769671" spans="1:2" hidden="1">
      <c r="A769671" s="735" t="s">
        <v>639</v>
      </c>
      <c r="B769671" s="735"/>
    </row>
    <row r="769672" spans="1:2" hidden="1">
      <c r="A769672" s="735" t="s">
        <v>639</v>
      </c>
      <c r="B769672" s="735"/>
    </row>
    <row r="769673" spans="1:2" hidden="1">
      <c r="A769673" s="735" t="s">
        <v>639</v>
      </c>
      <c r="B769673" s="735"/>
    </row>
    <row r="769674" spans="1:2" hidden="1">
      <c r="A769674" s="735" t="s">
        <v>639</v>
      </c>
      <c r="B769674" s="735"/>
    </row>
    <row r="769675" spans="1:2" hidden="1">
      <c r="A769675" s="735" t="s">
        <v>639</v>
      </c>
      <c r="B769675" s="735"/>
    </row>
    <row r="769676" spans="1:2" hidden="1">
      <c r="A769676" s="735" t="s">
        <v>639</v>
      </c>
      <c r="B769676" s="735"/>
    </row>
    <row r="769677" spans="1:2" hidden="1">
      <c r="A769677" s="735" t="s">
        <v>639</v>
      </c>
      <c r="B769677" s="735"/>
    </row>
    <row r="769678" spans="1:2" hidden="1">
      <c r="A769678" s="735" t="s">
        <v>639</v>
      </c>
      <c r="B769678" s="735"/>
    </row>
    <row r="769679" spans="1:2" hidden="1">
      <c r="A769679" s="735" t="s">
        <v>639</v>
      </c>
      <c r="B769679" s="735"/>
    </row>
    <row r="769680" spans="1:2" hidden="1">
      <c r="A769680" s="735" t="s">
        <v>639</v>
      </c>
      <c r="B769680" s="735"/>
    </row>
    <row r="769681" spans="1:2" hidden="1">
      <c r="A769681" s="735" t="s">
        <v>639</v>
      </c>
      <c r="B769681" s="735"/>
    </row>
    <row r="769682" spans="1:2" hidden="1">
      <c r="A769682" s="735" t="s">
        <v>639</v>
      </c>
      <c r="B769682" s="735"/>
    </row>
    <row r="769683" spans="1:2" hidden="1">
      <c r="A769683" s="735" t="s">
        <v>639</v>
      </c>
      <c r="B769683" s="735"/>
    </row>
    <row r="769684" spans="1:2" hidden="1">
      <c r="A769684" s="735" t="s">
        <v>639</v>
      </c>
      <c r="B769684" s="735"/>
    </row>
    <row r="769685" spans="1:2" hidden="1">
      <c r="A769685" s="735" t="s">
        <v>639</v>
      </c>
      <c r="B769685" s="735"/>
    </row>
    <row r="769686" spans="1:2" hidden="1">
      <c r="A769686" s="735" t="s">
        <v>639</v>
      </c>
      <c r="B769686" s="735"/>
    </row>
    <row r="769687" spans="1:2" hidden="1">
      <c r="A769687" s="735" t="s">
        <v>639</v>
      </c>
      <c r="B769687" s="735"/>
    </row>
    <row r="769688" spans="1:2" hidden="1">
      <c r="A769688" s="735" t="s">
        <v>639</v>
      </c>
      <c r="B769688" s="735"/>
    </row>
    <row r="769689" spans="1:2" hidden="1">
      <c r="A769689" s="735" t="s">
        <v>639</v>
      </c>
      <c r="B769689" s="735"/>
    </row>
    <row r="769690" spans="1:2" hidden="1">
      <c r="A769690" s="735" t="s">
        <v>639</v>
      </c>
      <c r="B769690" s="735"/>
    </row>
    <row r="769691" spans="1:2" hidden="1">
      <c r="A769691" s="735" t="s">
        <v>639</v>
      </c>
      <c r="B769691" s="735"/>
    </row>
    <row r="769692" spans="1:2" hidden="1">
      <c r="A769692" s="735" t="s">
        <v>639</v>
      </c>
      <c r="B769692" s="735"/>
    </row>
    <row r="769693" spans="1:2" hidden="1">
      <c r="A769693" s="735" t="s">
        <v>639</v>
      </c>
      <c r="B769693" s="735"/>
    </row>
    <row r="769694" spans="1:2" hidden="1">
      <c r="A769694" s="735" t="s">
        <v>639</v>
      </c>
      <c r="B769694" s="735"/>
    </row>
    <row r="769695" spans="1:2" hidden="1">
      <c r="A769695" s="735" t="s">
        <v>639</v>
      </c>
      <c r="B769695" s="735"/>
    </row>
    <row r="769696" spans="1:2" hidden="1">
      <c r="A769696" s="735" t="s">
        <v>639</v>
      </c>
      <c r="B769696" s="735"/>
    </row>
    <row r="769697" spans="1:2" hidden="1">
      <c r="A769697" s="735" t="s">
        <v>639</v>
      </c>
      <c r="B769697" s="735"/>
    </row>
    <row r="769698" spans="1:2" hidden="1">
      <c r="A769698" s="735" t="s">
        <v>639</v>
      </c>
      <c r="B769698" s="735"/>
    </row>
    <row r="769699" spans="1:2" hidden="1">
      <c r="A769699" s="735" t="s">
        <v>639</v>
      </c>
      <c r="B769699" s="735"/>
    </row>
    <row r="769700" spans="1:2" hidden="1">
      <c r="A769700" s="735" t="s">
        <v>639</v>
      </c>
      <c r="B769700" s="735"/>
    </row>
    <row r="769701" spans="1:2" hidden="1">
      <c r="A769701" s="735" t="s">
        <v>639</v>
      </c>
      <c r="B769701" s="735"/>
    </row>
    <row r="769702" spans="1:2" hidden="1">
      <c r="A769702" s="735" t="s">
        <v>639</v>
      </c>
      <c r="B769702" s="735"/>
    </row>
    <row r="769703" spans="1:2" hidden="1">
      <c r="A769703" s="735" t="s">
        <v>639</v>
      </c>
      <c r="B769703" s="735"/>
    </row>
    <row r="769704" spans="1:2" hidden="1">
      <c r="A769704" s="735" t="s">
        <v>639</v>
      </c>
      <c r="B769704" s="735"/>
    </row>
    <row r="769705" spans="1:2" hidden="1">
      <c r="A769705" s="735" t="s">
        <v>639</v>
      </c>
      <c r="B769705" s="735"/>
    </row>
    <row r="769706" spans="1:2" hidden="1">
      <c r="A769706" s="735" t="s">
        <v>639</v>
      </c>
      <c r="B769706" s="735"/>
    </row>
    <row r="769707" spans="1:2" hidden="1">
      <c r="A769707" s="735" t="s">
        <v>639</v>
      </c>
      <c r="B769707" s="735"/>
    </row>
    <row r="769708" spans="1:2" hidden="1">
      <c r="A769708" s="735" t="s">
        <v>639</v>
      </c>
      <c r="B769708" s="735"/>
    </row>
    <row r="769709" spans="1:2" hidden="1">
      <c r="A769709" s="735" t="s">
        <v>639</v>
      </c>
      <c r="B769709" s="735"/>
    </row>
    <row r="769710" spans="1:2" hidden="1">
      <c r="A769710" s="735" t="s">
        <v>639</v>
      </c>
      <c r="B769710" s="735"/>
    </row>
    <row r="769711" spans="1:2" hidden="1">
      <c r="A769711" s="735" t="s">
        <v>639</v>
      </c>
      <c r="B769711" s="735"/>
    </row>
    <row r="769712" spans="1:2" hidden="1">
      <c r="A769712" s="735" t="s">
        <v>639</v>
      </c>
      <c r="B769712" s="735"/>
    </row>
    <row r="769713" spans="1:2" hidden="1">
      <c r="A769713" s="735" t="s">
        <v>639</v>
      </c>
      <c r="B769713" s="735"/>
    </row>
    <row r="769714" spans="1:2" hidden="1">
      <c r="A769714" s="735" t="s">
        <v>639</v>
      </c>
      <c r="B769714" s="735"/>
    </row>
    <row r="769715" spans="1:2" hidden="1">
      <c r="A769715" s="735" t="s">
        <v>639</v>
      </c>
      <c r="B769715" s="735"/>
    </row>
    <row r="769716" spans="1:2" hidden="1">
      <c r="A769716" s="735" t="s">
        <v>639</v>
      </c>
      <c r="B769716" s="735"/>
    </row>
    <row r="769717" spans="1:2" hidden="1">
      <c r="A769717" s="735" t="s">
        <v>639</v>
      </c>
      <c r="B769717" s="735"/>
    </row>
    <row r="769718" spans="1:2" hidden="1">
      <c r="A769718" s="735" t="s">
        <v>639</v>
      </c>
      <c r="B769718" s="735"/>
    </row>
    <row r="769719" spans="1:2" hidden="1">
      <c r="A769719" s="735" t="s">
        <v>639</v>
      </c>
      <c r="B769719" s="735"/>
    </row>
    <row r="769720" spans="1:2" hidden="1">
      <c r="A769720" s="735" t="s">
        <v>639</v>
      </c>
      <c r="B769720" s="735"/>
    </row>
    <row r="769721" spans="1:2" hidden="1">
      <c r="A769721" s="735" t="s">
        <v>639</v>
      </c>
      <c r="B769721" s="735"/>
    </row>
    <row r="769722" spans="1:2" hidden="1">
      <c r="A769722" s="735" t="s">
        <v>639</v>
      </c>
      <c r="B769722" s="735"/>
    </row>
    <row r="769723" spans="1:2" hidden="1">
      <c r="A769723" s="735" t="s">
        <v>639</v>
      </c>
      <c r="B769723" s="735"/>
    </row>
    <row r="769724" spans="1:2" hidden="1">
      <c r="A769724" s="735" t="s">
        <v>639</v>
      </c>
      <c r="B769724" s="735"/>
    </row>
    <row r="769725" spans="1:2" hidden="1">
      <c r="A769725" s="735" t="s">
        <v>639</v>
      </c>
      <c r="B769725" s="735"/>
    </row>
    <row r="769726" spans="1:2" hidden="1">
      <c r="A769726" s="735" t="s">
        <v>639</v>
      </c>
      <c r="B769726" s="735"/>
    </row>
    <row r="769727" spans="1:2" hidden="1">
      <c r="A769727" s="735" t="s">
        <v>639</v>
      </c>
      <c r="B769727" s="735"/>
    </row>
    <row r="769728" spans="1:2" hidden="1">
      <c r="A769728" s="735" t="s">
        <v>639</v>
      </c>
      <c r="B769728" s="735"/>
    </row>
    <row r="769729" spans="1:2" hidden="1">
      <c r="A769729" s="735" t="s">
        <v>639</v>
      </c>
      <c r="B769729" s="735"/>
    </row>
    <row r="769730" spans="1:2" hidden="1">
      <c r="A769730" s="735" t="s">
        <v>639</v>
      </c>
      <c r="B769730" s="735"/>
    </row>
    <row r="769731" spans="1:2" hidden="1">
      <c r="A769731" s="735" t="s">
        <v>639</v>
      </c>
      <c r="B769731" s="735"/>
    </row>
    <row r="769732" spans="1:2" hidden="1">
      <c r="A769732" s="735" t="s">
        <v>639</v>
      </c>
      <c r="B769732" s="735"/>
    </row>
    <row r="769733" spans="1:2" hidden="1">
      <c r="A769733" s="735" t="s">
        <v>639</v>
      </c>
      <c r="B769733" s="735"/>
    </row>
    <row r="769734" spans="1:2" hidden="1">
      <c r="A769734" s="735" t="s">
        <v>639</v>
      </c>
      <c r="B769734" s="735"/>
    </row>
    <row r="769735" spans="1:2" hidden="1">
      <c r="A769735" s="735" t="s">
        <v>639</v>
      </c>
      <c r="B769735" s="735"/>
    </row>
    <row r="769736" spans="1:2" hidden="1">
      <c r="A769736" s="735" t="s">
        <v>639</v>
      </c>
      <c r="B769736" s="735"/>
    </row>
    <row r="769737" spans="1:2" hidden="1">
      <c r="A769737" s="735" t="s">
        <v>639</v>
      </c>
      <c r="B769737" s="735"/>
    </row>
    <row r="769738" spans="1:2" hidden="1">
      <c r="A769738" s="735" t="s">
        <v>639</v>
      </c>
      <c r="B769738" s="735"/>
    </row>
    <row r="769739" spans="1:2" hidden="1">
      <c r="A769739" s="735" t="s">
        <v>639</v>
      </c>
      <c r="B769739" s="735"/>
    </row>
    <row r="769740" spans="1:2" hidden="1">
      <c r="A769740" s="735" t="s">
        <v>639</v>
      </c>
      <c r="B769740" s="735"/>
    </row>
    <row r="769741" spans="1:2" hidden="1">
      <c r="A769741" s="735" t="s">
        <v>639</v>
      </c>
      <c r="B769741" s="735"/>
    </row>
    <row r="769742" spans="1:2" hidden="1">
      <c r="A769742" s="735" t="s">
        <v>639</v>
      </c>
      <c r="B769742" s="735"/>
    </row>
    <row r="769743" spans="1:2" hidden="1">
      <c r="A769743" s="735" t="s">
        <v>639</v>
      </c>
      <c r="B769743" s="735"/>
    </row>
    <row r="769744" spans="1:2" hidden="1">
      <c r="A769744" s="735" t="s">
        <v>639</v>
      </c>
      <c r="B769744" s="735"/>
    </row>
    <row r="769745" spans="1:2" hidden="1">
      <c r="A769745" s="735" t="s">
        <v>639</v>
      </c>
      <c r="B769745" s="735"/>
    </row>
    <row r="769746" spans="1:2" hidden="1">
      <c r="A769746" s="735" t="s">
        <v>639</v>
      </c>
      <c r="B769746" s="735"/>
    </row>
    <row r="769747" spans="1:2" hidden="1">
      <c r="A769747" s="735" t="s">
        <v>639</v>
      </c>
      <c r="B769747" s="735"/>
    </row>
    <row r="769748" spans="1:2" hidden="1">
      <c r="A769748" s="735" t="s">
        <v>639</v>
      </c>
      <c r="B769748" s="735"/>
    </row>
    <row r="769749" spans="1:2" hidden="1">
      <c r="A769749" s="735" t="s">
        <v>639</v>
      </c>
      <c r="B769749" s="735"/>
    </row>
    <row r="769750" spans="1:2" hidden="1">
      <c r="A769750" s="735" t="s">
        <v>639</v>
      </c>
      <c r="B769750" s="735"/>
    </row>
    <row r="769751" spans="1:2" hidden="1">
      <c r="A769751" s="735" t="s">
        <v>639</v>
      </c>
      <c r="B769751" s="735"/>
    </row>
    <row r="769752" spans="1:2" hidden="1">
      <c r="A769752" s="735" t="s">
        <v>639</v>
      </c>
      <c r="B769752" s="735"/>
    </row>
    <row r="769753" spans="1:2" hidden="1">
      <c r="A769753" s="735" t="s">
        <v>639</v>
      </c>
      <c r="B769753" s="735"/>
    </row>
    <row r="769754" spans="1:2" hidden="1">
      <c r="A769754" s="735" t="s">
        <v>639</v>
      </c>
      <c r="B769754" s="735"/>
    </row>
    <row r="769755" spans="1:2" hidden="1">
      <c r="A769755" s="735" t="s">
        <v>639</v>
      </c>
      <c r="B769755" s="735"/>
    </row>
    <row r="769756" spans="1:2" hidden="1">
      <c r="A769756" s="735" t="s">
        <v>639</v>
      </c>
      <c r="B769756" s="735"/>
    </row>
    <row r="769757" spans="1:2" hidden="1">
      <c r="A769757" s="735" t="s">
        <v>639</v>
      </c>
      <c r="B769757" s="735"/>
    </row>
    <row r="769758" spans="1:2" hidden="1">
      <c r="A769758" s="735" t="s">
        <v>639</v>
      </c>
      <c r="B769758" s="735"/>
    </row>
    <row r="769759" spans="1:2" hidden="1">
      <c r="A769759" s="735" t="s">
        <v>639</v>
      </c>
      <c r="B769759" s="735"/>
    </row>
    <row r="769760" spans="1:2" hidden="1">
      <c r="A769760" s="735" t="s">
        <v>639</v>
      </c>
      <c r="B769760" s="735"/>
    </row>
    <row r="769761" spans="1:2" hidden="1">
      <c r="A769761" s="735" t="s">
        <v>639</v>
      </c>
      <c r="B769761" s="735"/>
    </row>
    <row r="769762" spans="1:2" hidden="1">
      <c r="A769762" s="735" t="s">
        <v>639</v>
      </c>
      <c r="B769762" s="735"/>
    </row>
    <row r="769763" spans="1:2" hidden="1">
      <c r="A769763" s="735" t="s">
        <v>639</v>
      </c>
      <c r="B769763" s="735"/>
    </row>
    <row r="769764" spans="1:2" hidden="1">
      <c r="A769764" s="735" t="s">
        <v>639</v>
      </c>
      <c r="B769764" s="735"/>
    </row>
    <row r="769765" spans="1:2" hidden="1">
      <c r="A769765" s="735" t="s">
        <v>639</v>
      </c>
      <c r="B769765" s="735"/>
    </row>
    <row r="769766" spans="1:2" hidden="1">
      <c r="A769766" s="735" t="s">
        <v>639</v>
      </c>
      <c r="B769766" s="735"/>
    </row>
    <row r="769767" spans="1:2" hidden="1">
      <c r="A769767" s="735" t="s">
        <v>639</v>
      </c>
      <c r="B769767" s="735"/>
    </row>
    <row r="769768" spans="1:2" hidden="1">
      <c r="A769768" s="735" t="s">
        <v>639</v>
      </c>
      <c r="B769768" s="735"/>
    </row>
    <row r="769769" spans="1:2" hidden="1">
      <c r="A769769" s="735" t="s">
        <v>639</v>
      </c>
      <c r="B769769" s="735"/>
    </row>
    <row r="769770" spans="1:2" hidden="1">
      <c r="A769770" s="735" t="s">
        <v>639</v>
      </c>
      <c r="B769770" s="735"/>
    </row>
    <row r="769771" spans="1:2" hidden="1">
      <c r="A769771" s="735" t="s">
        <v>639</v>
      </c>
      <c r="B769771" s="735"/>
    </row>
    <row r="769772" spans="1:2" hidden="1">
      <c r="A769772" s="735" t="s">
        <v>639</v>
      </c>
      <c r="B769772" s="735"/>
    </row>
    <row r="769773" spans="1:2" hidden="1">
      <c r="A769773" s="735" t="s">
        <v>639</v>
      </c>
      <c r="B769773" s="735"/>
    </row>
    <row r="769774" spans="1:2" hidden="1">
      <c r="A769774" s="735" t="s">
        <v>639</v>
      </c>
      <c r="B769774" s="735"/>
    </row>
    <row r="769775" spans="1:2" hidden="1">
      <c r="A769775" s="735" t="s">
        <v>639</v>
      </c>
      <c r="B769775" s="735"/>
    </row>
    <row r="769776" spans="1:2" hidden="1">
      <c r="A769776" s="735" t="s">
        <v>639</v>
      </c>
      <c r="B769776" s="735"/>
    </row>
    <row r="769777" spans="1:2" hidden="1">
      <c r="A769777" s="735" t="s">
        <v>639</v>
      </c>
      <c r="B769777" s="735"/>
    </row>
    <row r="769778" spans="1:2" hidden="1">
      <c r="A769778" s="735" t="s">
        <v>639</v>
      </c>
      <c r="B769778" s="735"/>
    </row>
    <row r="769779" spans="1:2" hidden="1">
      <c r="A769779" s="735" t="s">
        <v>639</v>
      </c>
      <c r="B769779" s="735"/>
    </row>
    <row r="769780" spans="1:2" hidden="1">
      <c r="A769780" s="735" t="s">
        <v>639</v>
      </c>
      <c r="B769780" s="735"/>
    </row>
    <row r="769781" spans="1:2" hidden="1">
      <c r="A769781" s="735" t="s">
        <v>639</v>
      </c>
      <c r="B769781" s="735"/>
    </row>
    <row r="769782" spans="1:2" hidden="1">
      <c r="A769782" s="735" t="s">
        <v>639</v>
      </c>
      <c r="B769782" s="735"/>
    </row>
    <row r="769783" spans="1:2" hidden="1">
      <c r="A769783" s="735" t="s">
        <v>639</v>
      </c>
      <c r="B769783" s="735"/>
    </row>
    <row r="769784" spans="1:2" hidden="1">
      <c r="A769784" s="735" t="s">
        <v>639</v>
      </c>
      <c r="B769784" s="735"/>
    </row>
    <row r="769785" spans="1:2" hidden="1">
      <c r="A769785" s="735" t="s">
        <v>639</v>
      </c>
      <c r="B769785" s="735"/>
    </row>
    <row r="769786" spans="1:2" hidden="1">
      <c r="A769786" s="735" t="s">
        <v>639</v>
      </c>
      <c r="B769786" s="735"/>
    </row>
    <row r="769787" spans="1:2" hidden="1">
      <c r="A769787" s="735" t="s">
        <v>639</v>
      </c>
      <c r="B769787" s="735"/>
    </row>
    <row r="769788" spans="1:2" hidden="1">
      <c r="A769788" s="735" t="s">
        <v>639</v>
      </c>
      <c r="B769788" s="735"/>
    </row>
    <row r="769789" spans="1:2" hidden="1">
      <c r="A769789" s="735" t="s">
        <v>639</v>
      </c>
      <c r="B769789" s="735"/>
    </row>
    <row r="769790" spans="1:2" hidden="1">
      <c r="A769790" s="735" t="s">
        <v>639</v>
      </c>
      <c r="B769790" s="735"/>
    </row>
    <row r="769791" spans="1:2" hidden="1">
      <c r="A769791" s="735" t="s">
        <v>639</v>
      </c>
      <c r="B769791" s="735"/>
    </row>
    <row r="769792" spans="1:2" hidden="1">
      <c r="A769792" s="735" t="s">
        <v>639</v>
      </c>
      <c r="B769792" s="735"/>
    </row>
    <row r="769793" spans="1:2" hidden="1">
      <c r="A769793" s="735" t="s">
        <v>639</v>
      </c>
      <c r="B769793" s="735"/>
    </row>
    <row r="769794" spans="1:2" hidden="1">
      <c r="A769794" s="735" t="s">
        <v>639</v>
      </c>
      <c r="B769794" s="735"/>
    </row>
    <row r="769795" spans="1:2" hidden="1">
      <c r="A769795" s="735" t="s">
        <v>639</v>
      </c>
      <c r="B769795" s="735"/>
    </row>
    <row r="769796" spans="1:2" hidden="1">
      <c r="A769796" s="735" t="s">
        <v>639</v>
      </c>
      <c r="B769796" s="735"/>
    </row>
    <row r="769797" spans="1:2" hidden="1">
      <c r="A769797" s="735" t="s">
        <v>639</v>
      </c>
      <c r="B769797" s="735"/>
    </row>
    <row r="769798" spans="1:2" hidden="1">
      <c r="A769798" s="735" t="s">
        <v>639</v>
      </c>
      <c r="B769798" s="735"/>
    </row>
    <row r="769799" spans="1:2" hidden="1">
      <c r="A769799" s="735" t="s">
        <v>639</v>
      </c>
      <c r="B769799" s="735"/>
    </row>
    <row r="769800" spans="1:2" hidden="1">
      <c r="A769800" s="735" t="s">
        <v>639</v>
      </c>
      <c r="B769800" s="735"/>
    </row>
    <row r="769801" spans="1:2" hidden="1">
      <c r="A769801" s="735" t="s">
        <v>639</v>
      </c>
      <c r="B769801" s="735"/>
    </row>
    <row r="769802" spans="1:2" hidden="1">
      <c r="A769802" s="735" t="s">
        <v>639</v>
      </c>
      <c r="B769802" s="735"/>
    </row>
    <row r="769803" spans="1:2" hidden="1">
      <c r="A769803" s="735" t="s">
        <v>639</v>
      </c>
      <c r="B769803" s="735"/>
    </row>
    <row r="769804" spans="1:2" hidden="1">
      <c r="A769804" s="735" t="s">
        <v>639</v>
      </c>
      <c r="B769804" s="735"/>
    </row>
    <row r="769805" spans="1:2" hidden="1">
      <c r="A769805" s="735" t="s">
        <v>639</v>
      </c>
      <c r="B769805" s="735"/>
    </row>
    <row r="769806" spans="1:2" hidden="1">
      <c r="A769806" s="735" t="s">
        <v>639</v>
      </c>
      <c r="B769806" s="735"/>
    </row>
    <row r="769807" spans="1:2" hidden="1">
      <c r="A769807" s="735" t="s">
        <v>639</v>
      </c>
      <c r="B769807" s="735"/>
    </row>
    <row r="769808" spans="1:2" hidden="1">
      <c r="A769808" s="735" t="s">
        <v>639</v>
      </c>
      <c r="B769808" s="735"/>
    </row>
    <row r="769809" spans="1:2" hidden="1">
      <c r="A769809" s="735" t="s">
        <v>639</v>
      </c>
      <c r="B769809" s="735"/>
    </row>
    <row r="769810" spans="1:2" hidden="1">
      <c r="A769810" s="735" t="s">
        <v>639</v>
      </c>
      <c r="B769810" s="735"/>
    </row>
    <row r="769811" spans="1:2" hidden="1">
      <c r="A769811" s="735" t="s">
        <v>639</v>
      </c>
      <c r="B769811" s="735"/>
    </row>
    <row r="769812" spans="1:2" hidden="1">
      <c r="A769812" s="735" t="s">
        <v>639</v>
      </c>
      <c r="B769812" s="735"/>
    </row>
    <row r="769813" spans="1:2" hidden="1">
      <c r="A769813" s="735" t="s">
        <v>639</v>
      </c>
      <c r="B769813" s="735"/>
    </row>
    <row r="769814" spans="1:2" hidden="1">
      <c r="A769814" s="735" t="s">
        <v>639</v>
      </c>
      <c r="B769814" s="735"/>
    </row>
    <row r="769815" spans="1:2" hidden="1">
      <c r="A769815" s="735" t="s">
        <v>639</v>
      </c>
      <c r="B769815" s="735"/>
    </row>
    <row r="769816" spans="1:2" hidden="1">
      <c r="A769816" s="735" t="s">
        <v>639</v>
      </c>
      <c r="B769816" s="735"/>
    </row>
    <row r="769817" spans="1:2" hidden="1">
      <c r="A769817" s="735" t="s">
        <v>639</v>
      </c>
      <c r="B769817" s="735"/>
    </row>
    <row r="769818" spans="1:2" hidden="1">
      <c r="A769818" s="735" t="s">
        <v>639</v>
      </c>
      <c r="B769818" s="735"/>
    </row>
    <row r="769819" spans="1:2" hidden="1">
      <c r="A769819" s="735" t="s">
        <v>639</v>
      </c>
      <c r="B769819" s="735"/>
    </row>
    <row r="769820" spans="1:2" hidden="1">
      <c r="A769820" s="735" t="s">
        <v>639</v>
      </c>
      <c r="B769820" s="735"/>
    </row>
    <row r="769821" spans="1:2" hidden="1">
      <c r="A769821" s="735" t="s">
        <v>639</v>
      </c>
      <c r="B769821" s="735"/>
    </row>
    <row r="769822" spans="1:2" hidden="1">
      <c r="A769822" s="735" t="s">
        <v>639</v>
      </c>
      <c r="B769822" s="735"/>
    </row>
    <row r="769823" spans="1:2" hidden="1">
      <c r="A769823" s="735" t="s">
        <v>639</v>
      </c>
      <c r="B769823" s="735"/>
    </row>
    <row r="769824" spans="1:2" hidden="1">
      <c r="A769824" s="735" t="s">
        <v>639</v>
      </c>
      <c r="B769824" s="735"/>
    </row>
    <row r="769825" spans="1:2" hidden="1">
      <c r="A769825" s="735" t="s">
        <v>639</v>
      </c>
      <c r="B769825" s="735"/>
    </row>
    <row r="769826" spans="1:2" hidden="1">
      <c r="A769826" s="735" t="s">
        <v>639</v>
      </c>
      <c r="B769826" s="735"/>
    </row>
    <row r="769827" spans="1:2" hidden="1">
      <c r="A769827" s="735" t="s">
        <v>639</v>
      </c>
      <c r="B769827" s="735"/>
    </row>
    <row r="769828" spans="1:2" hidden="1">
      <c r="A769828" s="735" t="s">
        <v>639</v>
      </c>
      <c r="B769828" s="735"/>
    </row>
    <row r="769829" spans="1:2" hidden="1">
      <c r="A769829" s="735" t="s">
        <v>639</v>
      </c>
      <c r="B769829" s="735"/>
    </row>
    <row r="769830" spans="1:2" hidden="1">
      <c r="A769830" s="735" t="s">
        <v>639</v>
      </c>
      <c r="B769830" s="735"/>
    </row>
    <row r="769831" spans="1:2" hidden="1">
      <c r="A769831" s="735" t="s">
        <v>639</v>
      </c>
      <c r="B769831" s="735"/>
    </row>
    <row r="769832" spans="1:2" hidden="1">
      <c r="A769832" s="735" t="s">
        <v>639</v>
      </c>
      <c r="B769832" s="735"/>
    </row>
    <row r="769833" spans="1:2" hidden="1">
      <c r="A769833" s="735" t="s">
        <v>639</v>
      </c>
      <c r="B769833" s="735"/>
    </row>
    <row r="769834" spans="1:2" hidden="1">
      <c r="A769834" s="735" t="s">
        <v>639</v>
      </c>
      <c r="B769834" s="735"/>
    </row>
    <row r="769835" spans="1:2" hidden="1">
      <c r="A769835" s="735" t="s">
        <v>639</v>
      </c>
      <c r="B769835" s="735"/>
    </row>
    <row r="769836" spans="1:2" hidden="1">
      <c r="A769836" s="735" t="s">
        <v>639</v>
      </c>
      <c r="B769836" s="735"/>
    </row>
    <row r="769837" spans="1:2" hidden="1">
      <c r="A769837" s="735" t="s">
        <v>639</v>
      </c>
      <c r="B769837" s="735"/>
    </row>
    <row r="769838" spans="1:2" hidden="1">
      <c r="A769838" s="735" t="s">
        <v>639</v>
      </c>
      <c r="B769838" s="735"/>
    </row>
    <row r="769839" spans="1:2" hidden="1">
      <c r="A769839" s="735" t="s">
        <v>639</v>
      </c>
      <c r="B769839" s="735"/>
    </row>
    <row r="769840" spans="1:2" hidden="1">
      <c r="A769840" s="735" t="s">
        <v>639</v>
      </c>
      <c r="B769840" s="735"/>
    </row>
    <row r="769841" spans="1:2" hidden="1">
      <c r="A769841" s="735" t="s">
        <v>639</v>
      </c>
      <c r="B769841" s="735"/>
    </row>
    <row r="769842" spans="1:2" hidden="1">
      <c r="A769842" s="735" t="s">
        <v>639</v>
      </c>
      <c r="B769842" s="735"/>
    </row>
    <row r="769843" spans="1:2" hidden="1">
      <c r="A769843" s="735" t="s">
        <v>639</v>
      </c>
      <c r="B769843" s="735"/>
    </row>
    <row r="769844" spans="1:2" hidden="1">
      <c r="A769844" s="735" t="s">
        <v>639</v>
      </c>
      <c r="B769844" s="735"/>
    </row>
    <row r="769845" spans="1:2" hidden="1">
      <c r="A769845" s="735" t="s">
        <v>639</v>
      </c>
      <c r="B769845" s="735"/>
    </row>
    <row r="769846" spans="1:2" hidden="1">
      <c r="A769846" s="735" t="s">
        <v>639</v>
      </c>
      <c r="B769846" s="735"/>
    </row>
    <row r="769847" spans="1:2" hidden="1">
      <c r="A769847" s="735" t="s">
        <v>639</v>
      </c>
      <c r="B769847" s="735"/>
    </row>
    <row r="769848" spans="1:2" hidden="1">
      <c r="A769848" s="735" t="s">
        <v>639</v>
      </c>
      <c r="B769848" s="735"/>
    </row>
    <row r="769849" spans="1:2" hidden="1">
      <c r="A769849" s="735" t="s">
        <v>639</v>
      </c>
      <c r="B769849" s="735"/>
    </row>
    <row r="769850" spans="1:2" hidden="1">
      <c r="A769850" s="735" t="s">
        <v>639</v>
      </c>
      <c r="B769850" s="735"/>
    </row>
    <row r="769851" spans="1:2" hidden="1">
      <c r="A769851" s="735" t="s">
        <v>639</v>
      </c>
      <c r="B769851" s="735"/>
    </row>
    <row r="769852" spans="1:2" hidden="1">
      <c r="A769852" s="735" t="s">
        <v>639</v>
      </c>
      <c r="B769852" s="735"/>
    </row>
    <row r="769853" spans="1:2" hidden="1">
      <c r="A769853" s="735" t="s">
        <v>639</v>
      </c>
      <c r="B769853" s="735"/>
    </row>
    <row r="769854" spans="1:2" hidden="1">
      <c r="A769854" s="735" t="s">
        <v>639</v>
      </c>
      <c r="B769854" s="735"/>
    </row>
    <row r="769855" spans="1:2" hidden="1">
      <c r="A769855" s="735" t="s">
        <v>639</v>
      </c>
      <c r="B769855" s="735"/>
    </row>
    <row r="769856" spans="1:2" hidden="1">
      <c r="A769856" s="735" t="s">
        <v>639</v>
      </c>
      <c r="B769856" s="735"/>
    </row>
    <row r="769857" spans="1:2" hidden="1">
      <c r="A769857" s="735" t="s">
        <v>639</v>
      </c>
      <c r="B769857" s="735"/>
    </row>
    <row r="769858" spans="1:2" hidden="1">
      <c r="A769858" s="735" t="s">
        <v>639</v>
      </c>
      <c r="B769858" s="735"/>
    </row>
    <row r="769859" spans="1:2" hidden="1">
      <c r="A769859" s="735" t="s">
        <v>639</v>
      </c>
      <c r="B769859" s="735"/>
    </row>
    <row r="769860" spans="1:2" hidden="1">
      <c r="A769860" s="735" t="s">
        <v>639</v>
      </c>
      <c r="B769860" s="735"/>
    </row>
    <row r="769861" spans="1:2" hidden="1">
      <c r="A769861" s="735" t="s">
        <v>639</v>
      </c>
      <c r="B769861" s="735"/>
    </row>
    <row r="769862" spans="1:2" hidden="1">
      <c r="A769862" s="735" t="s">
        <v>639</v>
      </c>
      <c r="B769862" s="735"/>
    </row>
    <row r="769863" spans="1:2" hidden="1">
      <c r="A769863" s="735" t="s">
        <v>639</v>
      </c>
      <c r="B769863" s="735"/>
    </row>
    <row r="769864" spans="1:2" hidden="1">
      <c r="A769864" s="735" t="s">
        <v>639</v>
      </c>
      <c r="B769864" s="735"/>
    </row>
    <row r="769865" spans="1:2" hidden="1">
      <c r="A769865" s="735" t="s">
        <v>639</v>
      </c>
      <c r="B769865" s="735"/>
    </row>
    <row r="769866" spans="1:2" hidden="1">
      <c r="A769866" s="735" t="s">
        <v>639</v>
      </c>
      <c r="B769866" s="735"/>
    </row>
    <row r="769867" spans="1:2" hidden="1">
      <c r="A769867" s="735" t="s">
        <v>639</v>
      </c>
      <c r="B769867" s="735"/>
    </row>
    <row r="769868" spans="1:2" hidden="1">
      <c r="A769868" s="735" t="s">
        <v>639</v>
      </c>
      <c r="B769868" s="735"/>
    </row>
    <row r="769869" spans="1:2" hidden="1">
      <c r="A769869" s="735" t="s">
        <v>639</v>
      </c>
      <c r="B769869" s="735"/>
    </row>
    <row r="769870" spans="1:2" hidden="1">
      <c r="A769870" s="735" t="s">
        <v>639</v>
      </c>
      <c r="B769870" s="735"/>
    </row>
    <row r="769871" spans="1:2" hidden="1">
      <c r="A769871" s="735" t="s">
        <v>639</v>
      </c>
      <c r="B769871" s="735"/>
    </row>
    <row r="769872" spans="1:2" hidden="1">
      <c r="A769872" s="735" t="s">
        <v>639</v>
      </c>
      <c r="B769872" s="735"/>
    </row>
    <row r="769873" spans="1:2" hidden="1">
      <c r="A769873" s="735" t="s">
        <v>639</v>
      </c>
      <c r="B769873" s="735"/>
    </row>
    <row r="769874" spans="1:2" hidden="1">
      <c r="A769874" s="735" t="s">
        <v>639</v>
      </c>
      <c r="B769874" s="735"/>
    </row>
    <row r="769875" spans="1:2" hidden="1">
      <c r="A769875" s="735" t="s">
        <v>639</v>
      </c>
      <c r="B769875" s="735"/>
    </row>
    <row r="769876" spans="1:2" hidden="1">
      <c r="A769876" s="735" t="s">
        <v>639</v>
      </c>
      <c r="B769876" s="735"/>
    </row>
    <row r="769877" spans="1:2" hidden="1">
      <c r="A769877" s="735" t="s">
        <v>639</v>
      </c>
      <c r="B769877" s="735"/>
    </row>
    <row r="769878" spans="1:2" hidden="1">
      <c r="A769878" s="735" t="s">
        <v>639</v>
      </c>
      <c r="B769878" s="735"/>
    </row>
    <row r="769879" spans="1:2" hidden="1">
      <c r="A769879" s="735" t="s">
        <v>639</v>
      </c>
      <c r="B769879" s="735"/>
    </row>
    <row r="769880" spans="1:2" hidden="1">
      <c r="A769880" s="735" t="s">
        <v>639</v>
      </c>
      <c r="B769880" s="735"/>
    </row>
    <row r="769881" spans="1:2" hidden="1">
      <c r="A769881" s="735" t="s">
        <v>639</v>
      </c>
      <c r="B769881" s="735"/>
    </row>
    <row r="769882" spans="1:2" hidden="1">
      <c r="A769882" s="735" t="s">
        <v>639</v>
      </c>
      <c r="B769882" s="735"/>
    </row>
    <row r="769883" spans="1:2" hidden="1">
      <c r="A769883" s="735" t="s">
        <v>639</v>
      </c>
      <c r="B769883" s="735"/>
    </row>
    <row r="769884" spans="1:2" hidden="1">
      <c r="A769884" s="735" t="s">
        <v>639</v>
      </c>
      <c r="B769884" s="735"/>
    </row>
    <row r="769885" spans="1:2" hidden="1">
      <c r="A769885" s="735" t="s">
        <v>639</v>
      </c>
      <c r="B769885" s="735"/>
    </row>
    <row r="769886" spans="1:2" hidden="1">
      <c r="A769886" s="735" t="s">
        <v>639</v>
      </c>
      <c r="B769886" s="735"/>
    </row>
    <row r="769887" spans="1:2" hidden="1">
      <c r="A769887" s="735" t="s">
        <v>639</v>
      </c>
      <c r="B769887" s="735"/>
    </row>
    <row r="769888" spans="1:2" hidden="1">
      <c r="A769888" s="735" t="s">
        <v>639</v>
      </c>
      <c r="B769888" s="735"/>
    </row>
    <row r="769889" spans="1:2" hidden="1">
      <c r="A769889" s="735" t="s">
        <v>639</v>
      </c>
      <c r="B769889" s="735"/>
    </row>
    <row r="769890" spans="1:2" hidden="1">
      <c r="A769890" s="735" t="s">
        <v>639</v>
      </c>
      <c r="B769890" s="735"/>
    </row>
    <row r="769891" spans="1:2" hidden="1">
      <c r="A769891" s="735" t="s">
        <v>639</v>
      </c>
      <c r="B769891" s="735"/>
    </row>
    <row r="769892" spans="1:2" hidden="1">
      <c r="A769892" s="735" t="s">
        <v>639</v>
      </c>
      <c r="B769892" s="735"/>
    </row>
    <row r="769893" spans="1:2" hidden="1">
      <c r="A769893" s="735" t="s">
        <v>639</v>
      </c>
      <c r="B769893" s="735"/>
    </row>
    <row r="769894" spans="1:2" hidden="1">
      <c r="A769894" s="735" t="s">
        <v>639</v>
      </c>
      <c r="B769894" s="735"/>
    </row>
    <row r="769895" spans="1:2" hidden="1">
      <c r="A769895" s="735" t="s">
        <v>639</v>
      </c>
      <c r="B769895" s="735"/>
    </row>
    <row r="769896" spans="1:2" hidden="1">
      <c r="A769896" s="735" t="s">
        <v>639</v>
      </c>
      <c r="B769896" s="735"/>
    </row>
    <row r="769897" spans="1:2" hidden="1">
      <c r="A769897" s="735" t="s">
        <v>639</v>
      </c>
      <c r="B769897" s="735"/>
    </row>
    <row r="769898" spans="1:2" hidden="1">
      <c r="A769898" s="735" t="s">
        <v>639</v>
      </c>
      <c r="B769898" s="735"/>
    </row>
    <row r="769899" spans="1:2" hidden="1">
      <c r="A769899" s="735" t="s">
        <v>639</v>
      </c>
      <c r="B769899" s="735"/>
    </row>
    <row r="769900" spans="1:2" hidden="1">
      <c r="A769900" s="735" t="s">
        <v>639</v>
      </c>
      <c r="B769900" s="735"/>
    </row>
    <row r="769901" spans="1:2" hidden="1">
      <c r="A769901" s="735" t="s">
        <v>639</v>
      </c>
      <c r="B769901" s="735"/>
    </row>
    <row r="769902" spans="1:2" hidden="1">
      <c r="A769902" s="735" t="s">
        <v>639</v>
      </c>
      <c r="B769902" s="735"/>
    </row>
    <row r="769903" spans="1:2" hidden="1">
      <c r="A769903" s="735" t="s">
        <v>639</v>
      </c>
      <c r="B769903" s="735"/>
    </row>
    <row r="769904" spans="1:2" hidden="1">
      <c r="A769904" s="735" t="s">
        <v>639</v>
      </c>
      <c r="B769904" s="735"/>
    </row>
    <row r="769905" spans="1:2" hidden="1">
      <c r="A769905" s="735" t="s">
        <v>639</v>
      </c>
      <c r="B769905" s="735"/>
    </row>
    <row r="769906" spans="1:2" hidden="1">
      <c r="A769906" s="735" t="s">
        <v>639</v>
      </c>
      <c r="B769906" s="735"/>
    </row>
    <row r="769907" spans="1:2" hidden="1">
      <c r="A769907" s="735" t="s">
        <v>639</v>
      </c>
      <c r="B769907" s="735"/>
    </row>
    <row r="769908" spans="1:2" hidden="1">
      <c r="A769908" s="735" t="s">
        <v>639</v>
      </c>
      <c r="B769908" s="735"/>
    </row>
    <row r="769909" spans="1:2" hidden="1">
      <c r="A769909" s="735" t="s">
        <v>639</v>
      </c>
      <c r="B769909" s="735"/>
    </row>
    <row r="769910" spans="1:2" hidden="1">
      <c r="A769910" s="735" t="s">
        <v>639</v>
      </c>
      <c r="B769910" s="735"/>
    </row>
    <row r="769911" spans="1:2" hidden="1">
      <c r="A769911" s="735" t="s">
        <v>639</v>
      </c>
      <c r="B769911" s="735"/>
    </row>
    <row r="769912" spans="1:2" hidden="1">
      <c r="A769912" s="735" t="s">
        <v>639</v>
      </c>
      <c r="B769912" s="735"/>
    </row>
    <row r="769913" spans="1:2" hidden="1">
      <c r="A769913" s="735" t="s">
        <v>639</v>
      </c>
      <c r="B769913" s="735"/>
    </row>
    <row r="769914" spans="1:2" hidden="1">
      <c r="A769914" s="735" t="s">
        <v>639</v>
      </c>
      <c r="B769914" s="735"/>
    </row>
    <row r="769915" spans="1:2" hidden="1">
      <c r="A769915" s="735" t="s">
        <v>639</v>
      </c>
      <c r="B769915" s="735"/>
    </row>
    <row r="769916" spans="1:2" hidden="1">
      <c r="A769916" s="735" t="s">
        <v>639</v>
      </c>
      <c r="B769916" s="735"/>
    </row>
    <row r="769917" spans="1:2" hidden="1">
      <c r="A769917" s="735" t="s">
        <v>639</v>
      </c>
      <c r="B769917" s="735"/>
    </row>
    <row r="769918" spans="1:2" hidden="1">
      <c r="A769918" s="735" t="s">
        <v>639</v>
      </c>
      <c r="B769918" s="735"/>
    </row>
    <row r="769919" spans="1:2" hidden="1">
      <c r="A769919" s="735" t="s">
        <v>639</v>
      </c>
      <c r="B769919" s="735"/>
    </row>
    <row r="769920" spans="1:2" hidden="1">
      <c r="A769920" s="735" t="s">
        <v>639</v>
      </c>
      <c r="B769920" s="735"/>
    </row>
    <row r="769921" spans="1:2" hidden="1">
      <c r="A769921" s="735" t="s">
        <v>639</v>
      </c>
      <c r="B769921" s="735"/>
    </row>
    <row r="769922" spans="1:2" hidden="1">
      <c r="A769922" s="735" t="s">
        <v>639</v>
      </c>
      <c r="B769922" s="735"/>
    </row>
    <row r="769923" spans="1:2" hidden="1">
      <c r="A769923" s="735" t="s">
        <v>639</v>
      </c>
      <c r="B769923" s="735"/>
    </row>
    <row r="769924" spans="1:2" hidden="1">
      <c r="A769924" s="735" t="s">
        <v>639</v>
      </c>
      <c r="B769924" s="735"/>
    </row>
    <row r="769925" spans="1:2" hidden="1">
      <c r="A769925" s="735" t="s">
        <v>639</v>
      </c>
      <c r="B769925" s="735"/>
    </row>
    <row r="769926" spans="1:2" hidden="1">
      <c r="A769926" s="735" t="s">
        <v>639</v>
      </c>
      <c r="B769926" s="735"/>
    </row>
    <row r="769927" spans="1:2" hidden="1">
      <c r="A769927" s="735" t="s">
        <v>639</v>
      </c>
      <c r="B769927" s="735"/>
    </row>
    <row r="769928" spans="1:2" hidden="1">
      <c r="A769928" s="735" t="s">
        <v>639</v>
      </c>
      <c r="B769928" s="735"/>
    </row>
    <row r="769929" spans="1:2" hidden="1">
      <c r="A769929" s="735" t="s">
        <v>639</v>
      </c>
      <c r="B769929" s="735"/>
    </row>
    <row r="769930" spans="1:2" hidden="1">
      <c r="A769930" s="735" t="s">
        <v>639</v>
      </c>
      <c r="B769930" s="735"/>
    </row>
    <row r="769931" spans="1:2" hidden="1">
      <c r="A769931" s="735" t="s">
        <v>639</v>
      </c>
      <c r="B769931" s="735"/>
    </row>
    <row r="769932" spans="1:2" hidden="1">
      <c r="A769932" s="735" t="s">
        <v>639</v>
      </c>
      <c r="B769932" s="735"/>
    </row>
    <row r="769933" spans="1:2" hidden="1">
      <c r="A769933" s="735" t="s">
        <v>639</v>
      </c>
      <c r="B769933" s="735"/>
    </row>
    <row r="769934" spans="1:2" hidden="1">
      <c r="A769934" s="735" t="s">
        <v>639</v>
      </c>
      <c r="B769934" s="735"/>
    </row>
    <row r="769935" spans="1:2" hidden="1">
      <c r="A769935" s="735" t="s">
        <v>639</v>
      </c>
      <c r="B769935" s="735"/>
    </row>
    <row r="769936" spans="1:2" hidden="1">
      <c r="A769936" s="735" t="s">
        <v>639</v>
      </c>
      <c r="B769936" s="735"/>
    </row>
    <row r="769937" spans="1:2" hidden="1">
      <c r="A769937" s="735" t="s">
        <v>639</v>
      </c>
      <c r="B769937" s="735"/>
    </row>
    <row r="769938" spans="1:2" hidden="1">
      <c r="A769938" s="735" t="s">
        <v>639</v>
      </c>
      <c r="B769938" s="735"/>
    </row>
    <row r="769939" spans="1:2" hidden="1">
      <c r="A769939" s="735" t="s">
        <v>639</v>
      </c>
      <c r="B769939" s="735"/>
    </row>
    <row r="769940" spans="1:2" hidden="1">
      <c r="A769940" s="735" t="s">
        <v>639</v>
      </c>
      <c r="B769940" s="735"/>
    </row>
    <row r="769941" spans="1:2" hidden="1">
      <c r="A769941" s="735" t="s">
        <v>639</v>
      </c>
      <c r="B769941" s="735"/>
    </row>
    <row r="769942" spans="1:2" hidden="1">
      <c r="A769942" s="735" t="s">
        <v>639</v>
      </c>
      <c r="B769942" s="735"/>
    </row>
    <row r="769943" spans="1:2" hidden="1">
      <c r="A769943" s="735" t="s">
        <v>639</v>
      </c>
      <c r="B769943" s="735"/>
    </row>
    <row r="769944" spans="1:2" hidden="1">
      <c r="A769944" s="735" t="s">
        <v>639</v>
      </c>
      <c r="B769944" s="735"/>
    </row>
    <row r="769945" spans="1:2" hidden="1">
      <c r="A769945" s="735" t="s">
        <v>639</v>
      </c>
      <c r="B769945" s="735"/>
    </row>
    <row r="769946" spans="1:2" hidden="1">
      <c r="A769946" s="735" t="s">
        <v>639</v>
      </c>
      <c r="B769946" s="735"/>
    </row>
    <row r="769947" spans="1:2" hidden="1">
      <c r="A769947" s="735" t="s">
        <v>639</v>
      </c>
      <c r="B769947" s="735"/>
    </row>
    <row r="769948" spans="1:2" hidden="1">
      <c r="A769948" s="735" t="s">
        <v>639</v>
      </c>
      <c r="B769948" s="735"/>
    </row>
    <row r="769949" spans="1:2" hidden="1">
      <c r="A769949" s="735" t="s">
        <v>639</v>
      </c>
      <c r="B769949" s="735"/>
    </row>
    <row r="769950" spans="1:2" hidden="1">
      <c r="A769950" s="735" t="s">
        <v>639</v>
      </c>
      <c r="B769950" s="735"/>
    </row>
    <row r="769951" spans="1:2" hidden="1">
      <c r="A769951" s="735" t="s">
        <v>639</v>
      </c>
      <c r="B769951" s="735"/>
    </row>
    <row r="769952" spans="1:2" hidden="1">
      <c r="A769952" s="735" t="s">
        <v>639</v>
      </c>
      <c r="B769952" s="735"/>
    </row>
    <row r="769953" spans="1:2" hidden="1">
      <c r="A769953" s="735" t="s">
        <v>639</v>
      </c>
      <c r="B769953" s="735"/>
    </row>
    <row r="769954" spans="1:2" hidden="1">
      <c r="A769954" s="735" t="s">
        <v>639</v>
      </c>
      <c r="B769954" s="735"/>
    </row>
    <row r="769955" spans="1:2" hidden="1">
      <c r="A769955" s="735" t="s">
        <v>639</v>
      </c>
      <c r="B769955" s="735"/>
    </row>
    <row r="769956" spans="1:2" hidden="1">
      <c r="A769956" s="735" t="s">
        <v>639</v>
      </c>
      <c r="B769956" s="735"/>
    </row>
    <row r="769957" spans="1:2" hidden="1">
      <c r="A769957" s="735" t="s">
        <v>639</v>
      </c>
      <c r="B769957" s="735"/>
    </row>
    <row r="769958" spans="1:2" hidden="1">
      <c r="A769958" s="735" t="s">
        <v>639</v>
      </c>
      <c r="B769958" s="735"/>
    </row>
    <row r="769959" spans="1:2" hidden="1">
      <c r="A769959" s="735" t="s">
        <v>639</v>
      </c>
      <c r="B769959" s="735"/>
    </row>
    <row r="769960" spans="1:2" hidden="1">
      <c r="A769960" s="735" t="s">
        <v>639</v>
      </c>
      <c r="B769960" s="735"/>
    </row>
    <row r="769961" spans="1:2" hidden="1">
      <c r="A769961" s="735" t="s">
        <v>639</v>
      </c>
      <c r="B769961" s="735"/>
    </row>
    <row r="769962" spans="1:2" hidden="1">
      <c r="A769962" s="735" t="s">
        <v>639</v>
      </c>
      <c r="B769962" s="735"/>
    </row>
    <row r="769963" spans="1:2" hidden="1">
      <c r="A769963" s="735" t="s">
        <v>639</v>
      </c>
      <c r="B769963" s="735"/>
    </row>
    <row r="769964" spans="1:2" hidden="1">
      <c r="A769964" s="735" t="s">
        <v>639</v>
      </c>
      <c r="B769964" s="735"/>
    </row>
    <row r="769965" spans="1:2" hidden="1">
      <c r="A769965" s="735" t="s">
        <v>639</v>
      </c>
      <c r="B769965" s="735"/>
    </row>
    <row r="769966" spans="1:2" hidden="1">
      <c r="A769966" s="735" t="s">
        <v>639</v>
      </c>
      <c r="B769966" s="735"/>
    </row>
    <row r="769967" spans="1:2" hidden="1">
      <c r="A769967" s="735" t="s">
        <v>639</v>
      </c>
      <c r="B769967" s="735"/>
    </row>
    <row r="769968" spans="1:2" hidden="1">
      <c r="A769968" s="735" t="s">
        <v>639</v>
      </c>
      <c r="B769968" s="735"/>
    </row>
    <row r="769969" spans="1:2" hidden="1">
      <c r="A769969" s="735" t="s">
        <v>639</v>
      </c>
      <c r="B769969" s="735"/>
    </row>
    <row r="769970" spans="1:2" hidden="1">
      <c r="A769970" s="735" t="s">
        <v>639</v>
      </c>
      <c r="B769970" s="735"/>
    </row>
    <row r="769971" spans="1:2" hidden="1">
      <c r="A769971" s="735" t="s">
        <v>639</v>
      </c>
      <c r="B769971" s="735"/>
    </row>
    <row r="769972" spans="1:2" hidden="1">
      <c r="A769972" s="735" t="s">
        <v>639</v>
      </c>
      <c r="B769972" s="735"/>
    </row>
    <row r="769973" spans="1:2" hidden="1">
      <c r="A769973" s="735" t="s">
        <v>639</v>
      </c>
      <c r="B769973" s="735"/>
    </row>
    <row r="769974" spans="1:2" hidden="1">
      <c r="A769974" s="735" t="s">
        <v>639</v>
      </c>
      <c r="B769974" s="735"/>
    </row>
    <row r="769975" spans="1:2" hidden="1">
      <c r="A769975" s="735" t="s">
        <v>639</v>
      </c>
      <c r="B769975" s="735"/>
    </row>
    <row r="769976" spans="1:2" hidden="1">
      <c r="A769976" s="735" t="s">
        <v>639</v>
      </c>
      <c r="B769976" s="735"/>
    </row>
    <row r="769977" spans="1:2" hidden="1">
      <c r="A769977" s="735" t="s">
        <v>639</v>
      </c>
      <c r="B769977" s="735"/>
    </row>
    <row r="769978" spans="1:2" hidden="1">
      <c r="A769978" s="735" t="s">
        <v>639</v>
      </c>
      <c r="B769978" s="735"/>
    </row>
    <row r="769979" spans="1:2" hidden="1">
      <c r="A769979" s="735" t="s">
        <v>639</v>
      </c>
      <c r="B769979" s="735"/>
    </row>
    <row r="769980" spans="1:2" hidden="1">
      <c r="A769980" s="735" t="s">
        <v>639</v>
      </c>
      <c r="B769980" s="735"/>
    </row>
    <row r="769981" spans="1:2" hidden="1">
      <c r="A769981" s="735" t="s">
        <v>639</v>
      </c>
      <c r="B769981" s="735"/>
    </row>
    <row r="769982" spans="1:2" hidden="1">
      <c r="A769982" s="735" t="s">
        <v>639</v>
      </c>
      <c r="B769982" s="735"/>
    </row>
    <row r="769983" spans="1:2" hidden="1">
      <c r="A769983" s="735" t="s">
        <v>639</v>
      </c>
      <c r="B769983" s="735"/>
    </row>
    <row r="769984" spans="1:2" hidden="1">
      <c r="A769984" s="735" t="s">
        <v>639</v>
      </c>
      <c r="B769984" s="735"/>
    </row>
    <row r="769985" spans="1:2" hidden="1">
      <c r="A769985" s="735" t="s">
        <v>639</v>
      </c>
      <c r="B769985" s="735"/>
    </row>
    <row r="769986" spans="1:2" hidden="1">
      <c r="A769986" s="735" t="s">
        <v>639</v>
      </c>
      <c r="B769986" s="735"/>
    </row>
    <row r="769987" spans="1:2" hidden="1">
      <c r="A769987" s="735" t="s">
        <v>639</v>
      </c>
      <c r="B769987" s="735"/>
    </row>
    <row r="769988" spans="1:2" hidden="1">
      <c r="A769988" s="735" t="s">
        <v>639</v>
      </c>
      <c r="B769988" s="735"/>
    </row>
    <row r="769989" spans="1:2" hidden="1">
      <c r="A769989" s="735" t="s">
        <v>639</v>
      </c>
      <c r="B769989" s="735"/>
    </row>
    <row r="769990" spans="1:2" hidden="1">
      <c r="A769990" s="735" t="s">
        <v>639</v>
      </c>
      <c r="B769990" s="735"/>
    </row>
    <row r="769991" spans="1:2" hidden="1">
      <c r="A769991" s="735" t="s">
        <v>639</v>
      </c>
      <c r="B769991" s="735"/>
    </row>
    <row r="769992" spans="1:2" hidden="1">
      <c r="A769992" s="735" t="s">
        <v>639</v>
      </c>
      <c r="B769992" s="735"/>
    </row>
    <row r="769993" spans="1:2" hidden="1">
      <c r="A769993" s="735" t="s">
        <v>639</v>
      </c>
      <c r="B769993" s="735"/>
    </row>
    <row r="769994" spans="1:2" hidden="1">
      <c r="A769994" s="735" t="s">
        <v>639</v>
      </c>
      <c r="B769994" s="735"/>
    </row>
    <row r="769995" spans="1:2" hidden="1">
      <c r="A769995" s="735" t="s">
        <v>639</v>
      </c>
      <c r="B769995" s="735"/>
    </row>
    <row r="769996" spans="1:2" hidden="1">
      <c r="A769996" s="735" t="s">
        <v>639</v>
      </c>
      <c r="B769996" s="735"/>
    </row>
    <row r="769997" spans="1:2" hidden="1">
      <c r="A769997" s="735" t="s">
        <v>639</v>
      </c>
      <c r="B769997" s="735"/>
    </row>
    <row r="769998" spans="1:2" hidden="1">
      <c r="A769998" s="735" t="s">
        <v>639</v>
      </c>
      <c r="B769998" s="735"/>
    </row>
    <row r="769999" spans="1:2" hidden="1">
      <c r="A769999" s="735" t="s">
        <v>639</v>
      </c>
      <c r="B769999" s="735"/>
    </row>
    <row r="770000" spans="1:2" hidden="1">
      <c r="A770000" s="735" t="s">
        <v>639</v>
      </c>
      <c r="B770000" s="735"/>
    </row>
    <row r="770001" spans="1:2" hidden="1">
      <c r="A770001" s="735" t="s">
        <v>639</v>
      </c>
      <c r="B770001" s="735"/>
    </row>
    <row r="770002" spans="1:2" hidden="1">
      <c r="A770002" s="735" t="s">
        <v>639</v>
      </c>
      <c r="B770002" s="735"/>
    </row>
    <row r="770003" spans="1:2" hidden="1">
      <c r="A770003" s="735" t="s">
        <v>639</v>
      </c>
      <c r="B770003" s="735"/>
    </row>
    <row r="770004" spans="1:2" hidden="1">
      <c r="A770004" s="735" t="s">
        <v>639</v>
      </c>
      <c r="B770004" s="735"/>
    </row>
    <row r="770005" spans="1:2" hidden="1">
      <c r="A770005" s="735" t="s">
        <v>639</v>
      </c>
      <c r="B770005" s="735"/>
    </row>
    <row r="770006" spans="1:2" hidden="1">
      <c r="A770006" s="735" t="s">
        <v>639</v>
      </c>
      <c r="B770006" s="735"/>
    </row>
    <row r="770007" spans="1:2" hidden="1">
      <c r="A770007" s="735" t="s">
        <v>639</v>
      </c>
      <c r="B770007" s="735"/>
    </row>
    <row r="770008" spans="1:2" hidden="1">
      <c r="A770008" s="735" t="s">
        <v>639</v>
      </c>
      <c r="B770008" s="735"/>
    </row>
    <row r="770009" spans="1:2" hidden="1">
      <c r="A770009" s="735" t="s">
        <v>639</v>
      </c>
      <c r="B770009" s="735"/>
    </row>
    <row r="770010" spans="1:2" hidden="1">
      <c r="A770010" s="735" t="s">
        <v>639</v>
      </c>
      <c r="B770010" s="735"/>
    </row>
    <row r="770011" spans="1:2" hidden="1">
      <c r="A770011" s="735" t="s">
        <v>639</v>
      </c>
      <c r="B770011" s="735"/>
    </row>
    <row r="770012" spans="1:2" hidden="1">
      <c r="A770012" s="735" t="s">
        <v>639</v>
      </c>
      <c r="B770012" s="735"/>
    </row>
    <row r="770013" spans="1:2" hidden="1">
      <c r="A770013" s="735" t="s">
        <v>639</v>
      </c>
      <c r="B770013" s="735"/>
    </row>
    <row r="770014" spans="1:2" hidden="1">
      <c r="A770014" s="735" t="s">
        <v>639</v>
      </c>
      <c r="B770014" s="735"/>
    </row>
    <row r="770015" spans="1:2" hidden="1">
      <c r="A770015" s="735" t="s">
        <v>639</v>
      </c>
      <c r="B770015" s="735"/>
    </row>
    <row r="770016" spans="1:2" hidden="1">
      <c r="A770016" s="735" t="s">
        <v>639</v>
      </c>
      <c r="B770016" s="735"/>
    </row>
    <row r="770017" spans="1:2" hidden="1">
      <c r="A770017" s="735" t="s">
        <v>639</v>
      </c>
      <c r="B770017" s="735"/>
    </row>
    <row r="770018" spans="1:2" hidden="1">
      <c r="A770018" s="735" t="s">
        <v>639</v>
      </c>
      <c r="B770018" s="735"/>
    </row>
    <row r="770019" spans="1:2" hidden="1">
      <c r="A770019" s="735" t="s">
        <v>639</v>
      </c>
      <c r="B770019" s="735"/>
    </row>
    <row r="770020" spans="1:2" hidden="1">
      <c r="A770020" s="735" t="s">
        <v>639</v>
      </c>
      <c r="B770020" s="735"/>
    </row>
    <row r="770021" spans="1:2" hidden="1">
      <c r="A770021" s="735" t="s">
        <v>639</v>
      </c>
      <c r="B770021" s="735"/>
    </row>
    <row r="770022" spans="1:2" hidden="1">
      <c r="A770022" s="735" t="s">
        <v>639</v>
      </c>
      <c r="B770022" s="735"/>
    </row>
    <row r="770023" spans="1:2" hidden="1">
      <c r="A770023" s="735" t="s">
        <v>639</v>
      </c>
      <c r="B770023" s="735"/>
    </row>
    <row r="770024" spans="1:2" hidden="1">
      <c r="A770024" s="735" t="s">
        <v>639</v>
      </c>
      <c r="B770024" s="735"/>
    </row>
    <row r="770025" spans="1:2" hidden="1">
      <c r="A770025" s="735" t="s">
        <v>639</v>
      </c>
      <c r="B770025" s="735"/>
    </row>
    <row r="770026" spans="1:2" hidden="1">
      <c r="A770026" s="735" t="s">
        <v>639</v>
      </c>
      <c r="B770026" s="735"/>
    </row>
    <row r="770027" spans="1:2" hidden="1">
      <c r="A770027" s="735" t="s">
        <v>639</v>
      </c>
      <c r="B770027" s="735"/>
    </row>
    <row r="770028" spans="1:2" hidden="1">
      <c r="A770028" s="735" t="s">
        <v>639</v>
      </c>
      <c r="B770028" s="735"/>
    </row>
    <row r="770029" spans="1:2" hidden="1">
      <c r="A770029" s="735" t="s">
        <v>639</v>
      </c>
      <c r="B770029" s="735"/>
    </row>
    <row r="770030" spans="1:2" hidden="1">
      <c r="A770030" s="735" t="s">
        <v>639</v>
      </c>
      <c r="B770030" s="735"/>
    </row>
    <row r="770031" spans="1:2" hidden="1">
      <c r="A770031" s="735" t="s">
        <v>639</v>
      </c>
      <c r="B770031" s="735"/>
    </row>
    <row r="770032" spans="1:2" hidden="1">
      <c r="A770032" s="735" t="s">
        <v>639</v>
      </c>
      <c r="B770032" s="735"/>
    </row>
    <row r="770033" spans="1:2" hidden="1">
      <c r="A770033" s="735" t="s">
        <v>639</v>
      </c>
      <c r="B770033" s="735"/>
    </row>
    <row r="770034" spans="1:2" hidden="1">
      <c r="A770034" s="735" t="s">
        <v>639</v>
      </c>
      <c r="B770034" s="735"/>
    </row>
    <row r="770035" spans="1:2" hidden="1">
      <c r="A770035" s="735" t="s">
        <v>639</v>
      </c>
      <c r="B770035" s="735"/>
    </row>
    <row r="770036" spans="1:2" hidden="1">
      <c r="A770036" s="735" t="s">
        <v>639</v>
      </c>
      <c r="B770036" s="735"/>
    </row>
    <row r="770037" spans="1:2" hidden="1">
      <c r="A770037" s="735" t="s">
        <v>639</v>
      </c>
      <c r="B770037" s="735"/>
    </row>
    <row r="770038" spans="1:2" hidden="1">
      <c r="A770038" s="735" t="s">
        <v>639</v>
      </c>
      <c r="B770038" s="735"/>
    </row>
    <row r="770039" spans="1:2" hidden="1">
      <c r="A770039" s="735" t="s">
        <v>639</v>
      </c>
      <c r="B770039" s="735"/>
    </row>
    <row r="770040" spans="1:2" hidden="1">
      <c r="A770040" s="735" t="s">
        <v>639</v>
      </c>
      <c r="B770040" s="735"/>
    </row>
    <row r="770041" spans="1:2" hidden="1">
      <c r="A770041" s="735" t="s">
        <v>639</v>
      </c>
      <c r="B770041" s="735"/>
    </row>
    <row r="770042" spans="1:2" hidden="1">
      <c r="A770042" s="735" t="s">
        <v>639</v>
      </c>
      <c r="B770042" s="735"/>
    </row>
    <row r="770043" spans="1:2" hidden="1">
      <c r="A770043" s="735" t="s">
        <v>639</v>
      </c>
      <c r="B770043" s="735"/>
    </row>
    <row r="770044" spans="1:2" hidden="1">
      <c r="A770044" s="735" t="s">
        <v>639</v>
      </c>
      <c r="B770044" s="735"/>
    </row>
    <row r="770045" spans="1:2" hidden="1">
      <c r="A770045" s="735" t="s">
        <v>639</v>
      </c>
      <c r="B770045" s="735"/>
    </row>
    <row r="770046" spans="1:2" hidden="1">
      <c r="A770046" s="735" t="s">
        <v>639</v>
      </c>
      <c r="B770046" s="735"/>
    </row>
    <row r="770047" spans="1:2" hidden="1">
      <c r="A770047" s="735" t="s">
        <v>639</v>
      </c>
      <c r="B770047" s="735"/>
    </row>
    <row r="770048" spans="1:2" hidden="1">
      <c r="A770048" s="735" t="s">
        <v>639</v>
      </c>
      <c r="B770048" s="735"/>
    </row>
    <row r="770049" spans="1:2" hidden="1">
      <c r="A770049" s="735" t="s">
        <v>639</v>
      </c>
      <c r="B770049" s="735"/>
    </row>
    <row r="770050" spans="1:2" hidden="1">
      <c r="A770050" s="735" t="s">
        <v>639</v>
      </c>
      <c r="B770050" s="735"/>
    </row>
    <row r="770051" spans="1:2" hidden="1">
      <c r="A770051" s="735" t="s">
        <v>639</v>
      </c>
      <c r="B770051" s="735"/>
    </row>
    <row r="770052" spans="1:2" hidden="1">
      <c r="A770052" s="735" t="s">
        <v>639</v>
      </c>
      <c r="B770052" s="735"/>
    </row>
    <row r="770053" spans="1:2" hidden="1">
      <c r="A770053" s="735" t="s">
        <v>639</v>
      </c>
      <c r="B770053" s="735"/>
    </row>
    <row r="770054" spans="1:2" hidden="1">
      <c r="A770054" s="735" t="s">
        <v>639</v>
      </c>
      <c r="B770054" s="735"/>
    </row>
    <row r="770055" spans="1:2" hidden="1">
      <c r="A770055" s="735" t="s">
        <v>639</v>
      </c>
      <c r="B770055" s="735"/>
    </row>
    <row r="770056" spans="1:2" hidden="1">
      <c r="A770056" s="735" t="s">
        <v>639</v>
      </c>
      <c r="B770056" s="735"/>
    </row>
    <row r="770057" spans="1:2" hidden="1">
      <c r="A770057" s="735" t="s">
        <v>639</v>
      </c>
      <c r="B770057" s="735"/>
    </row>
    <row r="770058" spans="1:2" hidden="1">
      <c r="A770058" s="735" t="s">
        <v>639</v>
      </c>
      <c r="B770058" s="735"/>
    </row>
    <row r="770059" spans="1:2" hidden="1">
      <c r="A770059" s="735" t="s">
        <v>639</v>
      </c>
      <c r="B770059" s="735"/>
    </row>
    <row r="770060" spans="1:2" hidden="1">
      <c r="A770060" s="735" t="s">
        <v>639</v>
      </c>
      <c r="B770060" s="735"/>
    </row>
    <row r="770061" spans="1:2" hidden="1">
      <c r="A770061" s="735" t="s">
        <v>639</v>
      </c>
      <c r="B770061" s="735"/>
    </row>
    <row r="770062" spans="1:2" hidden="1">
      <c r="A770062" s="735" t="s">
        <v>639</v>
      </c>
      <c r="B770062" s="735"/>
    </row>
    <row r="770063" spans="1:2" hidden="1">
      <c r="A770063" s="735" t="s">
        <v>639</v>
      </c>
      <c r="B770063" s="735"/>
    </row>
    <row r="770064" spans="1:2" hidden="1">
      <c r="A770064" s="735" t="s">
        <v>639</v>
      </c>
      <c r="B770064" s="735"/>
    </row>
    <row r="770065" spans="1:2" hidden="1">
      <c r="A770065" s="735" t="s">
        <v>639</v>
      </c>
      <c r="B770065" s="735"/>
    </row>
    <row r="770066" spans="1:2" hidden="1">
      <c r="A770066" s="735" t="s">
        <v>639</v>
      </c>
      <c r="B770066" s="735"/>
    </row>
    <row r="770067" spans="1:2" hidden="1">
      <c r="A770067" s="735" t="s">
        <v>639</v>
      </c>
      <c r="B770067" s="735"/>
    </row>
    <row r="770068" spans="1:2" hidden="1">
      <c r="A770068" s="735" t="s">
        <v>639</v>
      </c>
      <c r="B770068" s="735"/>
    </row>
    <row r="770069" spans="1:2" hidden="1">
      <c r="A770069" s="735" t="s">
        <v>639</v>
      </c>
      <c r="B770069" s="735"/>
    </row>
    <row r="770070" spans="1:2" hidden="1">
      <c r="A770070" s="735" t="s">
        <v>639</v>
      </c>
      <c r="B770070" s="735"/>
    </row>
    <row r="770071" spans="1:2" hidden="1">
      <c r="A770071" s="735" t="s">
        <v>639</v>
      </c>
      <c r="B770071" s="735"/>
    </row>
    <row r="770072" spans="1:2" hidden="1">
      <c r="A770072" s="735" t="s">
        <v>639</v>
      </c>
      <c r="B770072" s="735"/>
    </row>
    <row r="770073" spans="1:2" hidden="1">
      <c r="A770073" s="735" t="s">
        <v>639</v>
      </c>
      <c r="B770073" s="735"/>
    </row>
    <row r="770074" spans="1:2" hidden="1">
      <c r="A770074" s="735" t="s">
        <v>639</v>
      </c>
      <c r="B770074" s="735"/>
    </row>
    <row r="770075" spans="1:2" hidden="1">
      <c r="A770075" s="735" t="s">
        <v>639</v>
      </c>
      <c r="B770075" s="735"/>
    </row>
    <row r="770076" spans="1:2" hidden="1">
      <c r="A770076" s="735" t="s">
        <v>639</v>
      </c>
      <c r="B770076" s="735"/>
    </row>
    <row r="770077" spans="1:2" hidden="1">
      <c r="A770077" s="735" t="s">
        <v>639</v>
      </c>
      <c r="B770077" s="735"/>
    </row>
    <row r="770078" spans="1:2" hidden="1">
      <c r="A770078" s="735" t="s">
        <v>639</v>
      </c>
      <c r="B770078" s="735"/>
    </row>
    <row r="770079" spans="1:2" hidden="1">
      <c r="A770079" s="735" t="s">
        <v>639</v>
      </c>
      <c r="B770079" s="735"/>
    </row>
    <row r="770080" spans="1:2" hidden="1">
      <c r="A770080" s="735" t="s">
        <v>639</v>
      </c>
      <c r="B770080" s="735"/>
    </row>
    <row r="770081" spans="1:2" hidden="1">
      <c r="A770081" s="735" t="s">
        <v>639</v>
      </c>
      <c r="B770081" s="735"/>
    </row>
    <row r="770082" spans="1:2" hidden="1">
      <c r="A770082" s="735" t="s">
        <v>639</v>
      </c>
      <c r="B770082" s="735"/>
    </row>
    <row r="770083" spans="1:2" hidden="1">
      <c r="A770083" s="735" t="s">
        <v>639</v>
      </c>
      <c r="B770083" s="735"/>
    </row>
    <row r="770084" spans="1:2" hidden="1">
      <c r="A770084" s="735" t="s">
        <v>639</v>
      </c>
      <c r="B770084" s="735"/>
    </row>
    <row r="770085" spans="1:2" hidden="1">
      <c r="A770085" s="735" t="s">
        <v>639</v>
      </c>
      <c r="B770085" s="735"/>
    </row>
    <row r="770086" spans="1:2" hidden="1">
      <c r="A770086" s="735" t="s">
        <v>639</v>
      </c>
      <c r="B770086" s="735"/>
    </row>
    <row r="770087" spans="1:2" hidden="1">
      <c r="A770087" s="735" t="s">
        <v>639</v>
      </c>
      <c r="B770087" s="735"/>
    </row>
    <row r="770088" spans="1:2" hidden="1">
      <c r="A770088" s="735" t="s">
        <v>639</v>
      </c>
      <c r="B770088" s="735"/>
    </row>
    <row r="770089" spans="1:2" hidden="1">
      <c r="A770089" s="735" t="s">
        <v>639</v>
      </c>
      <c r="B770089" s="735"/>
    </row>
    <row r="770090" spans="1:2" hidden="1">
      <c r="A770090" s="735" t="s">
        <v>639</v>
      </c>
      <c r="B770090" s="735"/>
    </row>
    <row r="770091" spans="1:2" hidden="1">
      <c r="A770091" s="735" t="s">
        <v>639</v>
      </c>
      <c r="B770091" s="735"/>
    </row>
    <row r="770092" spans="1:2" hidden="1">
      <c r="A770092" s="735" t="s">
        <v>639</v>
      </c>
      <c r="B770092" s="735"/>
    </row>
    <row r="770093" spans="1:2" hidden="1">
      <c r="A770093" s="735" t="s">
        <v>639</v>
      </c>
      <c r="B770093" s="735"/>
    </row>
    <row r="770094" spans="1:2" hidden="1">
      <c r="A770094" s="735" t="s">
        <v>639</v>
      </c>
      <c r="B770094" s="735"/>
    </row>
    <row r="770095" spans="1:2" hidden="1">
      <c r="A770095" s="735" t="s">
        <v>639</v>
      </c>
      <c r="B770095" s="735"/>
    </row>
    <row r="770096" spans="1:2" hidden="1">
      <c r="A770096" s="735" t="s">
        <v>639</v>
      </c>
      <c r="B770096" s="735"/>
    </row>
    <row r="770097" spans="1:2" hidden="1">
      <c r="A770097" s="735" t="s">
        <v>639</v>
      </c>
      <c r="B770097" s="735"/>
    </row>
    <row r="770098" spans="1:2" hidden="1">
      <c r="A770098" s="735" t="s">
        <v>639</v>
      </c>
      <c r="B770098" s="735"/>
    </row>
    <row r="770099" spans="1:2" hidden="1">
      <c r="A770099" s="735" t="s">
        <v>639</v>
      </c>
      <c r="B770099" s="735"/>
    </row>
    <row r="770100" spans="1:2" hidden="1">
      <c r="A770100" s="735" t="s">
        <v>639</v>
      </c>
      <c r="B770100" s="735"/>
    </row>
    <row r="770101" spans="1:2" hidden="1">
      <c r="A770101" s="735" t="s">
        <v>639</v>
      </c>
      <c r="B770101" s="735"/>
    </row>
    <row r="770102" spans="1:2" hidden="1">
      <c r="A770102" s="735" t="s">
        <v>639</v>
      </c>
      <c r="B770102" s="735"/>
    </row>
    <row r="770103" spans="1:2" hidden="1">
      <c r="A770103" s="735" t="s">
        <v>639</v>
      </c>
      <c r="B770103" s="735"/>
    </row>
    <row r="770104" spans="1:2" hidden="1">
      <c r="A770104" s="735" t="s">
        <v>639</v>
      </c>
      <c r="B770104" s="735"/>
    </row>
    <row r="770105" spans="1:2" hidden="1">
      <c r="A770105" s="735" t="s">
        <v>639</v>
      </c>
      <c r="B770105" s="735"/>
    </row>
    <row r="770106" spans="1:2" hidden="1">
      <c r="A770106" s="735" t="s">
        <v>639</v>
      </c>
      <c r="B770106" s="735"/>
    </row>
    <row r="770107" spans="1:2" hidden="1">
      <c r="A770107" s="735" t="s">
        <v>639</v>
      </c>
      <c r="B770107" s="735"/>
    </row>
    <row r="770108" spans="1:2" hidden="1">
      <c r="A770108" s="735" t="s">
        <v>639</v>
      </c>
      <c r="B770108" s="735"/>
    </row>
    <row r="770109" spans="1:2" hidden="1">
      <c r="A770109" s="735" t="s">
        <v>639</v>
      </c>
      <c r="B770109" s="735"/>
    </row>
    <row r="770110" spans="1:2" hidden="1">
      <c r="A770110" s="735" t="s">
        <v>639</v>
      </c>
      <c r="B770110" s="735"/>
    </row>
    <row r="770111" spans="1:2" hidden="1">
      <c r="A770111" s="735" t="s">
        <v>639</v>
      </c>
      <c r="B770111" s="735"/>
    </row>
    <row r="770112" spans="1:2" hidden="1">
      <c r="A770112" s="735" t="s">
        <v>639</v>
      </c>
      <c r="B770112" s="735"/>
    </row>
    <row r="770113" spans="1:2" hidden="1">
      <c r="A770113" s="735" t="s">
        <v>639</v>
      </c>
      <c r="B770113" s="735"/>
    </row>
    <row r="770114" spans="1:2" hidden="1">
      <c r="A770114" s="735" t="s">
        <v>639</v>
      </c>
      <c r="B770114" s="735"/>
    </row>
    <row r="770115" spans="1:2" hidden="1">
      <c r="A770115" s="735" t="s">
        <v>639</v>
      </c>
      <c r="B770115" s="735"/>
    </row>
    <row r="770116" spans="1:2" hidden="1">
      <c r="A770116" s="735" t="s">
        <v>639</v>
      </c>
      <c r="B770116" s="735"/>
    </row>
    <row r="770117" spans="1:2" hidden="1">
      <c r="A770117" s="735" t="s">
        <v>639</v>
      </c>
      <c r="B770117" s="735"/>
    </row>
    <row r="770118" spans="1:2" hidden="1">
      <c r="A770118" s="735" t="s">
        <v>639</v>
      </c>
      <c r="B770118" s="735"/>
    </row>
    <row r="770119" spans="1:2" hidden="1">
      <c r="A770119" s="735" t="s">
        <v>639</v>
      </c>
      <c r="B770119" s="735"/>
    </row>
    <row r="770120" spans="1:2" hidden="1">
      <c r="A770120" s="735" t="s">
        <v>639</v>
      </c>
      <c r="B770120" s="735"/>
    </row>
    <row r="770121" spans="1:2" hidden="1">
      <c r="A770121" s="735" t="s">
        <v>639</v>
      </c>
      <c r="B770121" s="735"/>
    </row>
    <row r="770122" spans="1:2" hidden="1">
      <c r="A770122" s="735" t="s">
        <v>639</v>
      </c>
      <c r="B770122" s="735"/>
    </row>
    <row r="770123" spans="1:2" hidden="1">
      <c r="A770123" s="735" t="s">
        <v>639</v>
      </c>
      <c r="B770123" s="735"/>
    </row>
    <row r="770124" spans="1:2" hidden="1">
      <c r="A770124" s="735" t="s">
        <v>639</v>
      </c>
      <c r="B770124" s="735"/>
    </row>
    <row r="770125" spans="1:2" hidden="1">
      <c r="A770125" s="735" t="s">
        <v>639</v>
      </c>
      <c r="B770125" s="735"/>
    </row>
    <row r="770126" spans="1:2" hidden="1">
      <c r="A770126" s="735" t="s">
        <v>639</v>
      </c>
      <c r="B770126" s="735"/>
    </row>
    <row r="770127" spans="1:2" hidden="1">
      <c r="A770127" s="735" t="s">
        <v>639</v>
      </c>
      <c r="B770127" s="735"/>
    </row>
    <row r="770128" spans="1:2" hidden="1">
      <c r="A770128" s="735" t="s">
        <v>639</v>
      </c>
      <c r="B770128" s="735"/>
    </row>
    <row r="770129" spans="1:2" hidden="1">
      <c r="A770129" s="735" t="s">
        <v>639</v>
      </c>
      <c r="B770129" s="735"/>
    </row>
    <row r="770130" spans="1:2" hidden="1">
      <c r="A770130" s="735" t="s">
        <v>639</v>
      </c>
      <c r="B770130" s="735"/>
    </row>
    <row r="770131" spans="1:2" hidden="1">
      <c r="A770131" s="735" t="s">
        <v>639</v>
      </c>
      <c r="B770131" s="735"/>
    </row>
    <row r="770132" spans="1:2" hidden="1">
      <c r="A770132" s="735" t="s">
        <v>639</v>
      </c>
      <c r="B770132" s="735"/>
    </row>
    <row r="770133" spans="1:2" hidden="1">
      <c r="A770133" s="735" t="s">
        <v>639</v>
      </c>
      <c r="B770133" s="735"/>
    </row>
    <row r="770134" spans="1:2" hidden="1">
      <c r="A770134" s="735" t="s">
        <v>639</v>
      </c>
      <c r="B770134" s="735"/>
    </row>
    <row r="770135" spans="1:2" hidden="1">
      <c r="A770135" s="735" t="s">
        <v>639</v>
      </c>
      <c r="B770135" s="735"/>
    </row>
    <row r="770136" spans="1:2" hidden="1">
      <c r="A770136" s="735" t="s">
        <v>639</v>
      </c>
      <c r="B770136" s="735"/>
    </row>
    <row r="770137" spans="1:2" hidden="1">
      <c r="A770137" s="735" t="s">
        <v>639</v>
      </c>
      <c r="B770137" s="735"/>
    </row>
    <row r="770138" spans="1:2" hidden="1">
      <c r="A770138" s="735" t="s">
        <v>639</v>
      </c>
      <c r="B770138" s="735"/>
    </row>
    <row r="770139" spans="1:2" hidden="1">
      <c r="A770139" s="735" t="s">
        <v>639</v>
      </c>
      <c r="B770139" s="735"/>
    </row>
    <row r="770140" spans="1:2" hidden="1">
      <c r="A770140" s="735" t="s">
        <v>639</v>
      </c>
      <c r="B770140" s="735"/>
    </row>
    <row r="770141" spans="1:2" hidden="1">
      <c r="A770141" s="735" t="s">
        <v>639</v>
      </c>
      <c r="B770141" s="735"/>
    </row>
    <row r="770142" spans="1:2" hidden="1">
      <c r="A770142" s="735" t="s">
        <v>639</v>
      </c>
      <c r="B770142" s="735"/>
    </row>
    <row r="770143" spans="1:2" hidden="1">
      <c r="A770143" s="735" t="s">
        <v>639</v>
      </c>
      <c r="B770143" s="735"/>
    </row>
    <row r="770144" spans="1:2" hidden="1">
      <c r="A770144" s="735" t="s">
        <v>639</v>
      </c>
      <c r="B770144" s="735"/>
    </row>
    <row r="770145" spans="1:2" hidden="1">
      <c r="A770145" s="735" t="s">
        <v>639</v>
      </c>
      <c r="B770145" s="735"/>
    </row>
    <row r="770146" spans="1:2" hidden="1">
      <c r="A770146" s="735" t="s">
        <v>639</v>
      </c>
      <c r="B770146" s="735"/>
    </row>
    <row r="770147" spans="1:2" hidden="1">
      <c r="A770147" s="735" t="s">
        <v>639</v>
      </c>
      <c r="B770147" s="735"/>
    </row>
    <row r="770148" spans="1:2" hidden="1">
      <c r="A770148" s="735" t="s">
        <v>639</v>
      </c>
      <c r="B770148" s="735"/>
    </row>
    <row r="770149" spans="1:2" hidden="1">
      <c r="A770149" s="735" t="s">
        <v>639</v>
      </c>
      <c r="B770149" s="735"/>
    </row>
    <row r="770150" spans="1:2" hidden="1">
      <c r="A770150" s="735" t="s">
        <v>639</v>
      </c>
      <c r="B770150" s="735"/>
    </row>
    <row r="770151" spans="1:2" hidden="1">
      <c r="A770151" s="735" t="s">
        <v>639</v>
      </c>
      <c r="B770151" s="735"/>
    </row>
    <row r="770152" spans="1:2" hidden="1">
      <c r="A770152" s="735" t="s">
        <v>639</v>
      </c>
      <c r="B770152" s="735"/>
    </row>
    <row r="770153" spans="1:2" hidden="1">
      <c r="A770153" s="735" t="s">
        <v>639</v>
      </c>
      <c r="B770153" s="735"/>
    </row>
    <row r="770154" spans="1:2" hidden="1">
      <c r="A770154" s="735" t="s">
        <v>639</v>
      </c>
      <c r="B770154" s="735"/>
    </row>
    <row r="770155" spans="1:2" hidden="1">
      <c r="A770155" s="735" t="s">
        <v>639</v>
      </c>
      <c r="B770155" s="735"/>
    </row>
    <row r="770156" spans="1:2" hidden="1">
      <c r="A770156" s="735" t="s">
        <v>639</v>
      </c>
      <c r="B770156" s="735"/>
    </row>
    <row r="770157" spans="1:2" hidden="1">
      <c r="A770157" s="735" t="s">
        <v>639</v>
      </c>
      <c r="B770157" s="735"/>
    </row>
    <row r="770158" spans="1:2" hidden="1">
      <c r="A770158" s="735" t="s">
        <v>639</v>
      </c>
      <c r="B770158" s="735"/>
    </row>
    <row r="770159" spans="1:2" hidden="1">
      <c r="A770159" s="735" t="s">
        <v>639</v>
      </c>
      <c r="B770159" s="735"/>
    </row>
    <row r="770160" spans="1:2" hidden="1">
      <c r="A770160" s="735" t="s">
        <v>639</v>
      </c>
      <c r="B770160" s="735"/>
    </row>
    <row r="770161" spans="1:2" hidden="1">
      <c r="A770161" s="735" t="s">
        <v>639</v>
      </c>
      <c r="B770161" s="735"/>
    </row>
    <row r="770162" spans="1:2" hidden="1">
      <c r="A770162" s="735" t="s">
        <v>639</v>
      </c>
      <c r="B770162" s="735"/>
    </row>
    <row r="770163" spans="1:2" hidden="1">
      <c r="A770163" s="735" t="s">
        <v>639</v>
      </c>
      <c r="B770163" s="735"/>
    </row>
    <row r="770164" spans="1:2" hidden="1">
      <c r="A770164" s="735" t="s">
        <v>639</v>
      </c>
      <c r="B770164" s="735"/>
    </row>
    <row r="770165" spans="1:2" hidden="1">
      <c r="A770165" s="735" t="s">
        <v>639</v>
      </c>
      <c r="B770165" s="735"/>
    </row>
    <row r="770166" spans="1:2" hidden="1">
      <c r="A770166" s="735" t="s">
        <v>639</v>
      </c>
      <c r="B770166" s="735"/>
    </row>
    <row r="770167" spans="1:2" hidden="1">
      <c r="A770167" s="735" t="s">
        <v>639</v>
      </c>
      <c r="B770167" s="735"/>
    </row>
    <row r="770168" spans="1:2" hidden="1">
      <c r="A770168" s="735" t="s">
        <v>639</v>
      </c>
      <c r="B770168" s="735"/>
    </row>
    <row r="770169" spans="1:2" hidden="1">
      <c r="A770169" s="735" t="s">
        <v>639</v>
      </c>
      <c r="B770169" s="735"/>
    </row>
    <row r="770170" spans="1:2" hidden="1">
      <c r="A770170" s="735" t="s">
        <v>639</v>
      </c>
      <c r="B770170" s="735"/>
    </row>
    <row r="770171" spans="1:2" hidden="1">
      <c r="A770171" s="735" t="s">
        <v>639</v>
      </c>
      <c r="B770171" s="735"/>
    </row>
    <row r="770172" spans="1:2" hidden="1">
      <c r="A770172" s="735" t="s">
        <v>639</v>
      </c>
      <c r="B770172" s="735"/>
    </row>
    <row r="770173" spans="1:2" hidden="1">
      <c r="A770173" s="735" t="s">
        <v>639</v>
      </c>
      <c r="B770173" s="735"/>
    </row>
    <row r="770174" spans="1:2" hidden="1">
      <c r="A770174" s="735" t="s">
        <v>639</v>
      </c>
      <c r="B770174" s="735"/>
    </row>
    <row r="770175" spans="1:2" hidden="1">
      <c r="A770175" s="735" t="s">
        <v>639</v>
      </c>
      <c r="B770175" s="735"/>
    </row>
    <row r="770176" spans="1:2" hidden="1">
      <c r="A770176" s="735" t="s">
        <v>639</v>
      </c>
      <c r="B770176" s="735"/>
    </row>
    <row r="770177" spans="1:2" hidden="1">
      <c r="A770177" s="735" t="s">
        <v>639</v>
      </c>
      <c r="B770177" s="735"/>
    </row>
    <row r="770178" spans="1:2" hidden="1">
      <c r="A770178" s="735" t="s">
        <v>639</v>
      </c>
      <c r="B770178" s="735"/>
    </row>
    <row r="770179" spans="1:2" hidden="1">
      <c r="A770179" s="735" t="s">
        <v>639</v>
      </c>
      <c r="B770179" s="735"/>
    </row>
    <row r="770180" spans="1:2" hidden="1">
      <c r="A770180" s="735" t="s">
        <v>639</v>
      </c>
      <c r="B770180" s="735"/>
    </row>
    <row r="770181" spans="1:2" hidden="1">
      <c r="A770181" s="735" t="s">
        <v>639</v>
      </c>
      <c r="B770181" s="735"/>
    </row>
    <row r="770182" spans="1:2" hidden="1">
      <c r="A770182" s="735" t="s">
        <v>639</v>
      </c>
      <c r="B770182" s="735"/>
    </row>
    <row r="770183" spans="1:2" hidden="1">
      <c r="A770183" s="735" t="s">
        <v>639</v>
      </c>
      <c r="B770183" s="735"/>
    </row>
    <row r="770184" spans="1:2" hidden="1">
      <c r="A770184" s="735" t="s">
        <v>639</v>
      </c>
      <c r="B770184" s="735"/>
    </row>
    <row r="770185" spans="1:2" hidden="1">
      <c r="A770185" s="735" t="s">
        <v>639</v>
      </c>
      <c r="B770185" s="735"/>
    </row>
    <row r="770186" spans="1:2" hidden="1">
      <c r="A770186" s="735" t="s">
        <v>639</v>
      </c>
      <c r="B770186" s="735"/>
    </row>
    <row r="770187" spans="1:2" hidden="1">
      <c r="A770187" s="735" t="s">
        <v>639</v>
      </c>
      <c r="B770187" s="735"/>
    </row>
    <row r="770188" spans="1:2" hidden="1">
      <c r="A770188" s="735" t="s">
        <v>639</v>
      </c>
      <c r="B770188" s="735"/>
    </row>
    <row r="770189" spans="1:2" hidden="1">
      <c r="A770189" s="735" t="s">
        <v>639</v>
      </c>
      <c r="B770189" s="735"/>
    </row>
    <row r="770190" spans="1:2" hidden="1">
      <c r="A770190" s="735" t="s">
        <v>639</v>
      </c>
      <c r="B770190" s="735"/>
    </row>
    <row r="770191" spans="1:2" hidden="1">
      <c r="A770191" s="735" t="s">
        <v>639</v>
      </c>
      <c r="B770191" s="735"/>
    </row>
    <row r="770192" spans="1:2" hidden="1">
      <c r="A770192" s="735" t="s">
        <v>639</v>
      </c>
      <c r="B770192" s="735"/>
    </row>
    <row r="770193" spans="1:2" hidden="1">
      <c r="A770193" s="735" t="s">
        <v>639</v>
      </c>
      <c r="B770193" s="735"/>
    </row>
    <row r="770194" spans="1:2" hidden="1">
      <c r="A770194" s="735" t="s">
        <v>639</v>
      </c>
      <c r="B770194" s="735"/>
    </row>
    <row r="770195" spans="1:2" hidden="1">
      <c r="A770195" s="735" t="s">
        <v>639</v>
      </c>
      <c r="B770195" s="735"/>
    </row>
    <row r="770196" spans="1:2" hidden="1">
      <c r="A770196" s="735" t="s">
        <v>639</v>
      </c>
      <c r="B770196" s="735"/>
    </row>
    <row r="770197" spans="1:2" hidden="1">
      <c r="A770197" s="735" t="s">
        <v>639</v>
      </c>
      <c r="B770197" s="735"/>
    </row>
    <row r="770198" spans="1:2" hidden="1">
      <c r="A770198" s="735" t="s">
        <v>639</v>
      </c>
      <c r="B770198" s="735"/>
    </row>
    <row r="770199" spans="1:2" hidden="1">
      <c r="A770199" s="735" t="s">
        <v>639</v>
      </c>
      <c r="B770199" s="735"/>
    </row>
    <row r="770200" spans="1:2" hidden="1">
      <c r="A770200" s="735" t="s">
        <v>639</v>
      </c>
      <c r="B770200" s="735"/>
    </row>
    <row r="770201" spans="1:2" hidden="1">
      <c r="A770201" s="735" t="s">
        <v>639</v>
      </c>
      <c r="B770201" s="735"/>
    </row>
    <row r="770202" spans="1:2" hidden="1">
      <c r="A770202" s="735" t="s">
        <v>639</v>
      </c>
      <c r="B770202" s="735"/>
    </row>
    <row r="770203" spans="1:2" hidden="1">
      <c r="A770203" s="735" t="s">
        <v>639</v>
      </c>
      <c r="B770203" s="735"/>
    </row>
    <row r="770204" spans="1:2" hidden="1">
      <c r="A770204" s="735" t="s">
        <v>639</v>
      </c>
      <c r="B770204" s="735"/>
    </row>
    <row r="770205" spans="1:2" hidden="1">
      <c r="A770205" s="735" t="s">
        <v>639</v>
      </c>
      <c r="B770205" s="735"/>
    </row>
    <row r="770206" spans="1:2" hidden="1">
      <c r="A770206" s="735" t="s">
        <v>639</v>
      </c>
      <c r="B770206" s="735"/>
    </row>
    <row r="770207" spans="1:2" hidden="1">
      <c r="A770207" s="735" t="s">
        <v>639</v>
      </c>
      <c r="B770207" s="735"/>
    </row>
    <row r="770208" spans="1:2" hidden="1">
      <c r="A770208" s="735" t="s">
        <v>639</v>
      </c>
      <c r="B770208" s="735"/>
    </row>
    <row r="770209" spans="1:2" hidden="1">
      <c r="A770209" s="735" t="s">
        <v>639</v>
      </c>
      <c r="B770209" s="735"/>
    </row>
    <row r="770210" spans="1:2" hidden="1">
      <c r="A770210" s="735" t="s">
        <v>639</v>
      </c>
      <c r="B770210" s="735"/>
    </row>
    <row r="770211" spans="1:2" hidden="1">
      <c r="A770211" s="735" t="s">
        <v>639</v>
      </c>
      <c r="B770211" s="735"/>
    </row>
    <row r="770212" spans="1:2" hidden="1">
      <c r="A770212" s="735" t="s">
        <v>639</v>
      </c>
      <c r="B770212" s="735"/>
    </row>
    <row r="770213" spans="1:2" hidden="1">
      <c r="A770213" s="735" t="s">
        <v>639</v>
      </c>
      <c r="B770213" s="735"/>
    </row>
    <row r="770214" spans="1:2" hidden="1">
      <c r="A770214" s="735" t="s">
        <v>639</v>
      </c>
      <c r="B770214" s="735"/>
    </row>
    <row r="770215" spans="1:2" hidden="1">
      <c r="A770215" s="735" t="s">
        <v>639</v>
      </c>
      <c r="B770215" s="735"/>
    </row>
    <row r="770216" spans="1:2" hidden="1">
      <c r="A770216" s="735" t="s">
        <v>639</v>
      </c>
      <c r="B770216" s="735"/>
    </row>
    <row r="770217" spans="1:2" hidden="1">
      <c r="A770217" s="735" t="s">
        <v>639</v>
      </c>
      <c r="B770217" s="735"/>
    </row>
    <row r="770218" spans="1:2" hidden="1">
      <c r="A770218" s="735" t="s">
        <v>639</v>
      </c>
      <c r="B770218" s="735"/>
    </row>
    <row r="770219" spans="1:2" hidden="1">
      <c r="A770219" s="735" t="s">
        <v>639</v>
      </c>
      <c r="B770219" s="735"/>
    </row>
    <row r="770220" spans="1:2" hidden="1">
      <c r="A770220" s="735" t="s">
        <v>639</v>
      </c>
      <c r="B770220" s="735"/>
    </row>
    <row r="770221" spans="1:2" hidden="1">
      <c r="A770221" s="735" t="s">
        <v>639</v>
      </c>
      <c r="B770221" s="735"/>
    </row>
    <row r="770222" spans="1:2" hidden="1">
      <c r="A770222" s="735" t="s">
        <v>639</v>
      </c>
      <c r="B770222" s="735"/>
    </row>
    <row r="770223" spans="1:2" hidden="1">
      <c r="A770223" s="735" t="s">
        <v>639</v>
      </c>
      <c r="B770223" s="735"/>
    </row>
    <row r="770224" spans="1:2" hidden="1">
      <c r="A770224" s="735" t="s">
        <v>639</v>
      </c>
      <c r="B770224" s="735"/>
    </row>
    <row r="770225" spans="1:2" hidden="1">
      <c r="A770225" s="735" t="s">
        <v>639</v>
      </c>
      <c r="B770225" s="735"/>
    </row>
    <row r="770226" spans="1:2" hidden="1">
      <c r="A770226" s="735" t="s">
        <v>639</v>
      </c>
      <c r="B770226" s="735"/>
    </row>
    <row r="770227" spans="1:2" hidden="1">
      <c r="A770227" s="735" t="s">
        <v>639</v>
      </c>
      <c r="B770227" s="735"/>
    </row>
    <row r="770228" spans="1:2" hidden="1">
      <c r="A770228" s="735" t="s">
        <v>639</v>
      </c>
      <c r="B770228" s="735"/>
    </row>
    <row r="770229" spans="1:2" hidden="1">
      <c r="A770229" s="735" t="s">
        <v>639</v>
      </c>
      <c r="B770229" s="735"/>
    </row>
    <row r="770230" spans="1:2" hidden="1">
      <c r="A770230" s="735" t="s">
        <v>639</v>
      </c>
      <c r="B770230" s="735"/>
    </row>
    <row r="770231" spans="1:2" hidden="1">
      <c r="A770231" s="735" t="s">
        <v>639</v>
      </c>
      <c r="B770231" s="735"/>
    </row>
    <row r="770232" spans="1:2" hidden="1">
      <c r="A770232" s="735" t="s">
        <v>639</v>
      </c>
      <c r="B770232" s="735"/>
    </row>
    <row r="770233" spans="1:2" hidden="1">
      <c r="A770233" s="735" t="s">
        <v>639</v>
      </c>
      <c r="B770233" s="735"/>
    </row>
    <row r="770234" spans="1:2" hidden="1">
      <c r="A770234" s="735" t="s">
        <v>639</v>
      </c>
      <c r="B770234" s="735"/>
    </row>
    <row r="770235" spans="1:2" hidden="1">
      <c r="A770235" s="735" t="s">
        <v>639</v>
      </c>
      <c r="B770235" s="735"/>
    </row>
    <row r="770236" spans="1:2" hidden="1">
      <c r="A770236" s="735" t="s">
        <v>639</v>
      </c>
      <c r="B770236" s="735"/>
    </row>
    <row r="770237" spans="1:2" hidden="1">
      <c r="A770237" s="735" t="s">
        <v>639</v>
      </c>
      <c r="B770237" s="735"/>
    </row>
    <row r="770238" spans="1:2" hidden="1">
      <c r="A770238" s="735" t="s">
        <v>639</v>
      </c>
      <c r="B770238" s="735"/>
    </row>
    <row r="770239" spans="1:2" hidden="1">
      <c r="A770239" s="735" t="s">
        <v>639</v>
      </c>
      <c r="B770239" s="735"/>
    </row>
    <row r="770240" spans="1:2" hidden="1">
      <c r="A770240" s="735" t="s">
        <v>639</v>
      </c>
      <c r="B770240" s="735"/>
    </row>
    <row r="770241" spans="1:2" hidden="1">
      <c r="A770241" s="735" t="s">
        <v>639</v>
      </c>
      <c r="B770241" s="735"/>
    </row>
    <row r="770242" spans="1:2" hidden="1">
      <c r="A770242" s="735" t="s">
        <v>639</v>
      </c>
      <c r="B770242" s="735"/>
    </row>
    <row r="770243" spans="1:2" hidden="1">
      <c r="A770243" s="735" t="s">
        <v>639</v>
      </c>
      <c r="B770243" s="735"/>
    </row>
    <row r="770244" spans="1:2" hidden="1">
      <c r="A770244" s="735" t="s">
        <v>639</v>
      </c>
      <c r="B770244" s="735"/>
    </row>
    <row r="770245" spans="1:2" hidden="1">
      <c r="A770245" s="735" t="s">
        <v>639</v>
      </c>
      <c r="B770245" s="735"/>
    </row>
    <row r="770246" spans="1:2" hidden="1">
      <c r="A770246" s="735" t="s">
        <v>639</v>
      </c>
      <c r="B770246" s="735"/>
    </row>
    <row r="770247" spans="1:2" hidden="1">
      <c r="A770247" s="735" t="s">
        <v>639</v>
      </c>
      <c r="B770247" s="735"/>
    </row>
    <row r="770248" spans="1:2" hidden="1">
      <c r="A770248" s="735" t="s">
        <v>639</v>
      </c>
      <c r="B770248" s="735"/>
    </row>
    <row r="770249" spans="1:2" hidden="1">
      <c r="A770249" s="735" t="s">
        <v>639</v>
      </c>
      <c r="B770249" s="735"/>
    </row>
    <row r="770250" spans="1:2" hidden="1">
      <c r="A770250" s="735" t="s">
        <v>639</v>
      </c>
      <c r="B770250" s="735"/>
    </row>
    <row r="770251" spans="1:2" hidden="1">
      <c r="A770251" s="735" t="s">
        <v>639</v>
      </c>
      <c r="B770251" s="735"/>
    </row>
    <row r="770252" spans="1:2" hidden="1">
      <c r="A770252" s="735" t="s">
        <v>639</v>
      </c>
      <c r="B770252" s="735"/>
    </row>
    <row r="770253" spans="1:2" hidden="1">
      <c r="A770253" s="735" t="s">
        <v>639</v>
      </c>
      <c r="B770253" s="735"/>
    </row>
    <row r="770254" spans="1:2" hidden="1">
      <c r="A770254" s="735" t="s">
        <v>639</v>
      </c>
      <c r="B770254" s="735"/>
    </row>
    <row r="770255" spans="1:2" hidden="1">
      <c r="A770255" s="735" t="s">
        <v>639</v>
      </c>
      <c r="B770255" s="735"/>
    </row>
    <row r="770256" spans="1:2" hidden="1">
      <c r="A770256" s="735" t="s">
        <v>639</v>
      </c>
      <c r="B770256" s="735"/>
    </row>
    <row r="770257" spans="1:2" hidden="1">
      <c r="A770257" s="735" t="s">
        <v>639</v>
      </c>
      <c r="B770257" s="735"/>
    </row>
    <row r="770258" spans="1:2" hidden="1">
      <c r="A770258" s="735" t="s">
        <v>639</v>
      </c>
      <c r="B770258" s="735"/>
    </row>
    <row r="770259" spans="1:2" hidden="1">
      <c r="A770259" s="735" t="s">
        <v>639</v>
      </c>
      <c r="B770259" s="735"/>
    </row>
    <row r="770260" spans="1:2" hidden="1">
      <c r="A770260" s="735" t="s">
        <v>639</v>
      </c>
      <c r="B770260" s="735"/>
    </row>
    <row r="770261" spans="1:2" hidden="1">
      <c r="A770261" s="735" t="s">
        <v>639</v>
      </c>
      <c r="B770261" s="735"/>
    </row>
    <row r="770262" spans="1:2" hidden="1">
      <c r="A770262" s="735" t="s">
        <v>639</v>
      </c>
      <c r="B770262" s="735"/>
    </row>
    <row r="770263" spans="1:2" hidden="1">
      <c r="A770263" s="735" t="s">
        <v>639</v>
      </c>
      <c r="B770263" s="735"/>
    </row>
    <row r="770264" spans="1:2" hidden="1">
      <c r="A770264" s="735" t="s">
        <v>639</v>
      </c>
      <c r="B770264" s="735"/>
    </row>
    <row r="770265" spans="1:2" hidden="1">
      <c r="A770265" s="735" t="s">
        <v>639</v>
      </c>
      <c r="B770265" s="735"/>
    </row>
    <row r="770266" spans="1:2" hidden="1">
      <c r="A770266" s="735" t="s">
        <v>639</v>
      </c>
      <c r="B770266" s="735"/>
    </row>
    <row r="770267" spans="1:2" hidden="1">
      <c r="A770267" s="735" t="s">
        <v>639</v>
      </c>
      <c r="B770267" s="735"/>
    </row>
    <row r="770268" spans="1:2" hidden="1">
      <c r="A770268" s="735" t="s">
        <v>639</v>
      </c>
      <c r="B770268" s="735"/>
    </row>
    <row r="770269" spans="1:2" hidden="1">
      <c r="A770269" s="735" t="s">
        <v>639</v>
      </c>
      <c r="B770269" s="735"/>
    </row>
    <row r="770270" spans="1:2" hidden="1">
      <c r="A770270" s="735" t="s">
        <v>639</v>
      </c>
      <c r="B770270" s="735"/>
    </row>
    <row r="770271" spans="1:2" hidden="1">
      <c r="A770271" s="735" t="s">
        <v>639</v>
      </c>
      <c r="B770271" s="735"/>
    </row>
    <row r="770272" spans="1:2" hidden="1">
      <c r="A770272" s="735" t="s">
        <v>639</v>
      </c>
      <c r="B770272" s="735"/>
    </row>
    <row r="770273" spans="1:2" hidden="1">
      <c r="A770273" s="735" t="s">
        <v>639</v>
      </c>
      <c r="B770273" s="735"/>
    </row>
    <row r="770274" spans="1:2" hidden="1">
      <c r="A770274" s="735" t="s">
        <v>639</v>
      </c>
      <c r="B770274" s="735"/>
    </row>
    <row r="770275" spans="1:2" hidden="1">
      <c r="A770275" s="735" t="s">
        <v>639</v>
      </c>
      <c r="B770275" s="735"/>
    </row>
    <row r="770276" spans="1:2" hidden="1">
      <c r="A770276" s="735" t="s">
        <v>639</v>
      </c>
      <c r="B770276" s="735"/>
    </row>
    <row r="770277" spans="1:2" hidden="1">
      <c r="A770277" s="735" t="s">
        <v>639</v>
      </c>
      <c r="B770277" s="735"/>
    </row>
    <row r="770278" spans="1:2" hidden="1">
      <c r="A770278" s="735" t="s">
        <v>639</v>
      </c>
      <c r="B770278" s="735"/>
    </row>
    <row r="770279" spans="1:2" hidden="1">
      <c r="A770279" s="735" t="s">
        <v>639</v>
      </c>
      <c r="B770279" s="735"/>
    </row>
    <row r="770280" spans="1:2" hidden="1">
      <c r="A770280" s="735" t="s">
        <v>639</v>
      </c>
      <c r="B770280" s="735"/>
    </row>
    <row r="770281" spans="1:2" hidden="1">
      <c r="A770281" s="735" t="s">
        <v>639</v>
      </c>
      <c r="B770281" s="735"/>
    </row>
    <row r="770282" spans="1:2" hidden="1">
      <c r="A770282" s="735" t="s">
        <v>639</v>
      </c>
      <c r="B770282" s="735"/>
    </row>
    <row r="770283" spans="1:2" hidden="1">
      <c r="A770283" s="735" t="s">
        <v>639</v>
      </c>
      <c r="B770283" s="735"/>
    </row>
    <row r="770284" spans="1:2" hidden="1">
      <c r="A770284" s="735" t="s">
        <v>639</v>
      </c>
      <c r="B770284" s="735"/>
    </row>
    <row r="770285" spans="1:2" hidden="1">
      <c r="A770285" s="735" t="s">
        <v>639</v>
      </c>
      <c r="B770285" s="735"/>
    </row>
    <row r="770286" spans="1:2" hidden="1">
      <c r="A770286" s="735" t="s">
        <v>639</v>
      </c>
      <c r="B770286" s="735"/>
    </row>
    <row r="770287" spans="1:2" hidden="1">
      <c r="A770287" s="735" t="s">
        <v>639</v>
      </c>
      <c r="B770287" s="735"/>
    </row>
    <row r="770288" spans="1:2" hidden="1">
      <c r="A770288" s="735" t="s">
        <v>639</v>
      </c>
      <c r="B770288" s="735"/>
    </row>
    <row r="770289" spans="1:2" hidden="1">
      <c r="A770289" s="735" t="s">
        <v>639</v>
      </c>
      <c r="B770289" s="735"/>
    </row>
    <row r="770290" spans="1:2" hidden="1">
      <c r="A770290" s="735" t="s">
        <v>639</v>
      </c>
      <c r="B770290" s="735"/>
    </row>
    <row r="770291" spans="1:2" hidden="1">
      <c r="A770291" s="735" t="s">
        <v>639</v>
      </c>
      <c r="B770291" s="735"/>
    </row>
    <row r="770292" spans="1:2" hidden="1">
      <c r="A770292" s="735" t="s">
        <v>639</v>
      </c>
      <c r="B770292" s="735"/>
    </row>
    <row r="770293" spans="1:2" hidden="1">
      <c r="A770293" s="735" t="s">
        <v>639</v>
      </c>
      <c r="B770293" s="735"/>
    </row>
    <row r="770294" spans="1:2" hidden="1">
      <c r="A770294" s="735" t="s">
        <v>639</v>
      </c>
      <c r="B770294" s="735"/>
    </row>
    <row r="770295" spans="1:2" hidden="1">
      <c r="A770295" s="735" t="s">
        <v>639</v>
      </c>
      <c r="B770295" s="735"/>
    </row>
    <row r="770296" spans="1:2" hidden="1">
      <c r="A770296" s="735" t="s">
        <v>639</v>
      </c>
      <c r="B770296" s="735"/>
    </row>
    <row r="770297" spans="1:2" hidden="1">
      <c r="A770297" s="735" t="s">
        <v>639</v>
      </c>
      <c r="B770297" s="735"/>
    </row>
    <row r="770298" spans="1:2" hidden="1">
      <c r="A770298" s="735" t="s">
        <v>639</v>
      </c>
      <c r="B770298" s="735"/>
    </row>
    <row r="770299" spans="1:2" hidden="1">
      <c r="A770299" s="735" t="s">
        <v>639</v>
      </c>
      <c r="B770299" s="735"/>
    </row>
    <row r="770300" spans="1:2" hidden="1">
      <c r="A770300" s="735" t="s">
        <v>639</v>
      </c>
      <c r="B770300" s="735"/>
    </row>
    <row r="770301" spans="1:2" hidden="1">
      <c r="A770301" s="735" t="s">
        <v>639</v>
      </c>
      <c r="B770301" s="735"/>
    </row>
    <row r="770302" spans="1:2" hidden="1">
      <c r="A770302" s="735" t="s">
        <v>639</v>
      </c>
      <c r="B770302" s="735"/>
    </row>
    <row r="770303" spans="1:2" hidden="1">
      <c r="A770303" s="735" t="s">
        <v>639</v>
      </c>
      <c r="B770303" s="735"/>
    </row>
    <row r="770304" spans="1:2" hidden="1">
      <c r="A770304" s="735" t="s">
        <v>639</v>
      </c>
      <c r="B770304" s="735"/>
    </row>
    <row r="770305" spans="1:2" hidden="1">
      <c r="A770305" s="735" t="s">
        <v>639</v>
      </c>
      <c r="B770305" s="735"/>
    </row>
    <row r="770306" spans="1:2" hidden="1">
      <c r="A770306" s="735" t="s">
        <v>639</v>
      </c>
      <c r="B770306" s="735"/>
    </row>
    <row r="770307" spans="1:2" hidden="1">
      <c r="A770307" s="735" t="s">
        <v>639</v>
      </c>
      <c r="B770307" s="735"/>
    </row>
    <row r="770308" spans="1:2" hidden="1">
      <c r="A770308" s="735" t="s">
        <v>639</v>
      </c>
      <c r="B770308" s="735"/>
    </row>
    <row r="770309" spans="1:2" hidden="1">
      <c r="A770309" s="735" t="s">
        <v>639</v>
      </c>
      <c r="B770309" s="735"/>
    </row>
    <row r="770310" spans="1:2" hidden="1">
      <c r="A770310" s="735" t="s">
        <v>639</v>
      </c>
      <c r="B770310" s="735"/>
    </row>
    <row r="770311" spans="1:2" hidden="1">
      <c r="A770311" s="735" t="s">
        <v>639</v>
      </c>
      <c r="B770311" s="735"/>
    </row>
    <row r="770312" spans="1:2" hidden="1">
      <c r="A770312" s="735" t="s">
        <v>639</v>
      </c>
      <c r="B770312" s="735"/>
    </row>
    <row r="770313" spans="1:2" hidden="1">
      <c r="A770313" s="735" t="s">
        <v>639</v>
      </c>
      <c r="B770313" s="735"/>
    </row>
    <row r="770314" spans="1:2" hidden="1">
      <c r="A770314" s="735" t="s">
        <v>639</v>
      </c>
      <c r="B770314" s="735"/>
    </row>
    <row r="770315" spans="1:2" hidden="1">
      <c r="A770315" s="735" t="s">
        <v>639</v>
      </c>
      <c r="B770315" s="735"/>
    </row>
    <row r="770316" spans="1:2" hidden="1">
      <c r="A770316" s="735" t="s">
        <v>639</v>
      </c>
      <c r="B770316" s="735"/>
    </row>
    <row r="770317" spans="1:2" hidden="1">
      <c r="A770317" s="735" t="s">
        <v>639</v>
      </c>
      <c r="B770317" s="735"/>
    </row>
    <row r="770318" spans="1:2" hidden="1">
      <c r="A770318" s="735" t="s">
        <v>639</v>
      </c>
      <c r="B770318" s="735"/>
    </row>
    <row r="770319" spans="1:2" hidden="1">
      <c r="A770319" s="735" t="s">
        <v>639</v>
      </c>
      <c r="B770319" s="735"/>
    </row>
    <row r="770320" spans="1:2" hidden="1">
      <c r="A770320" s="735" t="s">
        <v>639</v>
      </c>
      <c r="B770320" s="735"/>
    </row>
    <row r="770321" spans="1:2" hidden="1">
      <c r="A770321" s="735" t="s">
        <v>639</v>
      </c>
      <c r="B770321" s="735"/>
    </row>
    <row r="770322" spans="1:2" hidden="1">
      <c r="A770322" s="735" t="s">
        <v>639</v>
      </c>
      <c r="B770322" s="735"/>
    </row>
    <row r="770323" spans="1:2" hidden="1">
      <c r="A770323" s="735" t="s">
        <v>639</v>
      </c>
      <c r="B770323" s="735"/>
    </row>
    <row r="770324" spans="1:2" hidden="1">
      <c r="A770324" s="735" t="s">
        <v>639</v>
      </c>
      <c r="B770324" s="735"/>
    </row>
    <row r="770325" spans="1:2" hidden="1">
      <c r="A770325" s="735" t="s">
        <v>639</v>
      </c>
      <c r="B770325" s="735"/>
    </row>
    <row r="770326" spans="1:2" hidden="1">
      <c r="A770326" s="735" t="s">
        <v>639</v>
      </c>
      <c r="B770326" s="735"/>
    </row>
    <row r="770327" spans="1:2" hidden="1">
      <c r="A770327" s="735" t="s">
        <v>639</v>
      </c>
      <c r="B770327" s="735"/>
    </row>
    <row r="770328" spans="1:2" hidden="1">
      <c r="A770328" s="735" t="s">
        <v>639</v>
      </c>
      <c r="B770328" s="735"/>
    </row>
    <row r="770329" spans="1:2" hidden="1">
      <c r="A770329" s="735" t="s">
        <v>639</v>
      </c>
      <c r="B770329" s="735"/>
    </row>
    <row r="770330" spans="1:2" hidden="1">
      <c r="A770330" s="735" t="s">
        <v>639</v>
      </c>
      <c r="B770330" s="735"/>
    </row>
    <row r="770331" spans="1:2" hidden="1">
      <c r="A770331" s="735" t="s">
        <v>639</v>
      </c>
      <c r="B770331" s="735"/>
    </row>
    <row r="770332" spans="1:2" hidden="1">
      <c r="A770332" s="735" t="s">
        <v>639</v>
      </c>
      <c r="B770332" s="735"/>
    </row>
    <row r="770333" spans="1:2" hidden="1">
      <c r="A770333" s="735" t="s">
        <v>639</v>
      </c>
      <c r="B770333" s="735"/>
    </row>
    <row r="770334" spans="1:2" hidden="1">
      <c r="A770334" s="735" t="s">
        <v>639</v>
      </c>
      <c r="B770334" s="735"/>
    </row>
    <row r="770335" spans="1:2" hidden="1">
      <c r="A770335" s="735" t="s">
        <v>639</v>
      </c>
      <c r="B770335" s="735"/>
    </row>
    <row r="770336" spans="1:2" hidden="1">
      <c r="A770336" s="735" t="s">
        <v>639</v>
      </c>
      <c r="B770336" s="735"/>
    </row>
    <row r="770337" spans="1:2" hidden="1">
      <c r="A770337" s="735" t="s">
        <v>639</v>
      </c>
      <c r="B770337" s="735"/>
    </row>
    <row r="770338" spans="1:2" hidden="1">
      <c r="A770338" s="735" t="s">
        <v>639</v>
      </c>
      <c r="B770338" s="735"/>
    </row>
    <row r="770339" spans="1:2" hidden="1">
      <c r="A770339" s="735" t="s">
        <v>639</v>
      </c>
      <c r="B770339" s="735"/>
    </row>
    <row r="770340" spans="1:2" hidden="1">
      <c r="A770340" s="735" t="s">
        <v>639</v>
      </c>
      <c r="B770340" s="735"/>
    </row>
    <row r="770341" spans="1:2" hidden="1">
      <c r="A770341" s="735" t="s">
        <v>639</v>
      </c>
      <c r="B770341" s="735"/>
    </row>
    <row r="770342" spans="1:2" hidden="1">
      <c r="A770342" s="735" t="s">
        <v>639</v>
      </c>
      <c r="B770342" s="735"/>
    </row>
    <row r="770343" spans="1:2" hidden="1">
      <c r="A770343" s="735" t="s">
        <v>639</v>
      </c>
      <c r="B770343" s="735"/>
    </row>
    <row r="770344" spans="1:2" hidden="1">
      <c r="A770344" s="735" t="s">
        <v>639</v>
      </c>
      <c r="B770344" s="735"/>
    </row>
    <row r="770345" spans="1:2" hidden="1">
      <c r="A770345" s="735" t="s">
        <v>639</v>
      </c>
      <c r="B770345" s="735"/>
    </row>
    <row r="770346" spans="1:2" hidden="1">
      <c r="A770346" s="735" t="s">
        <v>639</v>
      </c>
      <c r="B770346" s="735"/>
    </row>
    <row r="770347" spans="1:2" hidden="1">
      <c r="A770347" s="735" t="s">
        <v>639</v>
      </c>
      <c r="B770347" s="735"/>
    </row>
    <row r="770348" spans="1:2" hidden="1">
      <c r="A770348" s="735" t="s">
        <v>639</v>
      </c>
      <c r="B770348" s="735"/>
    </row>
    <row r="770349" spans="1:2" hidden="1">
      <c r="A770349" s="735" t="s">
        <v>639</v>
      </c>
      <c r="B770349" s="735"/>
    </row>
    <row r="770350" spans="1:2" hidden="1">
      <c r="A770350" s="735" t="s">
        <v>639</v>
      </c>
      <c r="B770350" s="735"/>
    </row>
    <row r="770351" spans="1:2" hidden="1">
      <c r="A770351" s="735" t="s">
        <v>639</v>
      </c>
      <c r="B770351" s="735"/>
    </row>
    <row r="770352" spans="1:2" hidden="1">
      <c r="A770352" s="735" t="s">
        <v>639</v>
      </c>
      <c r="B770352" s="735"/>
    </row>
    <row r="770353" spans="1:2" hidden="1">
      <c r="A770353" s="735" t="s">
        <v>639</v>
      </c>
      <c r="B770353" s="735"/>
    </row>
    <row r="770354" spans="1:2" hidden="1">
      <c r="A770354" s="735" t="s">
        <v>639</v>
      </c>
      <c r="B770354" s="735"/>
    </row>
    <row r="770355" spans="1:2" hidden="1">
      <c r="A770355" s="735" t="s">
        <v>639</v>
      </c>
      <c r="B770355" s="735"/>
    </row>
    <row r="770356" spans="1:2" hidden="1">
      <c r="A770356" s="735" t="s">
        <v>639</v>
      </c>
      <c r="B770356" s="735"/>
    </row>
    <row r="770357" spans="1:2" hidden="1">
      <c r="A770357" s="735" t="s">
        <v>639</v>
      </c>
      <c r="B770357" s="735"/>
    </row>
    <row r="770358" spans="1:2" hidden="1">
      <c r="A770358" s="735" t="s">
        <v>639</v>
      </c>
      <c r="B770358" s="735"/>
    </row>
    <row r="770359" spans="1:2" hidden="1">
      <c r="A770359" s="735" t="s">
        <v>639</v>
      </c>
      <c r="B770359" s="735"/>
    </row>
    <row r="770360" spans="1:2" hidden="1">
      <c r="A770360" s="735" t="s">
        <v>639</v>
      </c>
      <c r="B770360" s="735"/>
    </row>
    <row r="770361" spans="1:2" hidden="1">
      <c r="A770361" s="735" t="s">
        <v>639</v>
      </c>
      <c r="B770361" s="735"/>
    </row>
    <row r="770362" spans="1:2" hidden="1">
      <c r="A770362" s="735" t="s">
        <v>639</v>
      </c>
      <c r="B770362" s="735"/>
    </row>
    <row r="770363" spans="1:2" hidden="1">
      <c r="A770363" s="735" t="s">
        <v>639</v>
      </c>
      <c r="B770363" s="735"/>
    </row>
    <row r="770364" spans="1:2" hidden="1">
      <c r="A770364" s="735" t="s">
        <v>639</v>
      </c>
      <c r="B770364" s="735"/>
    </row>
    <row r="770365" spans="1:2" hidden="1">
      <c r="A770365" s="735" t="s">
        <v>639</v>
      </c>
      <c r="B770365" s="735"/>
    </row>
    <row r="770366" spans="1:2" hidden="1">
      <c r="A770366" s="735" t="s">
        <v>639</v>
      </c>
      <c r="B770366" s="735"/>
    </row>
    <row r="770367" spans="1:2" hidden="1">
      <c r="A770367" s="735" t="s">
        <v>639</v>
      </c>
      <c r="B770367" s="735"/>
    </row>
    <row r="770368" spans="1:2" hidden="1">
      <c r="A770368" s="735" t="s">
        <v>639</v>
      </c>
      <c r="B770368" s="735"/>
    </row>
    <row r="770369" spans="1:2" hidden="1">
      <c r="A770369" s="735" t="s">
        <v>639</v>
      </c>
      <c r="B770369" s="735"/>
    </row>
    <row r="770370" spans="1:2" hidden="1">
      <c r="A770370" s="735" t="s">
        <v>639</v>
      </c>
      <c r="B770370" s="735"/>
    </row>
    <row r="770371" spans="1:2" hidden="1">
      <c r="A770371" s="735" t="s">
        <v>639</v>
      </c>
      <c r="B770371" s="735"/>
    </row>
    <row r="770372" spans="1:2" hidden="1">
      <c r="A770372" s="735" t="s">
        <v>639</v>
      </c>
      <c r="B770372" s="735"/>
    </row>
    <row r="770373" spans="1:2" hidden="1">
      <c r="A770373" s="735" t="s">
        <v>639</v>
      </c>
      <c r="B770373" s="735"/>
    </row>
    <row r="770374" spans="1:2" hidden="1">
      <c r="A770374" s="735" t="s">
        <v>639</v>
      </c>
      <c r="B770374" s="735"/>
    </row>
    <row r="770375" spans="1:2" hidden="1">
      <c r="A770375" s="735" t="s">
        <v>639</v>
      </c>
      <c r="B770375" s="735"/>
    </row>
    <row r="770376" spans="1:2" hidden="1">
      <c r="A770376" s="735" t="s">
        <v>639</v>
      </c>
      <c r="B770376" s="735"/>
    </row>
    <row r="770377" spans="1:2" hidden="1">
      <c r="A770377" s="735" t="s">
        <v>639</v>
      </c>
      <c r="B770377" s="735"/>
    </row>
    <row r="770378" spans="1:2" hidden="1">
      <c r="A770378" s="735" t="s">
        <v>639</v>
      </c>
      <c r="B770378" s="735"/>
    </row>
    <row r="770379" spans="1:2" hidden="1">
      <c r="A770379" s="735" t="s">
        <v>639</v>
      </c>
      <c r="B770379" s="735"/>
    </row>
    <row r="770380" spans="1:2" hidden="1">
      <c r="A770380" s="735" t="s">
        <v>639</v>
      </c>
      <c r="B770380" s="735"/>
    </row>
    <row r="770381" spans="1:2" hidden="1">
      <c r="A770381" s="735" t="s">
        <v>639</v>
      </c>
      <c r="B770381" s="735"/>
    </row>
    <row r="770382" spans="1:2" hidden="1">
      <c r="A770382" s="735" t="s">
        <v>639</v>
      </c>
      <c r="B770382" s="735"/>
    </row>
    <row r="770383" spans="1:2" hidden="1">
      <c r="A770383" s="735" t="s">
        <v>639</v>
      </c>
      <c r="B770383" s="735"/>
    </row>
    <row r="770384" spans="1:2" hidden="1">
      <c r="A770384" s="735" t="s">
        <v>639</v>
      </c>
      <c r="B770384" s="735"/>
    </row>
    <row r="770385" spans="1:2" hidden="1">
      <c r="A770385" s="735" t="s">
        <v>639</v>
      </c>
      <c r="B770385" s="735"/>
    </row>
    <row r="770386" spans="1:2" hidden="1">
      <c r="A770386" s="735" t="s">
        <v>639</v>
      </c>
      <c r="B770386" s="735"/>
    </row>
    <row r="770387" spans="1:2" hidden="1">
      <c r="A770387" s="735" t="s">
        <v>639</v>
      </c>
      <c r="B770387" s="735"/>
    </row>
    <row r="770388" spans="1:2" hidden="1">
      <c r="A770388" s="735" t="s">
        <v>639</v>
      </c>
      <c r="B770388" s="735"/>
    </row>
    <row r="770389" spans="1:2" hidden="1">
      <c r="A770389" s="735" t="s">
        <v>639</v>
      </c>
      <c r="B770389" s="735"/>
    </row>
    <row r="770390" spans="1:2" hidden="1">
      <c r="A770390" s="735" t="s">
        <v>639</v>
      </c>
      <c r="B770390" s="735"/>
    </row>
    <row r="770391" spans="1:2" hidden="1">
      <c r="A770391" s="735" t="s">
        <v>639</v>
      </c>
      <c r="B770391" s="735"/>
    </row>
    <row r="770392" spans="1:2" hidden="1">
      <c r="A770392" s="735" t="s">
        <v>639</v>
      </c>
      <c r="B770392" s="735"/>
    </row>
    <row r="770393" spans="1:2" hidden="1">
      <c r="A770393" s="735" t="s">
        <v>639</v>
      </c>
      <c r="B770393" s="735"/>
    </row>
    <row r="770394" spans="1:2" hidden="1">
      <c r="A770394" s="735" t="s">
        <v>639</v>
      </c>
      <c r="B770394" s="735"/>
    </row>
    <row r="770395" spans="1:2" hidden="1">
      <c r="A770395" s="735" t="s">
        <v>639</v>
      </c>
      <c r="B770395" s="735"/>
    </row>
    <row r="770396" spans="1:2" hidden="1">
      <c r="A770396" s="735" t="s">
        <v>639</v>
      </c>
      <c r="B770396" s="735"/>
    </row>
    <row r="770397" spans="1:2" hidden="1">
      <c r="A770397" s="735" t="s">
        <v>639</v>
      </c>
      <c r="B770397" s="735"/>
    </row>
    <row r="770398" spans="1:2" hidden="1">
      <c r="A770398" s="735" t="s">
        <v>639</v>
      </c>
      <c r="B770398" s="735"/>
    </row>
    <row r="770399" spans="1:2" hidden="1">
      <c r="A770399" s="735" t="s">
        <v>639</v>
      </c>
      <c r="B770399" s="735"/>
    </row>
    <row r="770400" spans="1:2" hidden="1">
      <c r="A770400" s="735" t="s">
        <v>639</v>
      </c>
      <c r="B770400" s="735"/>
    </row>
    <row r="770401" spans="1:2" hidden="1">
      <c r="A770401" s="735" t="s">
        <v>639</v>
      </c>
      <c r="B770401" s="735"/>
    </row>
    <row r="770402" spans="1:2" hidden="1">
      <c r="A770402" s="735" t="s">
        <v>639</v>
      </c>
      <c r="B770402" s="735"/>
    </row>
    <row r="770403" spans="1:2" hidden="1">
      <c r="A770403" s="735" t="s">
        <v>639</v>
      </c>
      <c r="B770403" s="735"/>
    </row>
    <row r="770404" spans="1:2" hidden="1">
      <c r="A770404" s="735" t="s">
        <v>639</v>
      </c>
      <c r="B770404" s="735"/>
    </row>
    <row r="770405" spans="1:2" hidden="1">
      <c r="A770405" s="735" t="s">
        <v>639</v>
      </c>
      <c r="B770405" s="735"/>
    </row>
    <row r="770406" spans="1:2" hidden="1">
      <c r="A770406" s="735" t="s">
        <v>639</v>
      </c>
      <c r="B770406" s="735"/>
    </row>
    <row r="770407" spans="1:2" hidden="1">
      <c r="A770407" s="735" t="s">
        <v>639</v>
      </c>
      <c r="B770407" s="735"/>
    </row>
    <row r="770408" spans="1:2" hidden="1">
      <c r="A770408" s="735" t="s">
        <v>639</v>
      </c>
      <c r="B770408" s="735"/>
    </row>
    <row r="770409" spans="1:2" hidden="1">
      <c r="A770409" s="735" t="s">
        <v>639</v>
      </c>
      <c r="B770409" s="735"/>
    </row>
    <row r="770410" spans="1:2" hidden="1">
      <c r="A770410" s="735" t="s">
        <v>639</v>
      </c>
      <c r="B770410" s="735"/>
    </row>
    <row r="770411" spans="1:2" hidden="1">
      <c r="A770411" s="735" t="s">
        <v>639</v>
      </c>
      <c r="B770411" s="735"/>
    </row>
    <row r="770412" spans="1:2" hidden="1">
      <c r="A770412" s="735" t="s">
        <v>639</v>
      </c>
      <c r="B770412" s="735"/>
    </row>
    <row r="770413" spans="1:2" hidden="1">
      <c r="A770413" s="735" t="s">
        <v>639</v>
      </c>
      <c r="B770413" s="735"/>
    </row>
    <row r="770414" spans="1:2" hidden="1">
      <c r="A770414" s="735" t="s">
        <v>639</v>
      </c>
      <c r="B770414" s="735"/>
    </row>
    <row r="770415" spans="1:2" hidden="1">
      <c r="A770415" s="735" t="s">
        <v>639</v>
      </c>
      <c r="B770415" s="735"/>
    </row>
    <row r="770416" spans="1:2" hidden="1">
      <c r="A770416" s="735" t="s">
        <v>639</v>
      </c>
      <c r="B770416" s="735"/>
    </row>
    <row r="770417" spans="1:2" hidden="1">
      <c r="A770417" s="735" t="s">
        <v>639</v>
      </c>
      <c r="B770417" s="735"/>
    </row>
    <row r="770418" spans="1:2" hidden="1">
      <c r="A770418" s="735" t="s">
        <v>639</v>
      </c>
      <c r="B770418" s="735"/>
    </row>
    <row r="770419" spans="1:2" hidden="1">
      <c r="A770419" s="735" t="s">
        <v>639</v>
      </c>
      <c r="B770419" s="735"/>
    </row>
    <row r="770420" spans="1:2" hidden="1">
      <c r="A770420" s="735" t="s">
        <v>639</v>
      </c>
      <c r="B770420" s="735"/>
    </row>
    <row r="770421" spans="1:2" hidden="1">
      <c r="A770421" s="735" t="s">
        <v>639</v>
      </c>
      <c r="B770421" s="735"/>
    </row>
    <row r="770422" spans="1:2" hidden="1">
      <c r="A770422" s="735" t="s">
        <v>639</v>
      </c>
      <c r="B770422" s="735"/>
    </row>
    <row r="770423" spans="1:2" hidden="1">
      <c r="A770423" s="735" t="s">
        <v>639</v>
      </c>
      <c r="B770423" s="735"/>
    </row>
    <row r="770424" spans="1:2" hidden="1">
      <c r="A770424" s="735" t="s">
        <v>639</v>
      </c>
      <c r="B770424" s="735"/>
    </row>
    <row r="770425" spans="1:2" hidden="1">
      <c r="A770425" s="735" t="s">
        <v>639</v>
      </c>
      <c r="B770425" s="735"/>
    </row>
    <row r="770426" spans="1:2" hidden="1">
      <c r="A770426" s="735" t="s">
        <v>639</v>
      </c>
      <c r="B770426" s="735"/>
    </row>
    <row r="770427" spans="1:2" hidden="1">
      <c r="A770427" s="735" t="s">
        <v>639</v>
      </c>
      <c r="B770427" s="735"/>
    </row>
    <row r="770428" spans="1:2" hidden="1">
      <c r="A770428" s="735" t="s">
        <v>639</v>
      </c>
      <c r="B770428" s="735"/>
    </row>
    <row r="770429" spans="1:2" hidden="1">
      <c r="A770429" s="735" t="s">
        <v>639</v>
      </c>
      <c r="B770429" s="735"/>
    </row>
    <row r="770430" spans="1:2" hidden="1">
      <c r="A770430" s="735" t="s">
        <v>639</v>
      </c>
      <c r="B770430" s="735"/>
    </row>
    <row r="770431" spans="1:2" hidden="1">
      <c r="A770431" s="735" t="s">
        <v>639</v>
      </c>
      <c r="B770431" s="735"/>
    </row>
    <row r="770432" spans="1:2" hidden="1">
      <c r="A770432" s="735" t="s">
        <v>639</v>
      </c>
      <c r="B770432" s="735"/>
    </row>
    <row r="770433" spans="1:2" hidden="1">
      <c r="A770433" s="735" t="s">
        <v>639</v>
      </c>
      <c r="B770433" s="735"/>
    </row>
    <row r="770434" spans="1:2" hidden="1">
      <c r="A770434" s="735" t="s">
        <v>639</v>
      </c>
      <c r="B770434" s="735"/>
    </row>
    <row r="770435" spans="1:2" hidden="1">
      <c r="A770435" s="735" t="s">
        <v>639</v>
      </c>
      <c r="B770435" s="735"/>
    </row>
    <row r="770436" spans="1:2" hidden="1">
      <c r="A770436" s="735" t="s">
        <v>639</v>
      </c>
      <c r="B770436" s="735"/>
    </row>
    <row r="770437" spans="1:2" hidden="1">
      <c r="A770437" s="735" t="s">
        <v>639</v>
      </c>
      <c r="B770437" s="735"/>
    </row>
    <row r="770438" spans="1:2" hidden="1">
      <c r="A770438" s="735" t="s">
        <v>639</v>
      </c>
      <c r="B770438" s="735"/>
    </row>
    <row r="770439" spans="1:2" hidden="1">
      <c r="A770439" s="735" t="s">
        <v>639</v>
      </c>
      <c r="B770439" s="735"/>
    </row>
    <row r="770440" spans="1:2" hidden="1">
      <c r="A770440" s="735" t="s">
        <v>639</v>
      </c>
      <c r="B770440" s="735"/>
    </row>
    <row r="770441" spans="1:2" hidden="1">
      <c r="A770441" s="735" t="s">
        <v>639</v>
      </c>
      <c r="B770441" s="735"/>
    </row>
    <row r="770442" spans="1:2" hidden="1">
      <c r="A770442" s="735" t="s">
        <v>639</v>
      </c>
      <c r="B770442" s="735"/>
    </row>
    <row r="770443" spans="1:2" hidden="1">
      <c r="A770443" s="735" t="s">
        <v>639</v>
      </c>
      <c r="B770443" s="735"/>
    </row>
    <row r="770444" spans="1:2" hidden="1">
      <c r="A770444" s="735" t="s">
        <v>639</v>
      </c>
      <c r="B770444" s="735"/>
    </row>
    <row r="770445" spans="1:2" hidden="1">
      <c r="A770445" s="735" t="s">
        <v>639</v>
      </c>
      <c r="B770445" s="735"/>
    </row>
    <row r="770446" spans="1:2" hidden="1">
      <c r="A770446" s="735" t="s">
        <v>639</v>
      </c>
      <c r="B770446" s="735"/>
    </row>
    <row r="770447" spans="1:2" hidden="1">
      <c r="A770447" s="735" t="s">
        <v>639</v>
      </c>
      <c r="B770447" s="735"/>
    </row>
    <row r="770448" spans="1:2" hidden="1">
      <c r="A770448" s="735" t="s">
        <v>639</v>
      </c>
      <c r="B770448" s="735"/>
    </row>
    <row r="770449" spans="1:2" hidden="1">
      <c r="A770449" s="735" t="s">
        <v>639</v>
      </c>
      <c r="B770449" s="735"/>
    </row>
    <row r="770450" spans="1:2" hidden="1">
      <c r="A770450" s="735" t="s">
        <v>639</v>
      </c>
      <c r="B770450" s="735"/>
    </row>
    <row r="770451" spans="1:2" hidden="1">
      <c r="A770451" s="735" t="s">
        <v>639</v>
      </c>
      <c r="B770451" s="735"/>
    </row>
    <row r="770452" spans="1:2" hidden="1">
      <c r="A770452" s="735" t="s">
        <v>639</v>
      </c>
      <c r="B770452" s="735"/>
    </row>
    <row r="770453" spans="1:2" hidden="1">
      <c r="A770453" s="735" t="s">
        <v>639</v>
      </c>
      <c r="B770453" s="735"/>
    </row>
    <row r="770454" spans="1:2" hidden="1">
      <c r="A770454" s="735" t="s">
        <v>639</v>
      </c>
      <c r="B770454" s="735"/>
    </row>
    <row r="770455" spans="1:2" hidden="1">
      <c r="A770455" s="735" t="s">
        <v>639</v>
      </c>
      <c r="B770455" s="735"/>
    </row>
    <row r="770456" spans="1:2" hidden="1">
      <c r="A770456" s="735" t="s">
        <v>639</v>
      </c>
      <c r="B770456" s="735"/>
    </row>
    <row r="770457" spans="1:2" hidden="1">
      <c r="A770457" s="735" t="s">
        <v>639</v>
      </c>
      <c r="B770457" s="735"/>
    </row>
    <row r="770458" spans="1:2" hidden="1">
      <c r="A770458" s="735" t="s">
        <v>639</v>
      </c>
      <c r="B770458" s="735"/>
    </row>
    <row r="770459" spans="1:2" hidden="1">
      <c r="A770459" s="735" t="s">
        <v>639</v>
      </c>
      <c r="B770459" s="735"/>
    </row>
    <row r="770460" spans="1:2" hidden="1">
      <c r="A770460" s="735" t="s">
        <v>639</v>
      </c>
      <c r="B770460" s="735"/>
    </row>
    <row r="770461" spans="1:2" hidden="1">
      <c r="A770461" s="735" t="s">
        <v>639</v>
      </c>
      <c r="B770461" s="735"/>
    </row>
    <row r="770462" spans="1:2" hidden="1">
      <c r="A770462" s="735" t="s">
        <v>639</v>
      </c>
      <c r="B770462" s="735"/>
    </row>
    <row r="770463" spans="1:2" hidden="1">
      <c r="A770463" s="735" t="s">
        <v>639</v>
      </c>
      <c r="B770463" s="735"/>
    </row>
    <row r="770464" spans="1:2" hidden="1">
      <c r="A770464" s="735" t="s">
        <v>639</v>
      </c>
      <c r="B770464" s="735"/>
    </row>
    <row r="770465" spans="1:2" hidden="1">
      <c r="A770465" s="735" t="s">
        <v>639</v>
      </c>
      <c r="B770465" s="735"/>
    </row>
    <row r="770466" spans="1:2" hidden="1">
      <c r="A770466" s="735" t="s">
        <v>639</v>
      </c>
      <c r="B770466" s="735"/>
    </row>
    <row r="770467" spans="1:2" hidden="1">
      <c r="A770467" s="735" t="s">
        <v>639</v>
      </c>
      <c r="B770467" s="735"/>
    </row>
    <row r="770468" spans="1:2" hidden="1">
      <c r="A770468" s="735" t="s">
        <v>639</v>
      </c>
      <c r="B770468" s="735"/>
    </row>
    <row r="770469" spans="1:2" hidden="1">
      <c r="A770469" s="735" t="s">
        <v>639</v>
      </c>
      <c r="B770469" s="735"/>
    </row>
    <row r="770470" spans="1:2" hidden="1">
      <c r="A770470" s="735" t="s">
        <v>639</v>
      </c>
      <c r="B770470" s="735"/>
    </row>
    <row r="770471" spans="1:2" hidden="1">
      <c r="A770471" s="735" t="s">
        <v>639</v>
      </c>
      <c r="B770471" s="735"/>
    </row>
    <row r="770472" spans="1:2" hidden="1">
      <c r="A770472" s="735" t="s">
        <v>639</v>
      </c>
      <c r="B770472" s="735"/>
    </row>
    <row r="770473" spans="1:2" hidden="1">
      <c r="A770473" s="735" t="s">
        <v>639</v>
      </c>
      <c r="B770473" s="735"/>
    </row>
    <row r="770474" spans="1:2" hidden="1">
      <c r="A770474" s="735" t="s">
        <v>639</v>
      </c>
      <c r="B770474" s="735"/>
    </row>
    <row r="770475" spans="1:2" hidden="1">
      <c r="A770475" s="735" t="s">
        <v>639</v>
      </c>
      <c r="B770475" s="735"/>
    </row>
    <row r="770476" spans="1:2" hidden="1">
      <c r="A770476" s="735" t="s">
        <v>639</v>
      </c>
      <c r="B770476" s="735"/>
    </row>
    <row r="770477" spans="1:2" hidden="1">
      <c r="A770477" s="735" t="s">
        <v>639</v>
      </c>
      <c r="B770477" s="735"/>
    </row>
    <row r="770478" spans="1:2" hidden="1">
      <c r="A770478" s="735" t="s">
        <v>639</v>
      </c>
      <c r="B770478" s="735"/>
    </row>
    <row r="770479" spans="1:2" hidden="1">
      <c r="A770479" s="735" t="s">
        <v>639</v>
      </c>
      <c r="B770479" s="735"/>
    </row>
    <row r="770480" spans="1:2" hidden="1">
      <c r="A770480" s="735" t="s">
        <v>639</v>
      </c>
      <c r="B770480" s="735"/>
    </row>
    <row r="770481" spans="1:2" hidden="1">
      <c r="A770481" s="735" t="s">
        <v>639</v>
      </c>
      <c r="B770481" s="735"/>
    </row>
    <row r="770482" spans="1:2" hidden="1">
      <c r="A770482" s="735" t="s">
        <v>639</v>
      </c>
      <c r="B770482" s="735"/>
    </row>
    <row r="770483" spans="1:2" hidden="1">
      <c r="A770483" s="735" t="s">
        <v>639</v>
      </c>
      <c r="B770483" s="735"/>
    </row>
    <row r="770484" spans="1:2" hidden="1">
      <c r="A770484" s="735" t="s">
        <v>639</v>
      </c>
      <c r="B770484" s="735"/>
    </row>
    <row r="770485" spans="1:2" hidden="1">
      <c r="A770485" s="735" t="s">
        <v>639</v>
      </c>
      <c r="B770485" s="735"/>
    </row>
    <row r="770486" spans="1:2" hidden="1">
      <c r="A770486" s="735" t="s">
        <v>639</v>
      </c>
      <c r="B770486" s="735"/>
    </row>
    <row r="770487" spans="1:2" hidden="1">
      <c r="A770487" s="735" t="s">
        <v>639</v>
      </c>
      <c r="B770487" s="735"/>
    </row>
    <row r="770488" spans="1:2" hidden="1">
      <c r="A770488" s="735" t="s">
        <v>639</v>
      </c>
      <c r="B770488" s="735"/>
    </row>
    <row r="770489" spans="1:2" hidden="1">
      <c r="A770489" s="735" t="s">
        <v>639</v>
      </c>
      <c r="B770489" s="735"/>
    </row>
    <row r="770490" spans="1:2" hidden="1">
      <c r="A770490" s="735" t="s">
        <v>639</v>
      </c>
      <c r="B770490" s="735"/>
    </row>
    <row r="770491" spans="1:2" hidden="1">
      <c r="A770491" s="735" t="s">
        <v>639</v>
      </c>
      <c r="B770491" s="735"/>
    </row>
    <row r="770492" spans="1:2" hidden="1">
      <c r="A770492" s="735" t="s">
        <v>639</v>
      </c>
      <c r="B770492" s="735"/>
    </row>
    <row r="770493" spans="1:2" hidden="1">
      <c r="A770493" s="735" t="s">
        <v>639</v>
      </c>
      <c r="B770493" s="735"/>
    </row>
    <row r="770494" spans="1:2" hidden="1">
      <c r="A770494" s="735" t="s">
        <v>639</v>
      </c>
      <c r="B770494" s="735"/>
    </row>
    <row r="770495" spans="1:2" hidden="1">
      <c r="A770495" s="735" t="s">
        <v>639</v>
      </c>
      <c r="B770495" s="735"/>
    </row>
    <row r="770496" spans="1:2" hidden="1">
      <c r="A770496" s="735" t="s">
        <v>639</v>
      </c>
      <c r="B770496" s="735"/>
    </row>
    <row r="770497" spans="1:2" hidden="1">
      <c r="A770497" s="735" t="s">
        <v>639</v>
      </c>
      <c r="B770497" s="735"/>
    </row>
    <row r="770498" spans="1:2" hidden="1">
      <c r="A770498" s="735" t="s">
        <v>639</v>
      </c>
      <c r="B770498" s="735"/>
    </row>
    <row r="770499" spans="1:2" hidden="1">
      <c r="A770499" s="735" t="s">
        <v>639</v>
      </c>
      <c r="B770499" s="735"/>
    </row>
    <row r="770500" spans="1:2" hidden="1">
      <c r="A770500" s="735" t="s">
        <v>639</v>
      </c>
      <c r="B770500" s="735"/>
    </row>
    <row r="770501" spans="1:2" hidden="1">
      <c r="A770501" s="735" t="s">
        <v>639</v>
      </c>
      <c r="B770501" s="735"/>
    </row>
    <row r="770502" spans="1:2" hidden="1">
      <c r="A770502" s="735" t="s">
        <v>639</v>
      </c>
      <c r="B770502" s="735"/>
    </row>
    <row r="770503" spans="1:2" hidden="1">
      <c r="A770503" s="735" t="s">
        <v>639</v>
      </c>
      <c r="B770503" s="735"/>
    </row>
    <row r="770504" spans="1:2" hidden="1">
      <c r="A770504" s="735" t="s">
        <v>639</v>
      </c>
      <c r="B770504" s="735"/>
    </row>
    <row r="770505" spans="1:2" hidden="1">
      <c r="A770505" s="735" t="s">
        <v>639</v>
      </c>
      <c r="B770505" s="735"/>
    </row>
    <row r="770506" spans="1:2" hidden="1">
      <c r="A770506" s="735" t="s">
        <v>639</v>
      </c>
      <c r="B770506" s="735"/>
    </row>
    <row r="770507" spans="1:2" hidden="1">
      <c r="A770507" s="735" t="s">
        <v>639</v>
      </c>
      <c r="B770507" s="735"/>
    </row>
    <row r="770508" spans="1:2" hidden="1">
      <c r="A770508" s="735" t="s">
        <v>639</v>
      </c>
      <c r="B770508" s="735"/>
    </row>
    <row r="770509" spans="1:2" hidden="1">
      <c r="A770509" s="735" t="s">
        <v>639</v>
      </c>
      <c r="B770509" s="735"/>
    </row>
    <row r="770510" spans="1:2" hidden="1">
      <c r="A770510" s="735" t="s">
        <v>639</v>
      </c>
      <c r="B770510" s="735"/>
    </row>
    <row r="770511" spans="1:2" hidden="1">
      <c r="A770511" s="735" t="s">
        <v>639</v>
      </c>
      <c r="B770511" s="735"/>
    </row>
    <row r="770512" spans="1:2" hidden="1">
      <c r="A770512" s="735" t="s">
        <v>639</v>
      </c>
      <c r="B770512" s="735"/>
    </row>
    <row r="770513" spans="1:2" hidden="1">
      <c r="A770513" s="735" t="s">
        <v>639</v>
      </c>
      <c r="B770513" s="735"/>
    </row>
    <row r="770514" spans="1:2" hidden="1">
      <c r="A770514" s="735" t="s">
        <v>639</v>
      </c>
      <c r="B770514" s="735"/>
    </row>
    <row r="770515" spans="1:2" hidden="1">
      <c r="A770515" s="735" t="s">
        <v>639</v>
      </c>
      <c r="B770515" s="735"/>
    </row>
    <row r="770516" spans="1:2" hidden="1">
      <c r="A770516" s="735" t="s">
        <v>639</v>
      </c>
      <c r="B770516" s="735"/>
    </row>
    <row r="770517" spans="1:2" hidden="1">
      <c r="A770517" s="735" t="s">
        <v>639</v>
      </c>
      <c r="B770517" s="735"/>
    </row>
    <row r="770518" spans="1:2" hidden="1">
      <c r="A770518" s="735" t="s">
        <v>639</v>
      </c>
      <c r="B770518" s="735"/>
    </row>
    <row r="770519" spans="1:2" hidden="1">
      <c r="A770519" s="735" t="s">
        <v>639</v>
      </c>
      <c r="B770519" s="735"/>
    </row>
    <row r="770520" spans="1:2" hidden="1">
      <c r="A770520" s="735" t="s">
        <v>639</v>
      </c>
      <c r="B770520" s="735"/>
    </row>
    <row r="770521" spans="1:2" hidden="1">
      <c r="A770521" s="735" t="s">
        <v>639</v>
      </c>
      <c r="B770521" s="735"/>
    </row>
    <row r="770522" spans="1:2" hidden="1">
      <c r="A770522" s="735" t="s">
        <v>639</v>
      </c>
      <c r="B770522" s="735"/>
    </row>
    <row r="770523" spans="1:2" hidden="1">
      <c r="A770523" s="735" t="s">
        <v>639</v>
      </c>
      <c r="B770523" s="735"/>
    </row>
    <row r="770524" spans="1:2" hidden="1">
      <c r="A770524" s="735" t="s">
        <v>639</v>
      </c>
      <c r="B770524" s="735"/>
    </row>
    <row r="770525" spans="1:2" hidden="1">
      <c r="A770525" s="735" t="s">
        <v>639</v>
      </c>
      <c r="B770525" s="735"/>
    </row>
    <row r="770526" spans="1:2" hidden="1">
      <c r="A770526" s="735" t="s">
        <v>639</v>
      </c>
      <c r="B770526" s="735"/>
    </row>
    <row r="770527" spans="1:2" hidden="1">
      <c r="A770527" s="735" t="s">
        <v>639</v>
      </c>
      <c r="B770527" s="735"/>
    </row>
    <row r="770528" spans="1:2" hidden="1">
      <c r="A770528" s="735" t="s">
        <v>639</v>
      </c>
      <c r="B770528" s="735"/>
    </row>
    <row r="770529" spans="1:2" hidden="1">
      <c r="A770529" s="735" t="s">
        <v>639</v>
      </c>
      <c r="B770529" s="735"/>
    </row>
    <row r="770530" spans="1:2" hidden="1">
      <c r="A770530" s="735" t="s">
        <v>639</v>
      </c>
      <c r="B770530" s="735"/>
    </row>
    <row r="770531" spans="1:2" hidden="1">
      <c r="A770531" s="735" t="s">
        <v>639</v>
      </c>
      <c r="B770531" s="735"/>
    </row>
    <row r="770532" spans="1:2" hidden="1">
      <c r="A770532" s="735" t="s">
        <v>639</v>
      </c>
      <c r="B770532" s="735"/>
    </row>
    <row r="770533" spans="1:2" hidden="1">
      <c r="A770533" s="735" t="s">
        <v>639</v>
      </c>
      <c r="B770533" s="735"/>
    </row>
    <row r="770534" spans="1:2" hidden="1">
      <c r="A770534" s="735" t="s">
        <v>639</v>
      </c>
      <c r="B770534" s="735"/>
    </row>
    <row r="770535" spans="1:2" hidden="1">
      <c r="A770535" s="735" t="s">
        <v>639</v>
      </c>
      <c r="B770535" s="735"/>
    </row>
    <row r="770536" spans="1:2" hidden="1">
      <c r="A770536" s="735" t="s">
        <v>639</v>
      </c>
      <c r="B770536" s="735"/>
    </row>
    <row r="770537" spans="1:2" hidden="1">
      <c r="A770537" s="735" t="s">
        <v>639</v>
      </c>
      <c r="B770537" s="735"/>
    </row>
    <row r="770538" spans="1:2" hidden="1">
      <c r="A770538" s="735" t="s">
        <v>639</v>
      </c>
      <c r="B770538" s="735"/>
    </row>
    <row r="770539" spans="1:2" hidden="1">
      <c r="A770539" s="735" t="s">
        <v>639</v>
      </c>
      <c r="B770539" s="735"/>
    </row>
    <row r="770540" spans="1:2" hidden="1">
      <c r="A770540" s="735" t="s">
        <v>639</v>
      </c>
      <c r="B770540" s="735"/>
    </row>
    <row r="770541" spans="1:2" hidden="1">
      <c r="A770541" s="735" t="s">
        <v>639</v>
      </c>
      <c r="B770541" s="735"/>
    </row>
    <row r="770542" spans="1:2" hidden="1">
      <c r="A770542" s="735" t="s">
        <v>639</v>
      </c>
      <c r="B770542" s="735"/>
    </row>
    <row r="770543" spans="1:2" hidden="1">
      <c r="A770543" s="735" t="s">
        <v>639</v>
      </c>
      <c r="B770543" s="735"/>
    </row>
    <row r="770544" spans="1:2" hidden="1">
      <c r="A770544" s="735" t="s">
        <v>639</v>
      </c>
      <c r="B770544" s="735"/>
    </row>
    <row r="770545" spans="1:2" hidden="1">
      <c r="A770545" s="735" t="s">
        <v>639</v>
      </c>
      <c r="B770545" s="735"/>
    </row>
    <row r="770546" spans="1:2" hidden="1">
      <c r="A770546" s="735" t="s">
        <v>639</v>
      </c>
      <c r="B770546" s="735"/>
    </row>
    <row r="770547" spans="1:2" hidden="1">
      <c r="A770547" s="735" t="s">
        <v>639</v>
      </c>
      <c r="B770547" s="735"/>
    </row>
    <row r="770548" spans="1:2" hidden="1">
      <c r="A770548" s="735" t="s">
        <v>639</v>
      </c>
      <c r="B770548" s="735"/>
    </row>
    <row r="770549" spans="1:2" hidden="1">
      <c r="A770549" s="735" t="s">
        <v>639</v>
      </c>
      <c r="B770549" s="735"/>
    </row>
    <row r="770550" spans="1:2" hidden="1">
      <c r="A770550" s="735" t="s">
        <v>639</v>
      </c>
      <c r="B770550" s="735"/>
    </row>
    <row r="770551" spans="1:2" hidden="1">
      <c r="A770551" s="735" t="s">
        <v>639</v>
      </c>
      <c r="B770551" s="735"/>
    </row>
    <row r="770552" spans="1:2" hidden="1">
      <c r="A770552" s="735" t="s">
        <v>639</v>
      </c>
      <c r="B770552" s="735"/>
    </row>
    <row r="770553" spans="1:2" hidden="1">
      <c r="A770553" s="735" t="s">
        <v>639</v>
      </c>
      <c r="B770553" s="735"/>
    </row>
    <row r="770554" spans="1:2" hidden="1">
      <c r="A770554" s="735" t="s">
        <v>639</v>
      </c>
      <c r="B770554" s="735"/>
    </row>
    <row r="770555" spans="1:2" hidden="1">
      <c r="A770555" s="735" t="s">
        <v>639</v>
      </c>
      <c r="B770555" s="735"/>
    </row>
    <row r="770556" spans="1:2" hidden="1">
      <c r="A770556" s="735" t="s">
        <v>639</v>
      </c>
      <c r="B770556" s="735"/>
    </row>
    <row r="770557" spans="1:2" hidden="1">
      <c r="A770557" s="735" t="s">
        <v>639</v>
      </c>
      <c r="B770557" s="735"/>
    </row>
    <row r="770558" spans="1:2" hidden="1">
      <c r="A770558" s="735" t="s">
        <v>639</v>
      </c>
      <c r="B770558" s="735"/>
    </row>
    <row r="770559" spans="1:2" hidden="1">
      <c r="A770559" s="735" t="s">
        <v>639</v>
      </c>
      <c r="B770559" s="735"/>
    </row>
    <row r="770560" spans="1:2" hidden="1">
      <c r="A770560" s="735" t="s">
        <v>639</v>
      </c>
      <c r="B770560" s="735"/>
    </row>
    <row r="770561" spans="1:2" hidden="1">
      <c r="A770561" s="735" t="s">
        <v>639</v>
      </c>
      <c r="B770561" s="735"/>
    </row>
    <row r="770562" spans="1:2" hidden="1">
      <c r="A770562" s="735" t="s">
        <v>639</v>
      </c>
      <c r="B770562" s="735"/>
    </row>
    <row r="770563" spans="1:2" hidden="1">
      <c r="A770563" s="735" t="s">
        <v>639</v>
      </c>
      <c r="B770563" s="735"/>
    </row>
    <row r="770564" spans="1:2" hidden="1">
      <c r="A770564" s="735" t="s">
        <v>639</v>
      </c>
      <c r="B770564" s="735"/>
    </row>
    <row r="770565" spans="1:2" hidden="1">
      <c r="A770565" s="735" t="s">
        <v>639</v>
      </c>
      <c r="B770565" s="735"/>
    </row>
    <row r="770566" spans="1:2" hidden="1">
      <c r="A770566" s="735" t="s">
        <v>639</v>
      </c>
      <c r="B770566" s="735"/>
    </row>
    <row r="770567" spans="1:2" hidden="1">
      <c r="A770567" s="735" t="s">
        <v>639</v>
      </c>
      <c r="B770567" s="735"/>
    </row>
    <row r="770568" spans="1:2" hidden="1">
      <c r="A770568" s="735" t="s">
        <v>639</v>
      </c>
      <c r="B770568" s="735"/>
    </row>
    <row r="770569" spans="1:2" hidden="1">
      <c r="A770569" s="735" t="s">
        <v>639</v>
      </c>
      <c r="B770569" s="735"/>
    </row>
    <row r="770570" spans="1:2" hidden="1">
      <c r="A770570" s="735" t="s">
        <v>639</v>
      </c>
      <c r="B770570" s="735"/>
    </row>
    <row r="770571" spans="1:2" hidden="1">
      <c r="A770571" s="735" t="s">
        <v>639</v>
      </c>
      <c r="B770571" s="735"/>
    </row>
    <row r="770572" spans="1:2" hidden="1">
      <c r="A770572" s="735" t="s">
        <v>639</v>
      </c>
      <c r="B770572" s="735"/>
    </row>
    <row r="770573" spans="1:2" hidden="1">
      <c r="A770573" s="735" t="s">
        <v>639</v>
      </c>
      <c r="B770573" s="735"/>
    </row>
    <row r="770574" spans="1:2" hidden="1">
      <c r="A770574" s="735" t="s">
        <v>639</v>
      </c>
      <c r="B770574" s="735"/>
    </row>
    <row r="770575" spans="1:2" hidden="1">
      <c r="A770575" s="735" t="s">
        <v>639</v>
      </c>
      <c r="B770575" s="735"/>
    </row>
    <row r="770576" spans="1:2" hidden="1">
      <c r="A770576" s="735" t="s">
        <v>639</v>
      </c>
      <c r="B770576" s="735"/>
    </row>
    <row r="770577" spans="1:2" hidden="1">
      <c r="A770577" s="735" t="s">
        <v>639</v>
      </c>
      <c r="B770577" s="735"/>
    </row>
    <row r="770578" spans="1:2" hidden="1">
      <c r="A770578" s="735" t="s">
        <v>639</v>
      </c>
      <c r="B770578" s="735"/>
    </row>
    <row r="770579" spans="1:2" hidden="1">
      <c r="A770579" s="735" t="s">
        <v>639</v>
      </c>
      <c r="B770579" s="735"/>
    </row>
    <row r="770580" spans="1:2" hidden="1">
      <c r="A770580" s="735" t="s">
        <v>639</v>
      </c>
      <c r="B770580" s="735"/>
    </row>
    <row r="770581" spans="1:2" hidden="1">
      <c r="A770581" s="735" t="s">
        <v>639</v>
      </c>
      <c r="B770581" s="735"/>
    </row>
    <row r="770582" spans="1:2" hidden="1">
      <c r="A770582" s="735" t="s">
        <v>639</v>
      </c>
      <c r="B770582" s="735"/>
    </row>
    <row r="770583" spans="1:2" hidden="1">
      <c r="A770583" s="735" t="s">
        <v>639</v>
      </c>
      <c r="B770583" s="735"/>
    </row>
    <row r="770584" spans="1:2" hidden="1">
      <c r="A770584" s="735" t="s">
        <v>639</v>
      </c>
      <c r="B770584" s="735"/>
    </row>
    <row r="770585" spans="1:2" hidden="1">
      <c r="A770585" s="735" t="s">
        <v>639</v>
      </c>
      <c r="B770585" s="735"/>
    </row>
    <row r="770586" spans="1:2" hidden="1">
      <c r="A770586" s="735" t="s">
        <v>639</v>
      </c>
      <c r="B770586" s="735"/>
    </row>
    <row r="770587" spans="1:2" hidden="1">
      <c r="A770587" s="735" t="s">
        <v>639</v>
      </c>
      <c r="B770587" s="735"/>
    </row>
    <row r="770588" spans="1:2" hidden="1">
      <c r="A770588" s="735" t="s">
        <v>639</v>
      </c>
      <c r="B770588" s="735"/>
    </row>
    <row r="770589" spans="1:2" hidden="1">
      <c r="A770589" s="735" t="s">
        <v>639</v>
      </c>
      <c r="B770589" s="735"/>
    </row>
    <row r="770590" spans="1:2" hidden="1">
      <c r="A770590" s="735" t="s">
        <v>639</v>
      </c>
      <c r="B770590" s="735"/>
    </row>
    <row r="770591" spans="1:2" hidden="1">
      <c r="A770591" s="735" t="s">
        <v>639</v>
      </c>
      <c r="B770591" s="735"/>
    </row>
    <row r="770592" spans="1:2" hidden="1">
      <c r="A770592" s="735" t="s">
        <v>639</v>
      </c>
      <c r="B770592" s="735"/>
    </row>
    <row r="770593" spans="1:2" hidden="1">
      <c r="A770593" s="735" t="s">
        <v>639</v>
      </c>
      <c r="B770593" s="735"/>
    </row>
    <row r="770594" spans="1:2" hidden="1">
      <c r="A770594" s="735" t="s">
        <v>639</v>
      </c>
      <c r="B770594" s="735"/>
    </row>
    <row r="770595" spans="1:2" hidden="1">
      <c r="A770595" s="735" t="s">
        <v>639</v>
      </c>
      <c r="B770595" s="735"/>
    </row>
    <row r="770596" spans="1:2" hidden="1">
      <c r="A770596" s="735" t="s">
        <v>639</v>
      </c>
      <c r="B770596" s="735"/>
    </row>
    <row r="770597" spans="1:2" hidden="1">
      <c r="A770597" s="735" t="s">
        <v>639</v>
      </c>
      <c r="B770597" s="735"/>
    </row>
    <row r="770598" spans="1:2" hidden="1">
      <c r="A770598" s="735" t="s">
        <v>639</v>
      </c>
      <c r="B770598" s="735"/>
    </row>
    <row r="770599" spans="1:2" hidden="1">
      <c r="A770599" s="735" t="s">
        <v>639</v>
      </c>
      <c r="B770599" s="735"/>
    </row>
    <row r="770600" spans="1:2" hidden="1">
      <c r="A770600" s="735" t="s">
        <v>639</v>
      </c>
      <c r="B770600" s="735"/>
    </row>
    <row r="770601" spans="1:2" hidden="1">
      <c r="A770601" s="735" t="s">
        <v>639</v>
      </c>
      <c r="B770601" s="735"/>
    </row>
    <row r="770602" spans="1:2" hidden="1">
      <c r="A770602" s="735" t="s">
        <v>639</v>
      </c>
      <c r="B770602" s="735"/>
    </row>
    <row r="770603" spans="1:2" hidden="1">
      <c r="A770603" s="735" t="s">
        <v>639</v>
      </c>
      <c r="B770603" s="735"/>
    </row>
    <row r="770604" spans="1:2" hidden="1">
      <c r="A770604" s="735" t="s">
        <v>639</v>
      </c>
      <c r="B770604" s="735"/>
    </row>
    <row r="770605" spans="1:2" hidden="1">
      <c r="A770605" s="735" t="s">
        <v>639</v>
      </c>
      <c r="B770605" s="735"/>
    </row>
    <row r="770606" spans="1:2" hidden="1">
      <c r="A770606" s="735" t="s">
        <v>639</v>
      </c>
      <c r="B770606" s="735"/>
    </row>
    <row r="770607" spans="1:2" hidden="1">
      <c r="A770607" s="735" t="s">
        <v>639</v>
      </c>
      <c r="B770607" s="735"/>
    </row>
    <row r="770608" spans="1:2" hidden="1">
      <c r="A770608" s="735" t="s">
        <v>639</v>
      </c>
      <c r="B770608" s="735"/>
    </row>
    <row r="770609" spans="1:2" hidden="1">
      <c r="A770609" s="735" t="s">
        <v>639</v>
      </c>
      <c r="B770609" s="735"/>
    </row>
    <row r="770610" spans="1:2" hidden="1">
      <c r="A770610" s="735" t="s">
        <v>639</v>
      </c>
      <c r="B770610" s="735"/>
    </row>
    <row r="770611" spans="1:2" hidden="1">
      <c r="A770611" s="735" t="s">
        <v>639</v>
      </c>
      <c r="B770611" s="735"/>
    </row>
    <row r="770612" spans="1:2" hidden="1">
      <c r="A770612" s="735" t="s">
        <v>639</v>
      </c>
      <c r="B770612" s="735"/>
    </row>
    <row r="770613" spans="1:2" hidden="1">
      <c r="A770613" s="735" t="s">
        <v>639</v>
      </c>
      <c r="B770613" s="735"/>
    </row>
    <row r="770614" spans="1:2" hidden="1">
      <c r="A770614" s="735" t="s">
        <v>639</v>
      </c>
      <c r="B770614" s="735"/>
    </row>
    <row r="770615" spans="1:2" hidden="1">
      <c r="A770615" s="735" t="s">
        <v>639</v>
      </c>
      <c r="B770615" s="735"/>
    </row>
    <row r="770616" spans="1:2" hidden="1">
      <c r="A770616" s="735" t="s">
        <v>639</v>
      </c>
      <c r="B770616" s="735"/>
    </row>
    <row r="770617" spans="1:2" hidden="1">
      <c r="A770617" s="735" t="s">
        <v>639</v>
      </c>
      <c r="B770617" s="735"/>
    </row>
    <row r="770618" spans="1:2" hidden="1">
      <c r="A770618" s="735" t="s">
        <v>639</v>
      </c>
      <c r="B770618" s="735"/>
    </row>
    <row r="770619" spans="1:2" hidden="1">
      <c r="A770619" s="735" t="s">
        <v>639</v>
      </c>
      <c r="B770619" s="735"/>
    </row>
    <row r="770620" spans="1:2" hidden="1">
      <c r="A770620" s="735" t="s">
        <v>639</v>
      </c>
      <c r="B770620" s="735"/>
    </row>
    <row r="770621" spans="1:2" hidden="1">
      <c r="A770621" s="735" t="s">
        <v>639</v>
      </c>
      <c r="B770621" s="735"/>
    </row>
    <row r="770622" spans="1:2" hidden="1">
      <c r="A770622" s="735" t="s">
        <v>639</v>
      </c>
      <c r="B770622" s="735"/>
    </row>
    <row r="770623" spans="1:2" hidden="1">
      <c r="A770623" s="735" t="s">
        <v>639</v>
      </c>
      <c r="B770623" s="735"/>
    </row>
    <row r="770624" spans="1:2" hidden="1">
      <c r="A770624" s="735" t="s">
        <v>639</v>
      </c>
      <c r="B770624" s="735"/>
    </row>
    <row r="770625" spans="1:2" hidden="1">
      <c r="A770625" s="735" t="s">
        <v>639</v>
      </c>
      <c r="B770625" s="735"/>
    </row>
    <row r="770626" spans="1:2" hidden="1">
      <c r="A770626" s="735" t="s">
        <v>639</v>
      </c>
      <c r="B770626" s="735"/>
    </row>
    <row r="770627" spans="1:2" hidden="1">
      <c r="A770627" s="735" t="s">
        <v>639</v>
      </c>
      <c r="B770627" s="735"/>
    </row>
    <row r="770628" spans="1:2" hidden="1">
      <c r="A770628" s="735" t="s">
        <v>639</v>
      </c>
      <c r="B770628" s="735"/>
    </row>
    <row r="770629" spans="1:2" hidden="1">
      <c r="A770629" s="735" t="s">
        <v>639</v>
      </c>
      <c r="B770629" s="735"/>
    </row>
    <row r="770630" spans="1:2" hidden="1">
      <c r="A770630" s="735" t="s">
        <v>639</v>
      </c>
      <c r="B770630" s="735"/>
    </row>
    <row r="770631" spans="1:2" hidden="1">
      <c r="A770631" s="735" t="s">
        <v>639</v>
      </c>
      <c r="B770631" s="735"/>
    </row>
    <row r="770632" spans="1:2" hidden="1">
      <c r="A770632" s="735" t="s">
        <v>639</v>
      </c>
      <c r="B770632" s="735"/>
    </row>
    <row r="770633" spans="1:2" hidden="1">
      <c r="A770633" s="735" t="s">
        <v>639</v>
      </c>
      <c r="B770633" s="735"/>
    </row>
    <row r="770634" spans="1:2" hidden="1">
      <c r="A770634" s="735" t="s">
        <v>639</v>
      </c>
      <c r="B770634" s="735"/>
    </row>
    <row r="770635" spans="1:2" hidden="1">
      <c r="A770635" s="735" t="s">
        <v>639</v>
      </c>
      <c r="B770635" s="735"/>
    </row>
    <row r="770636" spans="1:2" hidden="1">
      <c r="A770636" s="735" t="s">
        <v>639</v>
      </c>
      <c r="B770636" s="735"/>
    </row>
    <row r="770637" spans="1:2" hidden="1">
      <c r="A770637" s="735" t="s">
        <v>639</v>
      </c>
      <c r="B770637" s="735"/>
    </row>
    <row r="770638" spans="1:2" hidden="1">
      <c r="A770638" s="735" t="s">
        <v>639</v>
      </c>
      <c r="B770638" s="735"/>
    </row>
    <row r="770639" spans="1:2" hidden="1">
      <c r="A770639" s="735" t="s">
        <v>639</v>
      </c>
      <c r="B770639" s="735"/>
    </row>
    <row r="770640" spans="1:2" hidden="1">
      <c r="A770640" s="735" t="s">
        <v>639</v>
      </c>
      <c r="B770640" s="735"/>
    </row>
    <row r="770641" spans="1:2" hidden="1">
      <c r="A770641" s="735" t="s">
        <v>639</v>
      </c>
      <c r="B770641" s="735"/>
    </row>
    <row r="770642" spans="1:2" hidden="1">
      <c r="A770642" s="735" t="s">
        <v>639</v>
      </c>
      <c r="B770642" s="735"/>
    </row>
    <row r="770643" spans="1:2" hidden="1">
      <c r="A770643" s="735" t="s">
        <v>639</v>
      </c>
      <c r="B770643" s="735"/>
    </row>
    <row r="770644" spans="1:2" hidden="1">
      <c r="A770644" s="735" t="s">
        <v>639</v>
      </c>
      <c r="B770644" s="735"/>
    </row>
    <row r="770645" spans="1:2" hidden="1">
      <c r="A770645" s="735" t="s">
        <v>639</v>
      </c>
      <c r="B770645" s="735"/>
    </row>
    <row r="770646" spans="1:2" hidden="1">
      <c r="A770646" s="735" t="s">
        <v>639</v>
      </c>
      <c r="B770646" s="735"/>
    </row>
    <row r="770647" spans="1:2" hidden="1">
      <c r="A770647" s="735" t="s">
        <v>639</v>
      </c>
      <c r="B770647" s="735"/>
    </row>
    <row r="770648" spans="1:2" hidden="1">
      <c r="A770648" s="735" t="s">
        <v>639</v>
      </c>
      <c r="B770648" s="735"/>
    </row>
    <row r="770649" spans="1:2" hidden="1">
      <c r="A770649" s="735" t="s">
        <v>639</v>
      </c>
      <c r="B770649" s="735"/>
    </row>
    <row r="770650" spans="1:2" hidden="1">
      <c r="A770650" s="735" t="s">
        <v>639</v>
      </c>
      <c r="B770650" s="735"/>
    </row>
    <row r="770651" spans="1:2" hidden="1">
      <c r="A770651" s="735" t="s">
        <v>639</v>
      </c>
      <c r="B770651" s="735"/>
    </row>
    <row r="770652" spans="1:2" hidden="1">
      <c r="A770652" s="735" t="s">
        <v>639</v>
      </c>
      <c r="B770652" s="735"/>
    </row>
    <row r="770653" spans="1:2" hidden="1">
      <c r="A770653" s="735" t="s">
        <v>639</v>
      </c>
      <c r="B770653" s="735"/>
    </row>
    <row r="770654" spans="1:2" hidden="1">
      <c r="A770654" s="735" t="s">
        <v>639</v>
      </c>
      <c r="B770654" s="735"/>
    </row>
    <row r="770655" spans="1:2" hidden="1">
      <c r="A770655" s="735" t="s">
        <v>639</v>
      </c>
      <c r="B770655" s="735"/>
    </row>
    <row r="770656" spans="1:2" hidden="1">
      <c r="A770656" s="735" t="s">
        <v>639</v>
      </c>
      <c r="B770656" s="735"/>
    </row>
    <row r="770657" spans="1:2" hidden="1">
      <c r="A770657" s="735" t="s">
        <v>639</v>
      </c>
      <c r="B770657" s="735"/>
    </row>
    <row r="770658" spans="1:2" hidden="1">
      <c r="A770658" s="735" t="s">
        <v>639</v>
      </c>
      <c r="B770658" s="735"/>
    </row>
    <row r="770659" spans="1:2" hidden="1">
      <c r="A770659" s="735" t="s">
        <v>639</v>
      </c>
      <c r="B770659" s="735"/>
    </row>
    <row r="770660" spans="1:2" hidden="1">
      <c r="A770660" s="735" t="s">
        <v>639</v>
      </c>
      <c r="B770660" s="735"/>
    </row>
    <row r="770661" spans="1:2" hidden="1">
      <c r="A770661" s="735" t="s">
        <v>639</v>
      </c>
      <c r="B770661" s="735"/>
    </row>
    <row r="770662" spans="1:2" hidden="1">
      <c r="A770662" s="735" t="s">
        <v>639</v>
      </c>
      <c r="B770662" s="735"/>
    </row>
    <row r="770663" spans="1:2" hidden="1">
      <c r="A770663" s="735" t="s">
        <v>639</v>
      </c>
      <c r="B770663" s="735"/>
    </row>
    <row r="770664" spans="1:2" hidden="1">
      <c r="A770664" s="735" t="s">
        <v>639</v>
      </c>
      <c r="B770664" s="735"/>
    </row>
    <row r="770665" spans="1:2" hidden="1">
      <c r="A770665" s="735" t="s">
        <v>639</v>
      </c>
      <c r="B770665" s="735"/>
    </row>
    <row r="770666" spans="1:2" hidden="1">
      <c r="A770666" s="735" t="s">
        <v>639</v>
      </c>
      <c r="B770666" s="735"/>
    </row>
    <row r="770667" spans="1:2" hidden="1">
      <c r="A770667" s="735" t="s">
        <v>639</v>
      </c>
      <c r="B770667" s="735"/>
    </row>
    <row r="770668" spans="1:2" hidden="1">
      <c r="A770668" s="735" t="s">
        <v>639</v>
      </c>
      <c r="B770668" s="735"/>
    </row>
    <row r="770669" spans="1:2" hidden="1">
      <c r="A770669" s="735" t="s">
        <v>639</v>
      </c>
      <c r="B770669" s="735"/>
    </row>
    <row r="770670" spans="1:2" hidden="1">
      <c r="A770670" s="735" t="s">
        <v>639</v>
      </c>
      <c r="B770670" s="735"/>
    </row>
    <row r="770671" spans="1:2" hidden="1">
      <c r="A770671" s="735" t="s">
        <v>639</v>
      </c>
      <c r="B770671" s="735"/>
    </row>
    <row r="770672" spans="1:2" hidden="1">
      <c r="A770672" s="735" t="s">
        <v>639</v>
      </c>
      <c r="B770672" s="735"/>
    </row>
    <row r="770673" spans="1:2" hidden="1">
      <c r="A770673" s="735" t="s">
        <v>639</v>
      </c>
      <c r="B770673" s="735"/>
    </row>
    <row r="770674" spans="1:2" hidden="1">
      <c r="A770674" s="735" t="s">
        <v>639</v>
      </c>
      <c r="B770674" s="735"/>
    </row>
    <row r="770675" spans="1:2" hidden="1">
      <c r="A770675" s="735" t="s">
        <v>639</v>
      </c>
      <c r="B770675" s="735"/>
    </row>
    <row r="770676" spans="1:2" hidden="1">
      <c r="A770676" s="735" t="s">
        <v>639</v>
      </c>
      <c r="B770676" s="735"/>
    </row>
    <row r="770677" spans="1:2" hidden="1">
      <c r="A770677" s="735" t="s">
        <v>639</v>
      </c>
      <c r="B770677" s="735"/>
    </row>
    <row r="770678" spans="1:2" hidden="1">
      <c r="A770678" s="735" t="s">
        <v>639</v>
      </c>
      <c r="B770678" s="735"/>
    </row>
    <row r="770679" spans="1:2" hidden="1">
      <c r="A770679" s="735" t="s">
        <v>639</v>
      </c>
      <c r="B770679" s="735"/>
    </row>
    <row r="770680" spans="1:2" hidden="1">
      <c r="A770680" s="735" t="s">
        <v>639</v>
      </c>
      <c r="B770680" s="735"/>
    </row>
    <row r="770681" spans="1:2" hidden="1">
      <c r="A770681" s="735" t="s">
        <v>639</v>
      </c>
      <c r="B770681" s="735"/>
    </row>
    <row r="770682" spans="1:2" hidden="1">
      <c r="A770682" s="735" t="s">
        <v>639</v>
      </c>
      <c r="B770682" s="735"/>
    </row>
    <row r="770683" spans="1:2" hidden="1">
      <c r="A770683" s="735" t="s">
        <v>639</v>
      </c>
      <c r="B770683" s="735"/>
    </row>
    <row r="770684" spans="1:2" hidden="1">
      <c r="A770684" s="735" t="s">
        <v>639</v>
      </c>
      <c r="B770684" s="735"/>
    </row>
    <row r="770685" spans="1:2" hidden="1">
      <c r="A770685" s="735" t="s">
        <v>639</v>
      </c>
      <c r="B770685" s="735"/>
    </row>
    <row r="770686" spans="1:2" hidden="1">
      <c r="A770686" s="735" t="s">
        <v>639</v>
      </c>
      <c r="B770686" s="735"/>
    </row>
    <row r="770687" spans="1:2" hidden="1">
      <c r="A770687" s="735" t="s">
        <v>639</v>
      </c>
      <c r="B770687" s="735"/>
    </row>
    <row r="770688" spans="1:2" hidden="1">
      <c r="A770688" s="735" t="s">
        <v>639</v>
      </c>
      <c r="B770688" s="735"/>
    </row>
    <row r="770689" spans="1:2" hidden="1">
      <c r="A770689" s="735" t="s">
        <v>639</v>
      </c>
      <c r="B770689" s="735"/>
    </row>
    <row r="770690" spans="1:2" hidden="1">
      <c r="A770690" s="735" t="s">
        <v>639</v>
      </c>
      <c r="B770690" s="735"/>
    </row>
    <row r="770691" spans="1:2" hidden="1">
      <c r="A770691" s="735" t="s">
        <v>639</v>
      </c>
      <c r="B770691" s="735"/>
    </row>
    <row r="770692" spans="1:2" hidden="1">
      <c r="A770692" s="735" t="s">
        <v>639</v>
      </c>
      <c r="B770692" s="735"/>
    </row>
    <row r="770693" spans="1:2" hidden="1">
      <c r="A770693" s="735" t="s">
        <v>639</v>
      </c>
      <c r="B770693" s="735"/>
    </row>
    <row r="770694" spans="1:2" hidden="1">
      <c r="A770694" s="735" t="s">
        <v>639</v>
      </c>
      <c r="B770694" s="735"/>
    </row>
    <row r="770695" spans="1:2" hidden="1">
      <c r="A770695" s="735" t="s">
        <v>639</v>
      </c>
      <c r="B770695" s="735"/>
    </row>
    <row r="770696" spans="1:2" hidden="1">
      <c r="A770696" s="735" t="s">
        <v>639</v>
      </c>
      <c r="B770696" s="735"/>
    </row>
    <row r="770697" spans="1:2" hidden="1">
      <c r="A770697" s="735" t="s">
        <v>639</v>
      </c>
      <c r="B770697" s="735"/>
    </row>
    <row r="770698" spans="1:2" hidden="1">
      <c r="A770698" s="735" t="s">
        <v>639</v>
      </c>
      <c r="B770698" s="735"/>
    </row>
    <row r="770699" spans="1:2" hidden="1">
      <c r="A770699" s="735" t="s">
        <v>639</v>
      </c>
      <c r="B770699" s="735"/>
    </row>
    <row r="770700" spans="1:2" hidden="1">
      <c r="A770700" s="735" t="s">
        <v>639</v>
      </c>
      <c r="B770700" s="735"/>
    </row>
    <row r="770701" spans="1:2" hidden="1">
      <c r="A770701" s="735" t="s">
        <v>639</v>
      </c>
      <c r="B770701" s="735"/>
    </row>
    <row r="770702" spans="1:2" hidden="1">
      <c r="A770702" s="735" t="s">
        <v>639</v>
      </c>
      <c r="B770702" s="735"/>
    </row>
    <row r="770703" spans="1:2" hidden="1">
      <c r="A770703" s="735" t="s">
        <v>639</v>
      </c>
      <c r="B770703" s="735"/>
    </row>
    <row r="770704" spans="1:2" hidden="1">
      <c r="A770704" s="735" t="s">
        <v>639</v>
      </c>
      <c r="B770704" s="735"/>
    </row>
    <row r="770705" spans="1:2" hidden="1">
      <c r="A770705" s="735" t="s">
        <v>639</v>
      </c>
      <c r="B770705" s="735"/>
    </row>
    <row r="770706" spans="1:2" hidden="1">
      <c r="A770706" s="735" t="s">
        <v>639</v>
      </c>
      <c r="B770706" s="735"/>
    </row>
    <row r="770707" spans="1:2" hidden="1">
      <c r="A770707" s="735" t="s">
        <v>639</v>
      </c>
      <c r="B770707" s="735"/>
    </row>
    <row r="770708" spans="1:2" hidden="1">
      <c r="A770708" s="735" t="s">
        <v>639</v>
      </c>
      <c r="B770708" s="735"/>
    </row>
    <row r="770709" spans="1:2" hidden="1">
      <c r="A770709" s="735" t="s">
        <v>639</v>
      </c>
      <c r="B770709" s="735"/>
    </row>
    <row r="770710" spans="1:2" hidden="1">
      <c r="A770710" s="735" t="s">
        <v>639</v>
      </c>
      <c r="B770710" s="735"/>
    </row>
    <row r="770711" spans="1:2" hidden="1">
      <c r="A770711" s="735" t="s">
        <v>639</v>
      </c>
      <c r="B770711" s="735"/>
    </row>
    <row r="770712" spans="1:2" hidden="1">
      <c r="A770712" s="735" t="s">
        <v>639</v>
      </c>
      <c r="B770712" s="735"/>
    </row>
    <row r="770713" spans="1:2" hidden="1">
      <c r="A770713" s="735" t="s">
        <v>639</v>
      </c>
      <c r="B770713" s="735"/>
    </row>
    <row r="770714" spans="1:2" hidden="1">
      <c r="A770714" s="735" t="s">
        <v>639</v>
      </c>
      <c r="B770714" s="735"/>
    </row>
    <row r="770715" spans="1:2" hidden="1">
      <c r="A770715" s="735" t="s">
        <v>639</v>
      </c>
      <c r="B770715" s="735"/>
    </row>
    <row r="770716" spans="1:2" hidden="1">
      <c r="A770716" s="735" t="s">
        <v>639</v>
      </c>
      <c r="B770716" s="735"/>
    </row>
    <row r="770717" spans="1:2" hidden="1">
      <c r="A770717" s="735" t="s">
        <v>639</v>
      </c>
      <c r="B770717" s="735"/>
    </row>
    <row r="770718" spans="1:2" hidden="1">
      <c r="A770718" s="735" t="s">
        <v>639</v>
      </c>
      <c r="B770718" s="735"/>
    </row>
    <row r="770719" spans="1:2" hidden="1">
      <c r="A770719" s="735" t="s">
        <v>639</v>
      </c>
      <c r="B770719" s="735"/>
    </row>
    <row r="770720" spans="1:2" hidden="1">
      <c r="A770720" s="735" t="s">
        <v>639</v>
      </c>
      <c r="B770720" s="735"/>
    </row>
    <row r="770721" spans="1:2" hidden="1">
      <c r="A770721" s="735" t="s">
        <v>639</v>
      </c>
      <c r="B770721" s="735"/>
    </row>
    <row r="770722" spans="1:2" hidden="1">
      <c r="A770722" s="735" t="s">
        <v>639</v>
      </c>
      <c r="B770722" s="735"/>
    </row>
    <row r="770723" spans="1:2" hidden="1">
      <c r="A770723" s="735" t="s">
        <v>639</v>
      </c>
      <c r="B770723" s="735"/>
    </row>
    <row r="770724" spans="1:2" hidden="1">
      <c r="A770724" s="735" t="s">
        <v>639</v>
      </c>
      <c r="B770724" s="735"/>
    </row>
    <row r="770725" spans="1:2" hidden="1">
      <c r="A770725" s="735" t="s">
        <v>639</v>
      </c>
      <c r="B770725" s="735"/>
    </row>
    <row r="770726" spans="1:2" hidden="1">
      <c r="A770726" s="735" t="s">
        <v>639</v>
      </c>
      <c r="B770726" s="735"/>
    </row>
    <row r="770727" spans="1:2" hidden="1">
      <c r="A770727" s="735" t="s">
        <v>639</v>
      </c>
      <c r="B770727" s="735"/>
    </row>
    <row r="770728" spans="1:2" hidden="1">
      <c r="A770728" s="735" t="s">
        <v>639</v>
      </c>
      <c r="B770728" s="735"/>
    </row>
    <row r="770729" spans="1:2" hidden="1">
      <c r="A770729" s="735" t="s">
        <v>639</v>
      </c>
      <c r="B770729" s="735"/>
    </row>
    <row r="770730" spans="1:2" hidden="1">
      <c r="A770730" s="735" t="s">
        <v>639</v>
      </c>
      <c r="B770730" s="735"/>
    </row>
    <row r="770731" spans="1:2" hidden="1">
      <c r="A770731" s="735" t="s">
        <v>639</v>
      </c>
      <c r="B770731" s="735"/>
    </row>
    <row r="770732" spans="1:2" hidden="1">
      <c r="A770732" s="735" t="s">
        <v>639</v>
      </c>
      <c r="B770732" s="735"/>
    </row>
    <row r="770733" spans="1:2" hidden="1">
      <c r="A770733" s="735" t="s">
        <v>639</v>
      </c>
      <c r="B770733" s="735"/>
    </row>
    <row r="770734" spans="1:2" hidden="1">
      <c r="A770734" s="735" t="s">
        <v>639</v>
      </c>
      <c r="B770734" s="735"/>
    </row>
    <row r="770735" spans="1:2" hidden="1">
      <c r="A770735" s="735" t="s">
        <v>639</v>
      </c>
      <c r="B770735" s="735"/>
    </row>
    <row r="770736" spans="1:2" hidden="1">
      <c r="A770736" s="735" t="s">
        <v>639</v>
      </c>
      <c r="B770736" s="735"/>
    </row>
    <row r="770737" spans="1:2" hidden="1">
      <c r="A770737" s="735" t="s">
        <v>639</v>
      </c>
      <c r="B770737" s="735"/>
    </row>
    <row r="770738" spans="1:2" hidden="1">
      <c r="A770738" s="735" t="s">
        <v>639</v>
      </c>
      <c r="B770738" s="735"/>
    </row>
    <row r="770739" spans="1:2" hidden="1">
      <c r="A770739" s="735" t="s">
        <v>639</v>
      </c>
      <c r="B770739" s="735"/>
    </row>
    <row r="770740" spans="1:2" hidden="1">
      <c r="A770740" s="735" t="s">
        <v>639</v>
      </c>
      <c r="B770740" s="735"/>
    </row>
    <row r="770741" spans="1:2" hidden="1">
      <c r="A770741" s="735" t="s">
        <v>639</v>
      </c>
      <c r="B770741" s="735"/>
    </row>
    <row r="770742" spans="1:2" hidden="1">
      <c r="A770742" s="735" t="s">
        <v>639</v>
      </c>
      <c r="B770742" s="735"/>
    </row>
    <row r="770743" spans="1:2" hidden="1">
      <c r="A770743" s="735" t="s">
        <v>639</v>
      </c>
      <c r="B770743" s="735"/>
    </row>
    <row r="770744" spans="1:2" hidden="1">
      <c r="A770744" s="735" t="s">
        <v>639</v>
      </c>
      <c r="B770744" s="735"/>
    </row>
    <row r="770745" spans="1:2" hidden="1">
      <c r="A770745" s="735" t="s">
        <v>639</v>
      </c>
      <c r="B770745" s="735"/>
    </row>
    <row r="770746" spans="1:2" hidden="1">
      <c r="A770746" s="735" t="s">
        <v>639</v>
      </c>
      <c r="B770746" s="735"/>
    </row>
    <row r="770747" spans="1:2" hidden="1">
      <c r="A770747" s="735" t="s">
        <v>639</v>
      </c>
      <c r="B770747" s="735"/>
    </row>
    <row r="770748" spans="1:2" hidden="1">
      <c r="A770748" s="735" t="s">
        <v>639</v>
      </c>
      <c r="B770748" s="735"/>
    </row>
    <row r="770749" spans="1:2" hidden="1">
      <c r="A770749" s="735" t="s">
        <v>639</v>
      </c>
      <c r="B770749" s="735"/>
    </row>
    <row r="770750" spans="1:2" hidden="1">
      <c r="A770750" s="735" t="s">
        <v>639</v>
      </c>
      <c r="B770750" s="735"/>
    </row>
    <row r="770751" spans="1:2" hidden="1">
      <c r="A770751" s="735" t="s">
        <v>639</v>
      </c>
      <c r="B770751" s="735"/>
    </row>
    <row r="770752" spans="1:2" hidden="1">
      <c r="A770752" s="735" t="s">
        <v>639</v>
      </c>
      <c r="B770752" s="735"/>
    </row>
    <row r="770753" spans="1:2" hidden="1">
      <c r="A770753" s="735" t="s">
        <v>639</v>
      </c>
      <c r="B770753" s="735"/>
    </row>
    <row r="770754" spans="1:2" hidden="1">
      <c r="A770754" s="735" t="s">
        <v>639</v>
      </c>
      <c r="B770754" s="735"/>
    </row>
    <row r="770755" spans="1:2" hidden="1">
      <c r="A770755" s="735" t="s">
        <v>639</v>
      </c>
      <c r="B770755" s="735"/>
    </row>
    <row r="770756" spans="1:2" hidden="1">
      <c r="A770756" s="735" t="s">
        <v>639</v>
      </c>
      <c r="B770756" s="735"/>
    </row>
    <row r="770757" spans="1:2" hidden="1">
      <c r="A770757" s="735" t="s">
        <v>639</v>
      </c>
      <c r="B770757" s="735"/>
    </row>
    <row r="770758" spans="1:2" hidden="1">
      <c r="A770758" s="735" t="s">
        <v>639</v>
      </c>
      <c r="B770758" s="735"/>
    </row>
    <row r="770759" spans="1:2" hidden="1">
      <c r="A770759" s="735" t="s">
        <v>639</v>
      </c>
      <c r="B770759" s="735"/>
    </row>
    <row r="770760" spans="1:2" hidden="1">
      <c r="A770760" s="735" t="s">
        <v>639</v>
      </c>
      <c r="B770760" s="735"/>
    </row>
    <row r="770761" spans="1:2" hidden="1">
      <c r="A770761" s="735" t="s">
        <v>639</v>
      </c>
      <c r="B770761" s="735"/>
    </row>
    <row r="770762" spans="1:2" hidden="1">
      <c r="A770762" s="735" t="s">
        <v>639</v>
      </c>
      <c r="B770762" s="735"/>
    </row>
    <row r="770763" spans="1:2" hidden="1">
      <c r="A770763" s="735" t="s">
        <v>639</v>
      </c>
      <c r="B770763" s="735"/>
    </row>
    <row r="770764" spans="1:2" hidden="1">
      <c r="A770764" s="735" t="s">
        <v>639</v>
      </c>
      <c r="B770764" s="735"/>
    </row>
    <row r="770765" spans="1:2" hidden="1">
      <c r="A770765" s="735" t="s">
        <v>639</v>
      </c>
      <c r="B770765" s="735"/>
    </row>
    <row r="770766" spans="1:2" hidden="1">
      <c r="A770766" s="735" t="s">
        <v>639</v>
      </c>
      <c r="B770766" s="735"/>
    </row>
    <row r="770767" spans="1:2" hidden="1">
      <c r="A770767" s="735" t="s">
        <v>639</v>
      </c>
      <c r="B770767" s="735"/>
    </row>
    <row r="770768" spans="1:2" hidden="1">
      <c r="A770768" s="735" t="s">
        <v>639</v>
      </c>
      <c r="B770768" s="735"/>
    </row>
    <row r="770769" spans="1:2" hidden="1">
      <c r="A770769" s="735" t="s">
        <v>639</v>
      </c>
      <c r="B770769" s="735"/>
    </row>
    <row r="770770" spans="1:2" hidden="1">
      <c r="A770770" s="735" t="s">
        <v>639</v>
      </c>
      <c r="B770770" s="735"/>
    </row>
    <row r="770771" spans="1:2" hidden="1">
      <c r="A770771" s="735" t="s">
        <v>639</v>
      </c>
      <c r="B770771" s="735"/>
    </row>
    <row r="770772" spans="1:2" hidden="1">
      <c r="A770772" s="735" t="s">
        <v>639</v>
      </c>
      <c r="B770772" s="735"/>
    </row>
    <row r="770773" spans="1:2" hidden="1">
      <c r="A770773" s="735" t="s">
        <v>639</v>
      </c>
      <c r="B770773" s="735"/>
    </row>
    <row r="770774" spans="1:2" hidden="1">
      <c r="A770774" s="735" t="s">
        <v>639</v>
      </c>
      <c r="B770774" s="735"/>
    </row>
    <row r="770775" spans="1:2" hidden="1">
      <c r="A770775" s="735" t="s">
        <v>639</v>
      </c>
      <c r="B770775" s="735"/>
    </row>
    <row r="770776" spans="1:2" hidden="1">
      <c r="A770776" s="735" t="s">
        <v>639</v>
      </c>
      <c r="B770776" s="735"/>
    </row>
    <row r="770777" spans="1:2" hidden="1">
      <c r="A770777" s="735" t="s">
        <v>639</v>
      </c>
      <c r="B770777" s="735"/>
    </row>
    <row r="770778" spans="1:2" hidden="1">
      <c r="A770778" s="735" t="s">
        <v>639</v>
      </c>
      <c r="B770778" s="735"/>
    </row>
    <row r="770779" spans="1:2" hidden="1">
      <c r="A770779" s="735" t="s">
        <v>639</v>
      </c>
      <c r="B770779" s="735"/>
    </row>
    <row r="770780" spans="1:2" hidden="1">
      <c r="A770780" s="735" t="s">
        <v>639</v>
      </c>
      <c r="B770780" s="735"/>
    </row>
    <row r="770781" spans="1:2" hidden="1">
      <c r="A770781" s="735" t="s">
        <v>639</v>
      </c>
      <c r="B770781" s="735"/>
    </row>
    <row r="770782" spans="1:2" hidden="1">
      <c r="A770782" s="735" t="s">
        <v>639</v>
      </c>
      <c r="B770782" s="735"/>
    </row>
    <row r="770783" spans="1:2" hidden="1">
      <c r="A770783" s="735" t="s">
        <v>639</v>
      </c>
      <c r="B770783" s="735"/>
    </row>
    <row r="770784" spans="1:2" hidden="1">
      <c r="A770784" s="735" t="s">
        <v>639</v>
      </c>
      <c r="B770784" s="735"/>
    </row>
    <row r="770785" spans="1:2" hidden="1">
      <c r="A770785" s="735" t="s">
        <v>639</v>
      </c>
      <c r="B770785" s="735"/>
    </row>
    <row r="770786" spans="1:2" hidden="1">
      <c r="A770786" s="735" t="s">
        <v>639</v>
      </c>
      <c r="B770786" s="735"/>
    </row>
    <row r="770787" spans="1:2" hidden="1">
      <c r="A770787" s="735" t="s">
        <v>639</v>
      </c>
      <c r="B770787" s="735"/>
    </row>
    <row r="770788" spans="1:2" hidden="1">
      <c r="A770788" s="735" t="s">
        <v>639</v>
      </c>
      <c r="B770788" s="735"/>
    </row>
    <row r="770789" spans="1:2" hidden="1">
      <c r="A770789" s="735" t="s">
        <v>639</v>
      </c>
      <c r="B770789" s="735"/>
    </row>
    <row r="770790" spans="1:2" hidden="1">
      <c r="A770790" s="735" t="s">
        <v>639</v>
      </c>
      <c r="B770790" s="735"/>
    </row>
    <row r="770791" spans="1:2" hidden="1">
      <c r="A770791" s="735" t="s">
        <v>639</v>
      </c>
      <c r="B770791" s="735"/>
    </row>
    <row r="770792" spans="1:2" hidden="1">
      <c r="A770792" s="735" t="s">
        <v>639</v>
      </c>
      <c r="B770792" s="735"/>
    </row>
    <row r="770793" spans="1:2" hidden="1">
      <c r="A770793" s="735" t="s">
        <v>639</v>
      </c>
      <c r="B770793" s="735"/>
    </row>
    <row r="770794" spans="1:2" hidden="1">
      <c r="A770794" s="735" t="s">
        <v>639</v>
      </c>
      <c r="B770794" s="735"/>
    </row>
    <row r="770795" spans="1:2" hidden="1">
      <c r="A770795" s="735" t="s">
        <v>639</v>
      </c>
      <c r="B770795" s="735"/>
    </row>
    <row r="770796" spans="1:2" hidden="1">
      <c r="A770796" s="735" t="s">
        <v>639</v>
      </c>
      <c r="B770796" s="735"/>
    </row>
    <row r="770797" spans="1:2" hidden="1">
      <c r="A770797" s="735" t="s">
        <v>639</v>
      </c>
      <c r="B770797" s="735"/>
    </row>
    <row r="770798" spans="1:2" hidden="1">
      <c r="A770798" s="735" t="s">
        <v>639</v>
      </c>
      <c r="B770798" s="735"/>
    </row>
    <row r="770799" spans="1:2" hidden="1">
      <c r="A770799" s="735" t="s">
        <v>639</v>
      </c>
      <c r="B770799" s="735"/>
    </row>
    <row r="770800" spans="1:2" hidden="1">
      <c r="A770800" s="735" t="s">
        <v>639</v>
      </c>
      <c r="B770800" s="735"/>
    </row>
    <row r="770801" spans="1:2" hidden="1">
      <c r="A770801" s="735" t="s">
        <v>639</v>
      </c>
      <c r="B770801" s="735"/>
    </row>
    <row r="770802" spans="1:2" hidden="1">
      <c r="A770802" s="735" t="s">
        <v>639</v>
      </c>
      <c r="B770802" s="735"/>
    </row>
    <row r="770803" spans="1:2" hidden="1">
      <c r="A770803" s="735" t="s">
        <v>639</v>
      </c>
      <c r="B770803" s="735"/>
    </row>
    <row r="770804" spans="1:2" hidden="1">
      <c r="A770804" s="735" t="s">
        <v>639</v>
      </c>
      <c r="B770804" s="735"/>
    </row>
    <row r="770805" spans="1:2" hidden="1">
      <c r="A770805" s="735" t="s">
        <v>639</v>
      </c>
      <c r="B770805" s="735"/>
    </row>
    <row r="770806" spans="1:2" hidden="1">
      <c r="A770806" s="735" t="s">
        <v>639</v>
      </c>
      <c r="B770806" s="735"/>
    </row>
    <row r="770807" spans="1:2" hidden="1">
      <c r="A770807" s="735" t="s">
        <v>639</v>
      </c>
      <c r="B770807" s="735"/>
    </row>
    <row r="770808" spans="1:2" hidden="1">
      <c r="A770808" s="735" t="s">
        <v>639</v>
      </c>
      <c r="B770808" s="735"/>
    </row>
    <row r="770809" spans="1:2" hidden="1">
      <c r="A770809" s="735" t="s">
        <v>639</v>
      </c>
      <c r="B770809" s="735"/>
    </row>
    <row r="770810" spans="1:2" hidden="1">
      <c r="A770810" s="735" t="s">
        <v>639</v>
      </c>
      <c r="B770810" s="735"/>
    </row>
    <row r="770811" spans="1:2" hidden="1">
      <c r="A770811" s="735" t="s">
        <v>639</v>
      </c>
      <c r="B770811" s="735"/>
    </row>
    <row r="770812" spans="1:2" hidden="1">
      <c r="A770812" s="735" t="s">
        <v>639</v>
      </c>
      <c r="B770812" s="735"/>
    </row>
    <row r="770813" spans="1:2" hidden="1">
      <c r="A770813" s="735" t="s">
        <v>639</v>
      </c>
      <c r="B770813" s="735"/>
    </row>
    <row r="770814" spans="1:2" hidden="1">
      <c r="A770814" s="735" t="s">
        <v>639</v>
      </c>
      <c r="B770814" s="735"/>
    </row>
    <row r="770815" spans="1:2" hidden="1">
      <c r="A770815" s="735" t="s">
        <v>639</v>
      </c>
      <c r="B770815" s="735"/>
    </row>
    <row r="770816" spans="1:2" hidden="1">
      <c r="A770816" s="735" t="s">
        <v>639</v>
      </c>
      <c r="B770816" s="735"/>
    </row>
    <row r="770817" spans="1:2" hidden="1">
      <c r="A770817" s="735" t="s">
        <v>639</v>
      </c>
      <c r="B770817" s="735"/>
    </row>
    <row r="770818" spans="1:2" hidden="1">
      <c r="A770818" s="735" t="s">
        <v>639</v>
      </c>
      <c r="B770818" s="735"/>
    </row>
    <row r="770819" spans="1:2" hidden="1">
      <c r="A770819" s="735" t="s">
        <v>639</v>
      </c>
      <c r="B770819" s="735"/>
    </row>
    <row r="770820" spans="1:2" hidden="1">
      <c r="A770820" s="735" t="s">
        <v>639</v>
      </c>
      <c r="B770820" s="735"/>
    </row>
    <row r="770821" spans="1:2" hidden="1">
      <c r="A770821" s="735" t="s">
        <v>639</v>
      </c>
      <c r="B770821" s="735"/>
    </row>
    <row r="770822" spans="1:2" hidden="1">
      <c r="A770822" s="735" t="s">
        <v>639</v>
      </c>
      <c r="B770822" s="735"/>
    </row>
    <row r="770823" spans="1:2" hidden="1">
      <c r="A770823" s="735" t="s">
        <v>639</v>
      </c>
      <c r="B770823" s="735"/>
    </row>
    <row r="770824" spans="1:2" hidden="1">
      <c r="A770824" s="735" t="s">
        <v>639</v>
      </c>
      <c r="B770824" s="735"/>
    </row>
    <row r="770825" spans="1:2" hidden="1">
      <c r="A770825" s="735" t="s">
        <v>639</v>
      </c>
      <c r="B770825" s="735"/>
    </row>
    <row r="770826" spans="1:2" hidden="1">
      <c r="A770826" s="735" t="s">
        <v>639</v>
      </c>
      <c r="B770826" s="735"/>
    </row>
    <row r="770827" spans="1:2" hidden="1">
      <c r="A770827" s="735" t="s">
        <v>639</v>
      </c>
      <c r="B770827" s="735"/>
    </row>
    <row r="770828" spans="1:2" hidden="1">
      <c r="A770828" s="735" t="s">
        <v>639</v>
      </c>
      <c r="B770828" s="735"/>
    </row>
    <row r="770829" spans="1:2" hidden="1">
      <c r="A770829" s="735" t="s">
        <v>639</v>
      </c>
      <c r="B770829" s="735"/>
    </row>
    <row r="770830" spans="1:2" hidden="1">
      <c r="A770830" s="735" t="s">
        <v>639</v>
      </c>
      <c r="B770830" s="735"/>
    </row>
    <row r="770831" spans="1:2" hidden="1">
      <c r="A770831" s="735" t="s">
        <v>639</v>
      </c>
      <c r="B770831" s="735"/>
    </row>
    <row r="770832" spans="1:2" hidden="1">
      <c r="A770832" s="735" t="s">
        <v>639</v>
      </c>
      <c r="B770832" s="735"/>
    </row>
    <row r="770833" spans="1:2" hidden="1">
      <c r="A770833" s="735" t="s">
        <v>639</v>
      </c>
      <c r="B770833" s="735"/>
    </row>
    <row r="770834" spans="1:2" hidden="1">
      <c r="A770834" s="735" t="s">
        <v>639</v>
      </c>
      <c r="B770834" s="735"/>
    </row>
    <row r="770835" spans="1:2" hidden="1">
      <c r="A770835" s="735" t="s">
        <v>639</v>
      </c>
      <c r="B770835" s="735"/>
    </row>
    <row r="770836" spans="1:2" hidden="1">
      <c r="A770836" s="735" t="s">
        <v>639</v>
      </c>
      <c r="B770836" s="735"/>
    </row>
    <row r="770837" spans="1:2" hidden="1">
      <c r="A770837" s="735" t="s">
        <v>639</v>
      </c>
      <c r="B770837" s="735"/>
    </row>
    <row r="770838" spans="1:2" hidden="1">
      <c r="A770838" s="735" t="s">
        <v>639</v>
      </c>
      <c r="B770838" s="735"/>
    </row>
    <row r="770839" spans="1:2" hidden="1">
      <c r="A770839" s="735" t="s">
        <v>639</v>
      </c>
      <c r="B770839" s="735"/>
    </row>
    <row r="770840" spans="1:2" hidden="1">
      <c r="A770840" s="735" t="s">
        <v>639</v>
      </c>
      <c r="B770840" s="735"/>
    </row>
    <row r="770841" spans="1:2" hidden="1">
      <c r="A770841" s="735" t="s">
        <v>639</v>
      </c>
      <c r="B770841" s="735"/>
    </row>
    <row r="770842" spans="1:2" hidden="1">
      <c r="A770842" s="735" t="s">
        <v>639</v>
      </c>
      <c r="B770842" s="735"/>
    </row>
    <row r="770843" spans="1:2" hidden="1">
      <c r="A770843" s="735" t="s">
        <v>639</v>
      </c>
      <c r="B770843" s="735"/>
    </row>
    <row r="770844" spans="1:2" hidden="1">
      <c r="A770844" s="735" t="s">
        <v>639</v>
      </c>
      <c r="B770844" s="735"/>
    </row>
    <row r="770845" spans="1:2" hidden="1">
      <c r="A770845" s="735" t="s">
        <v>639</v>
      </c>
      <c r="B770845" s="735"/>
    </row>
    <row r="770846" spans="1:2" hidden="1">
      <c r="A770846" s="735" t="s">
        <v>639</v>
      </c>
      <c r="B770846" s="735"/>
    </row>
    <row r="770847" spans="1:2" hidden="1">
      <c r="A770847" s="735" t="s">
        <v>639</v>
      </c>
      <c r="B770847" s="735"/>
    </row>
    <row r="770848" spans="1:2" hidden="1">
      <c r="A770848" s="735" t="s">
        <v>639</v>
      </c>
      <c r="B770848" s="735"/>
    </row>
    <row r="770849" spans="1:2" hidden="1">
      <c r="A770849" s="735" t="s">
        <v>639</v>
      </c>
      <c r="B770849" s="735"/>
    </row>
    <row r="770850" spans="1:2" hidden="1">
      <c r="A770850" s="735" t="s">
        <v>639</v>
      </c>
      <c r="B770850" s="735"/>
    </row>
    <row r="770851" spans="1:2" hidden="1">
      <c r="A770851" s="735" t="s">
        <v>639</v>
      </c>
      <c r="B770851" s="735"/>
    </row>
    <row r="770852" spans="1:2" hidden="1">
      <c r="A770852" s="735" t="s">
        <v>639</v>
      </c>
      <c r="B770852" s="735"/>
    </row>
    <row r="770853" spans="1:2" hidden="1">
      <c r="A770853" s="735" t="s">
        <v>639</v>
      </c>
      <c r="B770853" s="735"/>
    </row>
    <row r="770854" spans="1:2" hidden="1">
      <c r="A770854" s="735" t="s">
        <v>639</v>
      </c>
      <c r="B770854" s="735"/>
    </row>
    <row r="770855" spans="1:2" hidden="1">
      <c r="A770855" s="735" t="s">
        <v>639</v>
      </c>
      <c r="B770855" s="735"/>
    </row>
    <row r="770856" spans="1:2" hidden="1">
      <c r="A770856" s="735" t="s">
        <v>639</v>
      </c>
      <c r="B770856" s="735"/>
    </row>
    <row r="770857" spans="1:2" hidden="1">
      <c r="A770857" s="735" t="s">
        <v>639</v>
      </c>
      <c r="B770857" s="735"/>
    </row>
    <row r="770858" spans="1:2" hidden="1">
      <c r="A770858" s="735" t="s">
        <v>639</v>
      </c>
      <c r="B770858" s="735"/>
    </row>
    <row r="770859" spans="1:2" hidden="1">
      <c r="A770859" s="735" t="s">
        <v>639</v>
      </c>
      <c r="B770859" s="735"/>
    </row>
    <row r="770860" spans="1:2" hidden="1">
      <c r="A770860" s="735" t="s">
        <v>639</v>
      </c>
      <c r="B770860" s="735"/>
    </row>
    <row r="770861" spans="1:2" hidden="1">
      <c r="A770861" s="735" t="s">
        <v>639</v>
      </c>
      <c r="B770861" s="735"/>
    </row>
    <row r="770862" spans="1:2" hidden="1">
      <c r="A770862" s="735" t="s">
        <v>639</v>
      </c>
      <c r="B770862" s="735"/>
    </row>
    <row r="770863" spans="1:2" hidden="1">
      <c r="A770863" s="735" t="s">
        <v>639</v>
      </c>
      <c r="B770863" s="735"/>
    </row>
    <row r="770864" spans="1:2" hidden="1">
      <c r="A770864" s="735" t="s">
        <v>639</v>
      </c>
      <c r="B770864" s="735"/>
    </row>
    <row r="770865" spans="1:2" hidden="1">
      <c r="A770865" s="735" t="s">
        <v>639</v>
      </c>
      <c r="B770865" s="735"/>
    </row>
    <row r="770866" spans="1:2" hidden="1">
      <c r="A770866" s="735" t="s">
        <v>639</v>
      </c>
      <c r="B770866" s="735"/>
    </row>
    <row r="770867" spans="1:2" hidden="1">
      <c r="A770867" s="735" t="s">
        <v>639</v>
      </c>
      <c r="B770867" s="735"/>
    </row>
    <row r="770868" spans="1:2" hidden="1">
      <c r="A770868" s="735" t="s">
        <v>639</v>
      </c>
      <c r="B770868" s="735"/>
    </row>
    <row r="770869" spans="1:2" hidden="1">
      <c r="A770869" s="735" t="s">
        <v>639</v>
      </c>
      <c r="B770869" s="735"/>
    </row>
    <row r="770870" spans="1:2" hidden="1">
      <c r="A770870" s="735" t="s">
        <v>639</v>
      </c>
      <c r="B770870" s="735"/>
    </row>
    <row r="770871" spans="1:2" hidden="1">
      <c r="A770871" s="735" t="s">
        <v>639</v>
      </c>
      <c r="B770871" s="735"/>
    </row>
    <row r="770872" spans="1:2" hidden="1">
      <c r="A770872" s="735" t="s">
        <v>639</v>
      </c>
      <c r="B770872" s="735"/>
    </row>
    <row r="770873" spans="1:2" hidden="1">
      <c r="A770873" s="735" t="s">
        <v>639</v>
      </c>
      <c r="B770873" s="735"/>
    </row>
    <row r="770874" spans="1:2" hidden="1">
      <c r="A770874" s="735" t="s">
        <v>639</v>
      </c>
      <c r="B770874" s="735"/>
    </row>
    <row r="770875" spans="1:2" hidden="1">
      <c r="A770875" s="735" t="s">
        <v>639</v>
      </c>
      <c r="B770875" s="735"/>
    </row>
    <row r="770876" spans="1:2" hidden="1">
      <c r="A770876" s="735" t="s">
        <v>639</v>
      </c>
      <c r="B770876" s="735"/>
    </row>
    <row r="770877" spans="1:2" hidden="1">
      <c r="A770877" s="735" t="s">
        <v>639</v>
      </c>
      <c r="B770877" s="735"/>
    </row>
    <row r="770878" spans="1:2" hidden="1">
      <c r="A770878" s="735" t="s">
        <v>639</v>
      </c>
      <c r="B770878" s="735"/>
    </row>
    <row r="770879" spans="1:2" hidden="1">
      <c r="A770879" s="735" t="s">
        <v>639</v>
      </c>
      <c r="B770879" s="735"/>
    </row>
    <row r="770880" spans="1:2" hidden="1">
      <c r="A770880" s="735" t="s">
        <v>639</v>
      </c>
      <c r="B770880" s="735"/>
    </row>
    <row r="770881" spans="1:2" hidden="1">
      <c r="A770881" s="735" t="s">
        <v>639</v>
      </c>
      <c r="B770881" s="735"/>
    </row>
    <row r="770882" spans="1:2" hidden="1">
      <c r="A770882" s="735" t="s">
        <v>639</v>
      </c>
      <c r="B770882" s="735"/>
    </row>
    <row r="770883" spans="1:2" hidden="1">
      <c r="A770883" s="735" t="s">
        <v>639</v>
      </c>
      <c r="B770883" s="735"/>
    </row>
    <row r="770884" spans="1:2" hidden="1">
      <c r="A770884" s="735" t="s">
        <v>639</v>
      </c>
      <c r="B770884" s="735"/>
    </row>
    <row r="770885" spans="1:2" hidden="1">
      <c r="A770885" s="735" t="s">
        <v>639</v>
      </c>
      <c r="B770885" s="735"/>
    </row>
    <row r="770886" spans="1:2" hidden="1">
      <c r="A770886" s="735" t="s">
        <v>639</v>
      </c>
      <c r="B770886" s="735"/>
    </row>
    <row r="770887" spans="1:2" hidden="1">
      <c r="A770887" s="735" t="s">
        <v>639</v>
      </c>
      <c r="B770887" s="735"/>
    </row>
    <row r="770888" spans="1:2" hidden="1">
      <c r="A770888" s="735" t="s">
        <v>639</v>
      </c>
      <c r="B770888" s="735"/>
    </row>
    <row r="770889" spans="1:2" hidden="1">
      <c r="A770889" s="735" t="s">
        <v>639</v>
      </c>
      <c r="B770889" s="735"/>
    </row>
    <row r="770890" spans="1:2" hidden="1">
      <c r="A770890" s="735" t="s">
        <v>639</v>
      </c>
      <c r="B770890" s="735"/>
    </row>
    <row r="770891" spans="1:2" hidden="1">
      <c r="A770891" s="735" t="s">
        <v>639</v>
      </c>
      <c r="B770891" s="735"/>
    </row>
    <row r="770892" spans="1:2" hidden="1">
      <c r="A770892" s="735" t="s">
        <v>639</v>
      </c>
      <c r="B770892" s="735"/>
    </row>
    <row r="770893" spans="1:2" hidden="1">
      <c r="A770893" s="735" t="s">
        <v>639</v>
      </c>
      <c r="B770893" s="735"/>
    </row>
    <row r="770894" spans="1:2" hidden="1">
      <c r="A770894" s="735" t="s">
        <v>639</v>
      </c>
      <c r="B770894" s="735"/>
    </row>
    <row r="770895" spans="1:2" hidden="1">
      <c r="A770895" s="735" t="s">
        <v>639</v>
      </c>
      <c r="B770895" s="735"/>
    </row>
    <row r="770896" spans="1:2" hidden="1">
      <c r="A770896" s="735" t="s">
        <v>639</v>
      </c>
      <c r="B770896" s="735"/>
    </row>
    <row r="770897" spans="1:2" hidden="1">
      <c r="A770897" s="735" t="s">
        <v>639</v>
      </c>
      <c r="B770897" s="735"/>
    </row>
    <row r="770898" spans="1:2" hidden="1">
      <c r="A770898" s="735" t="s">
        <v>639</v>
      </c>
      <c r="B770898" s="735"/>
    </row>
    <row r="770899" spans="1:2" hidden="1">
      <c r="A770899" s="735" t="s">
        <v>639</v>
      </c>
      <c r="B770899" s="735"/>
    </row>
    <row r="770900" spans="1:2" hidden="1">
      <c r="A770900" s="735" t="s">
        <v>639</v>
      </c>
      <c r="B770900" s="735"/>
    </row>
    <row r="770901" spans="1:2" hidden="1">
      <c r="A770901" s="735" t="s">
        <v>639</v>
      </c>
      <c r="B770901" s="735"/>
    </row>
    <row r="770902" spans="1:2" hidden="1">
      <c r="A770902" s="735" t="s">
        <v>639</v>
      </c>
      <c r="B770902" s="735"/>
    </row>
    <row r="770903" spans="1:2" hidden="1">
      <c r="A770903" s="735" t="s">
        <v>639</v>
      </c>
      <c r="B770903" s="735"/>
    </row>
    <row r="770904" spans="1:2" hidden="1">
      <c r="A770904" s="735" t="s">
        <v>639</v>
      </c>
      <c r="B770904" s="735"/>
    </row>
    <row r="770905" spans="1:2" hidden="1">
      <c r="A770905" s="735" t="s">
        <v>639</v>
      </c>
      <c r="B770905" s="735"/>
    </row>
    <row r="770906" spans="1:2" hidden="1">
      <c r="A770906" s="735" t="s">
        <v>639</v>
      </c>
      <c r="B770906" s="735"/>
    </row>
    <row r="770907" spans="1:2" hidden="1">
      <c r="A770907" s="735" t="s">
        <v>639</v>
      </c>
      <c r="B770907" s="735"/>
    </row>
    <row r="770908" spans="1:2" hidden="1">
      <c r="A770908" s="735" t="s">
        <v>639</v>
      </c>
      <c r="B770908" s="735"/>
    </row>
    <row r="770909" spans="1:2" hidden="1">
      <c r="A770909" s="735" t="s">
        <v>639</v>
      </c>
      <c r="B770909" s="735"/>
    </row>
    <row r="770910" spans="1:2" hidden="1">
      <c r="A770910" s="735" t="s">
        <v>639</v>
      </c>
      <c r="B770910" s="735"/>
    </row>
    <row r="770911" spans="1:2" hidden="1">
      <c r="A770911" s="735" t="s">
        <v>639</v>
      </c>
      <c r="B770911" s="735"/>
    </row>
    <row r="770912" spans="1:2" hidden="1">
      <c r="A770912" s="735" t="s">
        <v>639</v>
      </c>
      <c r="B770912" s="735"/>
    </row>
    <row r="770913" spans="1:2" hidden="1">
      <c r="A770913" s="735" t="s">
        <v>639</v>
      </c>
      <c r="B770913" s="735"/>
    </row>
    <row r="770914" spans="1:2" hidden="1">
      <c r="A770914" s="735" t="s">
        <v>639</v>
      </c>
      <c r="B770914" s="735"/>
    </row>
    <row r="770915" spans="1:2" hidden="1">
      <c r="A770915" s="735" t="s">
        <v>639</v>
      </c>
      <c r="B770915" s="735"/>
    </row>
    <row r="770916" spans="1:2" hidden="1">
      <c r="A770916" s="735" t="s">
        <v>639</v>
      </c>
      <c r="B770916" s="735"/>
    </row>
    <row r="770917" spans="1:2" hidden="1">
      <c r="A770917" s="735" t="s">
        <v>639</v>
      </c>
      <c r="B770917" s="735"/>
    </row>
    <row r="770918" spans="1:2" hidden="1">
      <c r="A770918" s="735" t="s">
        <v>639</v>
      </c>
      <c r="B770918" s="735"/>
    </row>
    <row r="770919" spans="1:2" hidden="1">
      <c r="A770919" s="735" t="s">
        <v>639</v>
      </c>
      <c r="B770919" s="735"/>
    </row>
    <row r="770920" spans="1:2" hidden="1">
      <c r="A770920" s="735" t="s">
        <v>639</v>
      </c>
      <c r="B770920" s="735"/>
    </row>
    <row r="770921" spans="1:2" hidden="1">
      <c r="A770921" s="735" t="s">
        <v>639</v>
      </c>
      <c r="B770921" s="735"/>
    </row>
    <row r="770922" spans="1:2" hidden="1">
      <c r="A770922" s="735" t="s">
        <v>639</v>
      </c>
      <c r="B770922" s="735"/>
    </row>
    <row r="770923" spans="1:2" hidden="1">
      <c r="A770923" s="735" t="s">
        <v>639</v>
      </c>
      <c r="B770923" s="735"/>
    </row>
    <row r="770924" spans="1:2" hidden="1">
      <c r="A770924" s="735" t="s">
        <v>639</v>
      </c>
      <c r="B770924" s="735"/>
    </row>
    <row r="770925" spans="1:2" hidden="1">
      <c r="A770925" s="735" t="s">
        <v>639</v>
      </c>
      <c r="B770925" s="735"/>
    </row>
    <row r="770926" spans="1:2" hidden="1">
      <c r="A770926" s="735" t="s">
        <v>639</v>
      </c>
      <c r="B770926" s="735"/>
    </row>
    <row r="770927" spans="1:2" hidden="1">
      <c r="A770927" s="735" t="s">
        <v>639</v>
      </c>
      <c r="B770927" s="735"/>
    </row>
    <row r="770928" spans="1:2" hidden="1">
      <c r="A770928" s="735" t="s">
        <v>639</v>
      </c>
      <c r="B770928" s="735"/>
    </row>
    <row r="770929" spans="1:2" hidden="1">
      <c r="A770929" s="735" t="s">
        <v>639</v>
      </c>
      <c r="B770929" s="735"/>
    </row>
    <row r="770930" spans="1:2" hidden="1">
      <c r="A770930" s="735" t="s">
        <v>639</v>
      </c>
      <c r="B770930" s="735"/>
    </row>
    <row r="770931" spans="1:2" hidden="1">
      <c r="A770931" s="735" t="s">
        <v>639</v>
      </c>
      <c r="B770931" s="735"/>
    </row>
    <row r="770932" spans="1:2" hidden="1">
      <c r="A770932" s="735" t="s">
        <v>639</v>
      </c>
      <c r="B770932" s="735"/>
    </row>
    <row r="770933" spans="1:2" hidden="1">
      <c r="A770933" s="735" t="s">
        <v>639</v>
      </c>
      <c r="B770933" s="735"/>
    </row>
    <row r="770934" spans="1:2" hidden="1">
      <c r="A770934" s="735" t="s">
        <v>639</v>
      </c>
      <c r="B770934" s="735"/>
    </row>
    <row r="770935" spans="1:2" hidden="1">
      <c r="A770935" s="735" t="s">
        <v>639</v>
      </c>
      <c r="B770935" s="735"/>
    </row>
    <row r="770936" spans="1:2" hidden="1">
      <c r="A770936" s="735" t="s">
        <v>639</v>
      </c>
      <c r="B770936" s="735"/>
    </row>
    <row r="770937" spans="1:2" hidden="1">
      <c r="A770937" s="735" t="s">
        <v>639</v>
      </c>
      <c r="B770937" s="735"/>
    </row>
    <row r="770938" spans="1:2" hidden="1">
      <c r="A770938" s="735" t="s">
        <v>639</v>
      </c>
      <c r="B770938" s="735"/>
    </row>
    <row r="770939" spans="1:2" hidden="1">
      <c r="A770939" s="735" t="s">
        <v>639</v>
      </c>
      <c r="B770939" s="735"/>
    </row>
    <row r="770940" spans="1:2" hidden="1">
      <c r="A770940" s="735" t="s">
        <v>639</v>
      </c>
      <c r="B770940" s="735"/>
    </row>
    <row r="770941" spans="1:2" hidden="1">
      <c r="A770941" s="735" t="s">
        <v>639</v>
      </c>
      <c r="B770941" s="735"/>
    </row>
    <row r="770942" spans="1:2" hidden="1">
      <c r="A770942" s="735" t="s">
        <v>639</v>
      </c>
      <c r="B770942" s="735"/>
    </row>
    <row r="770943" spans="1:2" hidden="1">
      <c r="A770943" s="735" t="s">
        <v>639</v>
      </c>
      <c r="B770943" s="735"/>
    </row>
    <row r="770944" spans="1:2" hidden="1">
      <c r="A770944" s="735" t="s">
        <v>639</v>
      </c>
      <c r="B770944" s="735"/>
    </row>
    <row r="770945" spans="1:2" hidden="1">
      <c r="A770945" s="735" t="s">
        <v>639</v>
      </c>
      <c r="B770945" s="735"/>
    </row>
    <row r="770946" spans="1:2" hidden="1">
      <c r="A770946" s="735" t="s">
        <v>639</v>
      </c>
      <c r="B770946" s="735"/>
    </row>
    <row r="770947" spans="1:2" hidden="1">
      <c r="A770947" s="735" t="s">
        <v>639</v>
      </c>
      <c r="B770947" s="735"/>
    </row>
    <row r="770948" spans="1:2" hidden="1">
      <c r="A770948" s="735" t="s">
        <v>639</v>
      </c>
      <c r="B770948" s="735"/>
    </row>
    <row r="770949" spans="1:2" hidden="1">
      <c r="A770949" s="735" t="s">
        <v>639</v>
      </c>
      <c r="B770949" s="735"/>
    </row>
    <row r="770950" spans="1:2" hidden="1">
      <c r="A770950" s="735" t="s">
        <v>639</v>
      </c>
      <c r="B770950" s="735"/>
    </row>
    <row r="770951" spans="1:2" hidden="1">
      <c r="A770951" s="735" t="s">
        <v>639</v>
      </c>
      <c r="B770951" s="735"/>
    </row>
    <row r="770952" spans="1:2" hidden="1">
      <c r="A770952" s="735" t="s">
        <v>639</v>
      </c>
      <c r="B770952" s="735"/>
    </row>
    <row r="770953" spans="1:2" hidden="1">
      <c r="A770953" s="735" t="s">
        <v>639</v>
      </c>
      <c r="B770953" s="735"/>
    </row>
    <row r="770954" spans="1:2" hidden="1">
      <c r="A770954" s="735" t="s">
        <v>639</v>
      </c>
      <c r="B770954" s="735"/>
    </row>
    <row r="770955" spans="1:2" hidden="1">
      <c r="A770955" s="735" t="s">
        <v>639</v>
      </c>
      <c r="B770955" s="735"/>
    </row>
    <row r="770956" spans="1:2" hidden="1">
      <c r="A770956" s="735" t="s">
        <v>639</v>
      </c>
      <c r="B770956" s="735"/>
    </row>
    <row r="770957" spans="1:2" hidden="1">
      <c r="A770957" s="735" t="s">
        <v>639</v>
      </c>
      <c r="B770957" s="735"/>
    </row>
    <row r="770958" spans="1:2" hidden="1">
      <c r="A770958" s="735" t="s">
        <v>639</v>
      </c>
      <c r="B770958" s="735"/>
    </row>
    <row r="770959" spans="1:2" hidden="1">
      <c r="A770959" s="735" t="s">
        <v>639</v>
      </c>
      <c r="B770959" s="735"/>
    </row>
    <row r="770960" spans="1:2" hidden="1">
      <c r="A770960" s="735" t="s">
        <v>639</v>
      </c>
      <c r="B770960" s="735"/>
    </row>
    <row r="770961" spans="1:2" hidden="1">
      <c r="A770961" s="735" t="s">
        <v>639</v>
      </c>
      <c r="B770961" s="735"/>
    </row>
    <row r="770962" spans="1:2" hidden="1">
      <c r="A770962" s="735" t="s">
        <v>639</v>
      </c>
      <c r="B770962" s="735"/>
    </row>
    <row r="770963" spans="1:2" hidden="1">
      <c r="A770963" s="735" t="s">
        <v>639</v>
      </c>
      <c r="B770963" s="735"/>
    </row>
    <row r="770964" spans="1:2" hidden="1">
      <c r="A770964" s="735" t="s">
        <v>639</v>
      </c>
      <c r="B770964" s="735"/>
    </row>
    <row r="770965" spans="1:2" hidden="1">
      <c r="A770965" s="735" t="s">
        <v>639</v>
      </c>
      <c r="B770965" s="735"/>
    </row>
    <row r="770966" spans="1:2" hidden="1">
      <c r="A770966" s="735" t="s">
        <v>639</v>
      </c>
      <c r="B770966" s="735"/>
    </row>
    <row r="770967" spans="1:2" hidden="1">
      <c r="A770967" s="735" t="s">
        <v>639</v>
      </c>
      <c r="B770967" s="735"/>
    </row>
    <row r="770968" spans="1:2" hidden="1">
      <c r="A770968" s="735" t="s">
        <v>639</v>
      </c>
      <c r="B770968" s="735"/>
    </row>
    <row r="770969" spans="1:2" hidden="1">
      <c r="A770969" s="735" t="s">
        <v>639</v>
      </c>
      <c r="B770969" s="735"/>
    </row>
    <row r="770970" spans="1:2" hidden="1">
      <c r="A770970" s="735" t="s">
        <v>639</v>
      </c>
      <c r="B770970" s="735"/>
    </row>
    <row r="770971" spans="1:2" hidden="1">
      <c r="A770971" s="735" t="s">
        <v>639</v>
      </c>
      <c r="B770971" s="735"/>
    </row>
    <row r="770972" spans="1:2" hidden="1">
      <c r="A770972" s="735" t="s">
        <v>639</v>
      </c>
      <c r="B770972" s="735"/>
    </row>
    <row r="770973" spans="1:2" hidden="1">
      <c r="A770973" s="735" t="s">
        <v>639</v>
      </c>
      <c r="B770973" s="735"/>
    </row>
    <row r="770974" spans="1:2" hidden="1">
      <c r="A770974" s="735" t="s">
        <v>639</v>
      </c>
      <c r="B770974" s="735"/>
    </row>
    <row r="770975" spans="1:2" hidden="1">
      <c r="A770975" s="735" t="s">
        <v>639</v>
      </c>
      <c r="B770975" s="735"/>
    </row>
    <row r="770976" spans="1:2" hidden="1">
      <c r="A770976" s="735" t="s">
        <v>639</v>
      </c>
      <c r="B770976" s="735"/>
    </row>
    <row r="770977" spans="1:2" hidden="1">
      <c r="A770977" s="735" t="s">
        <v>639</v>
      </c>
      <c r="B770977" s="735"/>
    </row>
    <row r="770978" spans="1:2" hidden="1">
      <c r="A770978" s="735" t="s">
        <v>639</v>
      </c>
      <c r="B770978" s="735"/>
    </row>
    <row r="770979" spans="1:2" hidden="1">
      <c r="A770979" s="735" t="s">
        <v>639</v>
      </c>
      <c r="B770979" s="735"/>
    </row>
    <row r="770980" spans="1:2" hidden="1">
      <c r="A770980" s="735" t="s">
        <v>639</v>
      </c>
      <c r="B770980" s="735"/>
    </row>
    <row r="770981" spans="1:2" hidden="1">
      <c r="A770981" s="735" t="s">
        <v>639</v>
      </c>
      <c r="B770981" s="735"/>
    </row>
    <row r="770982" spans="1:2" hidden="1">
      <c r="A770982" s="735" t="s">
        <v>639</v>
      </c>
      <c r="B770982" s="735"/>
    </row>
    <row r="770983" spans="1:2" hidden="1">
      <c r="A770983" s="735" t="s">
        <v>639</v>
      </c>
      <c r="B770983" s="735"/>
    </row>
    <row r="770984" spans="1:2" hidden="1">
      <c r="A770984" s="735" t="s">
        <v>639</v>
      </c>
      <c r="B770984" s="735"/>
    </row>
    <row r="770985" spans="1:2" hidden="1">
      <c r="A770985" s="735" t="s">
        <v>639</v>
      </c>
      <c r="B770985" s="735"/>
    </row>
    <row r="770986" spans="1:2" hidden="1">
      <c r="A770986" s="735" t="s">
        <v>639</v>
      </c>
      <c r="B770986" s="735"/>
    </row>
    <row r="770987" spans="1:2" hidden="1">
      <c r="A770987" s="735" t="s">
        <v>639</v>
      </c>
      <c r="B770987" s="735"/>
    </row>
    <row r="770988" spans="1:2" hidden="1">
      <c r="A770988" s="735" t="s">
        <v>639</v>
      </c>
      <c r="B770988" s="735"/>
    </row>
    <row r="770989" spans="1:2" hidden="1">
      <c r="A770989" s="735" t="s">
        <v>639</v>
      </c>
      <c r="B770989" s="735"/>
    </row>
    <row r="770990" spans="1:2" hidden="1">
      <c r="A770990" s="735" t="s">
        <v>639</v>
      </c>
      <c r="B770990" s="735"/>
    </row>
    <row r="770991" spans="1:2" hidden="1">
      <c r="A770991" s="735" t="s">
        <v>639</v>
      </c>
      <c r="B770991" s="735"/>
    </row>
    <row r="770992" spans="1:2" hidden="1">
      <c r="A770992" s="735" t="s">
        <v>639</v>
      </c>
      <c r="B770992" s="735"/>
    </row>
    <row r="770993" spans="1:2" hidden="1">
      <c r="A770993" s="735" t="s">
        <v>639</v>
      </c>
      <c r="B770993" s="735"/>
    </row>
    <row r="770994" spans="1:2" hidden="1">
      <c r="A770994" s="735" t="s">
        <v>639</v>
      </c>
      <c r="B770994" s="735"/>
    </row>
    <row r="770995" spans="1:2" hidden="1">
      <c r="A770995" s="735" t="s">
        <v>639</v>
      </c>
      <c r="B770995" s="735"/>
    </row>
    <row r="770996" spans="1:2" hidden="1">
      <c r="A770996" s="735" t="s">
        <v>639</v>
      </c>
      <c r="B770996" s="735"/>
    </row>
    <row r="770997" spans="1:2" hidden="1">
      <c r="A770997" s="735" t="s">
        <v>639</v>
      </c>
      <c r="B770997" s="735"/>
    </row>
    <row r="770998" spans="1:2" hidden="1">
      <c r="A770998" s="735" t="s">
        <v>639</v>
      </c>
      <c r="B770998" s="735"/>
    </row>
    <row r="770999" spans="1:2" hidden="1">
      <c r="A770999" s="735" t="s">
        <v>639</v>
      </c>
      <c r="B770999" s="735"/>
    </row>
    <row r="771000" spans="1:2" hidden="1">
      <c r="A771000" s="735" t="s">
        <v>639</v>
      </c>
      <c r="B771000" s="735"/>
    </row>
    <row r="771001" spans="1:2" hidden="1">
      <c r="A771001" s="735" t="s">
        <v>639</v>
      </c>
      <c r="B771001" s="735"/>
    </row>
    <row r="771002" spans="1:2" hidden="1">
      <c r="A771002" s="735" t="s">
        <v>639</v>
      </c>
      <c r="B771002" s="735"/>
    </row>
    <row r="771003" spans="1:2" hidden="1">
      <c r="A771003" s="735" t="s">
        <v>639</v>
      </c>
      <c r="B771003" s="735"/>
    </row>
    <row r="771004" spans="1:2" hidden="1">
      <c r="A771004" s="735" t="s">
        <v>639</v>
      </c>
      <c r="B771004" s="735"/>
    </row>
    <row r="771005" spans="1:2" hidden="1">
      <c r="A771005" s="735" t="s">
        <v>639</v>
      </c>
      <c r="B771005" s="735"/>
    </row>
    <row r="771006" spans="1:2" hidden="1">
      <c r="A771006" s="735" t="s">
        <v>639</v>
      </c>
      <c r="B771006" s="735"/>
    </row>
    <row r="771007" spans="1:2" hidden="1">
      <c r="A771007" s="735" t="s">
        <v>639</v>
      </c>
      <c r="B771007" s="735"/>
    </row>
    <row r="771008" spans="1:2" hidden="1">
      <c r="A771008" s="735" t="s">
        <v>639</v>
      </c>
      <c r="B771008" s="735"/>
    </row>
    <row r="771009" spans="1:2" hidden="1">
      <c r="A771009" s="735" t="s">
        <v>639</v>
      </c>
      <c r="B771009" s="735"/>
    </row>
    <row r="771010" spans="1:2" hidden="1">
      <c r="A771010" s="735" t="s">
        <v>639</v>
      </c>
      <c r="B771010" s="735"/>
    </row>
    <row r="771011" spans="1:2" hidden="1">
      <c r="A771011" s="735" t="s">
        <v>639</v>
      </c>
      <c r="B771011" s="735"/>
    </row>
    <row r="771012" spans="1:2" hidden="1">
      <c r="A771012" s="735" t="s">
        <v>639</v>
      </c>
      <c r="B771012" s="735"/>
    </row>
    <row r="771013" spans="1:2" hidden="1">
      <c r="A771013" s="735" t="s">
        <v>639</v>
      </c>
      <c r="B771013" s="735"/>
    </row>
    <row r="771014" spans="1:2" hidden="1">
      <c r="A771014" s="735" t="s">
        <v>639</v>
      </c>
      <c r="B771014" s="735"/>
    </row>
    <row r="771015" spans="1:2" hidden="1">
      <c r="A771015" s="735" t="s">
        <v>639</v>
      </c>
      <c r="B771015" s="735"/>
    </row>
    <row r="771016" spans="1:2" hidden="1">
      <c r="A771016" s="735" t="s">
        <v>639</v>
      </c>
      <c r="B771016" s="735"/>
    </row>
    <row r="771017" spans="1:2" hidden="1">
      <c r="A771017" s="735" t="s">
        <v>639</v>
      </c>
      <c r="B771017" s="735"/>
    </row>
    <row r="771018" spans="1:2" hidden="1">
      <c r="A771018" s="735" t="s">
        <v>639</v>
      </c>
      <c r="B771018" s="735"/>
    </row>
    <row r="771019" spans="1:2" hidden="1">
      <c r="A771019" s="735" t="s">
        <v>639</v>
      </c>
      <c r="B771019" s="735"/>
    </row>
    <row r="771020" spans="1:2" hidden="1">
      <c r="A771020" s="735" t="s">
        <v>639</v>
      </c>
      <c r="B771020" s="735"/>
    </row>
    <row r="771021" spans="1:2" hidden="1">
      <c r="A771021" s="735" t="s">
        <v>639</v>
      </c>
      <c r="B771021" s="735"/>
    </row>
    <row r="771022" spans="1:2" hidden="1">
      <c r="A771022" s="735" t="s">
        <v>639</v>
      </c>
      <c r="B771022" s="735"/>
    </row>
    <row r="771023" spans="1:2" hidden="1">
      <c r="A771023" s="735" t="s">
        <v>639</v>
      </c>
      <c r="B771023" s="735"/>
    </row>
    <row r="771024" spans="1:2" hidden="1">
      <c r="A771024" s="735" t="s">
        <v>639</v>
      </c>
      <c r="B771024" s="735"/>
    </row>
    <row r="771025" spans="1:2" hidden="1">
      <c r="A771025" s="735" t="s">
        <v>639</v>
      </c>
      <c r="B771025" s="735"/>
    </row>
    <row r="771026" spans="1:2" hidden="1">
      <c r="A771026" s="735" t="s">
        <v>639</v>
      </c>
      <c r="B771026" s="735"/>
    </row>
    <row r="771027" spans="1:2" hidden="1">
      <c r="A771027" s="735" t="s">
        <v>639</v>
      </c>
      <c r="B771027" s="735"/>
    </row>
    <row r="771028" spans="1:2" hidden="1">
      <c r="A771028" s="735" t="s">
        <v>639</v>
      </c>
      <c r="B771028" s="735"/>
    </row>
    <row r="771029" spans="1:2" hidden="1">
      <c r="A771029" s="735" t="s">
        <v>639</v>
      </c>
      <c r="B771029" s="735"/>
    </row>
    <row r="771030" spans="1:2" hidden="1">
      <c r="A771030" s="735" t="s">
        <v>639</v>
      </c>
      <c r="B771030" s="735"/>
    </row>
    <row r="771031" spans="1:2" hidden="1">
      <c r="A771031" s="735" t="s">
        <v>639</v>
      </c>
      <c r="B771031" s="735"/>
    </row>
    <row r="771032" spans="1:2" hidden="1">
      <c r="A771032" s="735" t="s">
        <v>639</v>
      </c>
      <c r="B771032" s="735"/>
    </row>
    <row r="771033" spans="1:2" hidden="1">
      <c r="A771033" s="735" t="s">
        <v>639</v>
      </c>
      <c r="B771033" s="735"/>
    </row>
    <row r="771034" spans="1:2" hidden="1">
      <c r="A771034" s="735" t="s">
        <v>639</v>
      </c>
      <c r="B771034" s="735"/>
    </row>
    <row r="771035" spans="1:2" hidden="1">
      <c r="A771035" s="735" t="s">
        <v>639</v>
      </c>
      <c r="B771035" s="735"/>
    </row>
    <row r="771036" spans="1:2" hidden="1">
      <c r="A771036" s="735" t="s">
        <v>639</v>
      </c>
      <c r="B771036" s="735"/>
    </row>
    <row r="771037" spans="1:2" hidden="1">
      <c r="A771037" s="735" t="s">
        <v>639</v>
      </c>
      <c r="B771037" s="735"/>
    </row>
    <row r="771038" spans="1:2" hidden="1">
      <c r="A771038" s="735" t="s">
        <v>639</v>
      </c>
      <c r="B771038" s="735"/>
    </row>
    <row r="771039" spans="1:2" hidden="1">
      <c r="A771039" s="735" t="s">
        <v>639</v>
      </c>
      <c r="B771039" s="735"/>
    </row>
    <row r="771040" spans="1:2" hidden="1">
      <c r="A771040" s="735" t="s">
        <v>639</v>
      </c>
      <c r="B771040" s="735"/>
    </row>
    <row r="771041" spans="1:2" hidden="1">
      <c r="A771041" s="735" t="s">
        <v>639</v>
      </c>
      <c r="B771041" s="735"/>
    </row>
    <row r="771042" spans="1:2" hidden="1">
      <c r="A771042" s="735" t="s">
        <v>639</v>
      </c>
      <c r="B771042" s="735"/>
    </row>
    <row r="771043" spans="1:2" hidden="1">
      <c r="A771043" s="735" t="s">
        <v>639</v>
      </c>
      <c r="B771043" s="735"/>
    </row>
    <row r="771044" spans="1:2" hidden="1">
      <c r="A771044" s="735" t="s">
        <v>639</v>
      </c>
      <c r="B771044" s="735"/>
    </row>
    <row r="771045" spans="1:2" hidden="1">
      <c r="A771045" s="735" t="s">
        <v>639</v>
      </c>
      <c r="B771045" s="735"/>
    </row>
    <row r="771046" spans="1:2" hidden="1">
      <c r="A771046" s="735" t="s">
        <v>639</v>
      </c>
      <c r="B771046" s="735"/>
    </row>
    <row r="771047" spans="1:2" hidden="1">
      <c r="A771047" s="735" t="s">
        <v>639</v>
      </c>
      <c r="B771047" s="735"/>
    </row>
    <row r="771048" spans="1:2" hidden="1">
      <c r="A771048" s="735" t="s">
        <v>639</v>
      </c>
      <c r="B771048" s="735"/>
    </row>
    <row r="771049" spans="1:2" hidden="1">
      <c r="A771049" s="735" t="s">
        <v>639</v>
      </c>
      <c r="B771049" s="735"/>
    </row>
    <row r="771050" spans="1:2" hidden="1">
      <c r="A771050" s="735" t="s">
        <v>639</v>
      </c>
      <c r="B771050" s="735"/>
    </row>
    <row r="771051" spans="1:2" hidden="1">
      <c r="A771051" s="735" t="s">
        <v>639</v>
      </c>
      <c r="B771051" s="735"/>
    </row>
    <row r="771052" spans="1:2" hidden="1">
      <c r="A771052" s="735" t="s">
        <v>639</v>
      </c>
      <c r="B771052" s="735"/>
    </row>
    <row r="771053" spans="1:2" hidden="1">
      <c r="A771053" s="735" t="s">
        <v>639</v>
      </c>
      <c r="B771053" s="735"/>
    </row>
    <row r="771054" spans="1:2" hidden="1">
      <c r="A771054" s="735" t="s">
        <v>639</v>
      </c>
      <c r="B771054" s="735"/>
    </row>
    <row r="771055" spans="1:2" hidden="1">
      <c r="A771055" s="735" t="s">
        <v>639</v>
      </c>
      <c r="B771055" s="735"/>
    </row>
    <row r="771056" spans="1:2" hidden="1">
      <c r="A771056" s="735" t="s">
        <v>639</v>
      </c>
      <c r="B771056" s="735"/>
    </row>
    <row r="771057" spans="1:2" hidden="1">
      <c r="A771057" s="735" t="s">
        <v>639</v>
      </c>
      <c r="B771057" s="735"/>
    </row>
    <row r="771058" spans="1:2" hidden="1">
      <c r="A771058" s="735" t="s">
        <v>639</v>
      </c>
      <c r="B771058" s="735"/>
    </row>
    <row r="771059" spans="1:2" hidden="1">
      <c r="A771059" s="735" t="s">
        <v>639</v>
      </c>
      <c r="B771059" s="735"/>
    </row>
    <row r="771060" spans="1:2" hidden="1">
      <c r="A771060" s="735" t="s">
        <v>639</v>
      </c>
      <c r="B771060" s="735"/>
    </row>
    <row r="771061" spans="1:2" hidden="1">
      <c r="A771061" s="735" t="s">
        <v>639</v>
      </c>
      <c r="B771061" s="735"/>
    </row>
    <row r="771062" spans="1:2" hidden="1">
      <c r="A771062" s="735" t="s">
        <v>639</v>
      </c>
      <c r="B771062" s="735"/>
    </row>
    <row r="771063" spans="1:2" hidden="1">
      <c r="A771063" s="735" t="s">
        <v>639</v>
      </c>
      <c r="B771063" s="735"/>
    </row>
    <row r="771064" spans="1:2" hidden="1">
      <c r="A771064" s="735" t="s">
        <v>639</v>
      </c>
      <c r="B771064" s="735"/>
    </row>
    <row r="771065" spans="1:2" hidden="1">
      <c r="A771065" s="735" t="s">
        <v>639</v>
      </c>
      <c r="B771065" s="735"/>
    </row>
    <row r="771066" spans="1:2" hidden="1">
      <c r="A771066" s="735" t="s">
        <v>639</v>
      </c>
      <c r="B771066" s="735"/>
    </row>
    <row r="771067" spans="1:2" hidden="1">
      <c r="A771067" s="735" t="s">
        <v>639</v>
      </c>
      <c r="B771067" s="735"/>
    </row>
    <row r="771068" spans="1:2" hidden="1">
      <c r="A771068" s="735" t="s">
        <v>639</v>
      </c>
      <c r="B771068" s="735"/>
    </row>
    <row r="771069" spans="1:2" hidden="1">
      <c r="A771069" s="735" t="s">
        <v>639</v>
      </c>
      <c r="B771069" s="735"/>
    </row>
    <row r="771070" spans="1:2" hidden="1">
      <c r="A771070" s="735" t="s">
        <v>639</v>
      </c>
      <c r="B771070" s="735"/>
    </row>
    <row r="771071" spans="1:2" hidden="1">
      <c r="A771071" s="735" t="s">
        <v>639</v>
      </c>
      <c r="B771071" s="735"/>
    </row>
    <row r="771072" spans="1:2" hidden="1">
      <c r="A771072" s="735" t="s">
        <v>639</v>
      </c>
      <c r="B771072" s="735"/>
    </row>
    <row r="771073" spans="1:2" hidden="1">
      <c r="A771073" s="735" t="s">
        <v>639</v>
      </c>
      <c r="B771073" s="735"/>
    </row>
    <row r="771074" spans="1:2" hidden="1">
      <c r="A771074" s="735" t="s">
        <v>639</v>
      </c>
      <c r="B771074" s="735"/>
    </row>
    <row r="771075" spans="1:2" hidden="1">
      <c r="A771075" s="735" t="s">
        <v>639</v>
      </c>
      <c r="B771075" s="735"/>
    </row>
    <row r="771076" spans="1:2" hidden="1">
      <c r="A771076" s="735" t="s">
        <v>639</v>
      </c>
      <c r="B771076" s="735"/>
    </row>
    <row r="771077" spans="1:2" hidden="1">
      <c r="A771077" s="735" t="s">
        <v>639</v>
      </c>
      <c r="B771077" s="735"/>
    </row>
    <row r="771078" spans="1:2" hidden="1">
      <c r="A771078" s="735" t="s">
        <v>639</v>
      </c>
      <c r="B771078" s="735"/>
    </row>
    <row r="771079" spans="1:2" hidden="1">
      <c r="A771079" s="735" t="s">
        <v>639</v>
      </c>
      <c r="B771079" s="735"/>
    </row>
    <row r="771080" spans="1:2" hidden="1">
      <c r="A771080" s="735" t="s">
        <v>639</v>
      </c>
      <c r="B771080" s="735"/>
    </row>
    <row r="771081" spans="1:2" hidden="1">
      <c r="A771081" s="735" t="s">
        <v>639</v>
      </c>
      <c r="B771081" s="735"/>
    </row>
    <row r="771082" spans="1:2" hidden="1">
      <c r="A771082" s="735" t="s">
        <v>639</v>
      </c>
      <c r="B771082" s="735"/>
    </row>
    <row r="771083" spans="1:2" hidden="1">
      <c r="A771083" s="735" t="s">
        <v>639</v>
      </c>
      <c r="B771083" s="735"/>
    </row>
    <row r="771084" spans="1:2" hidden="1">
      <c r="A771084" s="735" t="s">
        <v>639</v>
      </c>
      <c r="B771084" s="735"/>
    </row>
    <row r="771085" spans="1:2" hidden="1">
      <c r="A771085" s="735" t="s">
        <v>639</v>
      </c>
      <c r="B771085" s="735"/>
    </row>
    <row r="771086" spans="1:2" hidden="1">
      <c r="A771086" s="735" t="s">
        <v>639</v>
      </c>
      <c r="B771086" s="735"/>
    </row>
    <row r="771087" spans="1:2" hidden="1">
      <c r="A771087" s="735" t="s">
        <v>639</v>
      </c>
      <c r="B771087" s="735"/>
    </row>
    <row r="771088" spans="1:2" hidden="1">
      <c r="A771088" s="735" t="s">
        <v>639</v>
      </c>
      <c r="B771088" s="735"/>
    </row>
    <row r="771089" spans="1:2" hidden="1">
      <c r="A771089" s="735" t="s">
        <v>639</v>
      </c>
      <c r="B771089" s="735"/>
    </row>
    <row r="771090" spans="1:2" hidden="1">
      <c r="A771090" s="735" t="s">
        <v>639</v>
      </c>
      <c r="B771090" s="735"/>
    </row>
    <row r="771091" spans="1:2" hidden="1">
      <c r="A771091" s="735" t="s">
        <v>639</v>
      </c>
      <c r="B771091" s="735"/>
    </row>
    <row r="771092" spans="1:2" hidden="1">
      <c r="A771092" s="735" t="s">
        <v>639</v>
      </c>
      <c r="B771092" s="735"/>
    </row>
    <row r="771093" spans="1:2" hidden="1">
      <c r="A771093" s="735" t="s">
        <v>639</v>
      </c>
      <c r="B771093" s="735"/>
    </row>
    <row r="771094" spans="1:2" hidden="1">
      <c r="A771094" s="735" t="s">
        <v>639</v>
      </c>
      <c r="B771094" s="735"/>
    </row>
    <row r="771095" spans="1:2" hidden="1">
      <c r="A771095" s="735" t="s">
        <v>639</v>
      </c>
      <c r="B771095" s="735"/>
    </row>
    <row r="771096" spans="1:2" hidden="1">
      <c r="A771096" s="735" t="s">
        <v>639</v>
      </c>
      <c r="B771096" s="735"/>
    </row>
    <row r="771097" spans="1:2" hidden="1">
      <c r="A771097" s="735" t="s">
        <v>639</v>
      </c>
      <c r="B771097" s="735"/>
    </row>
    <row r="771098" spans="1:2" hidden="1">
      <c r="A771098" s="735" t="s">
        <v>639</v>
      </c>
      <c r="B771098" s="735"/>
    </row>
    <row r="771099" spans="1:2" hidden="1">
      <c r="A771099" s="735" t="s">
        <v>639</v>
      </c>
      <c r="B771099" s="735"/>
    </row>
    <row r="771100" spans="1:2" hidden="1">
      <c r="A771100" s="735" t="s">
        <v>639</v>
      </c>
      <c r="B771100" s="735"/>
    </row>
    <row r="771101" spans="1:2" hidden="1">
      <c r="A771101" s="735" t="s">
        <v>639</v>
      </c>
      <c r="B771101" s="735"/>
    </row>
    <row r="771102" spans="1:2" hidden="1">
      <c r="A771102" s="735" t="s">
        <v>639</v>
      </c>
      <c r="B771102" s="735"/>
    </row>
    <row r="771103" spans="1:2" hidden="1">
      <c r="A771103" s="735" t="s">
        <v>639</v>
      </c>
      <c r="B771103" s="735"/>
    </row>
    <row r="771104" spans="1:2" hidden="1">
      <c r="A771104" s="735" t="s">
        <v>639</v>
      </c>
      <c r="B771104" s="735"/>
    </row>
    <row r="771105" spans="1:2" hidden="1">
      <c r="A771105" s="735" t="s">
        <v>639</v>
      </c>
      <c r="B771105" s="735"/>
    </row>
    <row r="771106" spans="1:2" hidden="1">
      <c r="A771106" s="735" t="s">
        <v>639</v>
      </c>
      <c r="B771106" s="735"/>
    </row>
    <row r="771107" spans="1:2" hidden="1">
      <c r="A771107" s="735" t="s">
        <v>639</v>
      </c>
      <c r="B771107" s="735"/>
    </row>
    <row r="771108" spans="1:2" hidden="1">
      <c r="A771108" s="735" t="s">
        <v>639</v>
      </c>
      <c r="B771108" s="735"/>
    </row>
    <row r="771109" spans="1:2" hidden="1">
      <c r="A771109" s="735" t="s">
        <v>639</v>
      </c>
      <c r="B771109" s="735"/>
    </row>
    <row r="771110" spans="1:2" hidden="1">
      <c r="A771110" s="735" t="s">
        <v>639</v>
      </c>
      <c r="B771110" s="735"/>
    </row>
    <row r="771111" spans="1:2" hidden="1">
      <c r="A771111" s="735" t="s">
        <v>639</v>
      </c>
      <c r="B771111" s="735"/>
    </row>
    <row r="771112" spans="1:2" hidden="1">
      <c r="A771112" s="735" t="s">
        <v>639</v>
      </c>
      <c r="B771112" s="735"/>
    </row>
    <row r="771113" spans="1:2" hidden="1">
      <c r="A771113" s="735" t="s">
        <v>639</v>
      </c>
      <c r="B771113" s="735"/>
    </row>
    <row r="771114" spans="1:2" hidden="1">
      <c r="A771114" s="735" t="s">
        <v>639</v>
      </c>
      <c r="B771114" s="735"/>
    </row>
    <row r="771115" spans="1:2" hidden="1">
      <c r="A771115" s="735" t="s">
        <v>639</v>
      </c>
      <c r="B771115" s="735"/>
    </row>
    <row r="771116" spans="1:2" hidden="1">
      <c r="A771116" s="735" t="s">
        <v>639</v>
      </c>
      <c r="B771116" s="735"/>
    </row>
    <row r="771117" spans="1:2" hidden="1">
      <c r="A771117" s="735" t="s">
        <v>639</v>
      </c>
      <c r="B771117" s="735"/>
    </row>
    <row r="771118" spans="1:2" hidden="1">
      <c r="A771118" s="735" t="s">
        <v>639</v>
      </c>
      <c r="B771118" s="735"/>
    </row>
    <row r="771119" spans="1:2" hidden="1">
      <c r="A771119" s="735" t="s">
        <v>639</v>
      </c>
      <c r="B771119" s="735"/>
    </row>
    <row r="771120" spans="1:2" hidden="1">
      <c r="A771120" s="735" t="s">
        <v>639</v>
      </c>
      <c r="B771120" s="735"/>
    </row>
    <row r="771121" spans="1:2" hidden="1">
      <c r="A771121" s="735" t="s">
        <v>639</v>
      </c>
      <c r="B771121" s="735"/>
    </row>
    <row r="771122" spans="1:2" hidden="1">
      <c r="A771122" s="735" t="s">
        <v>639</v>
      </c>
      <c r="B771122" s="735"/>
    </row>
    <row r="771123" spans="1:2" hidden="1">
      <c r="A771123" s="735" t="s">
        <v>639</v>
      </c>
      <c r="B771123" s="735"/>
    </row>
    <row r="771124" spans="1:2" hidden="1">
      <c r="A771124" s="735" t="s">
        <v>639</v>
      </c>
      <c r="B771124" s="735"/>
    </row>
    <row r="771125" spans="1:2" hidden="1">
      <c r="A771125" s="735" t="s">
        <v>639</v>
      </c>
      <c r="B771125" s="735"/>
    </row>
    <row r="771126" spans="1:2" hidden="1">
      <c r="A771126" s="735" t="s">
        <v>639</v>
      </c>
      <c r="B771126" s="735"/>
    </row>
    <row r="771127" spans="1:2" hidden="1">
      <c r="A771127" s="735" t="s">
        <v>639</v>
      </c>
      <c r="B771127" s="735"/>
    </row>
    <row r="771128" spans="1:2" hidden="1">
      <c r="A771128" s="735" t="s">
        <v>639</v>
      </c>
      <c r="B771128" s="735"/>
    </row>
    <row r="771129" spans="1:2" hidden="1">
      <c r="A771129" s="735" t="s">
        <v>639</v>
      </c>
      <c r="B771129" s="735"/>
    </row>
    <row r="771130" spans="1:2" hidden="1">
      <c r="A771130" s="735" t="s">
        <v>639</v>
      </c>
      <c r="B771130" s="735"/>
    </row>
    <row r="771131" spans="1:2" hidden="1">
      <c r="A771131" s="735" t="s">
        <v>639</v>
      </c>
      <c r="B771131" s="735"/>
    </row>
    <row r="771132" spans="1:2" hidden="1">
      <c r="A771132" s="735" t="s">
        <v>639</v>
      </c>
      <c r="B771132" s="735"/>
    </row>
    <row r="771133" spans="1:2" hidden="1">
      <c r="A771133" s="735" t="s">
        <v>639</v>
      </c>
      <c r="B771133" s="735"/>
    </row>
    <row r="771134" spans="1:2" hidden="1">
      <c r="A771134" s="735" t="s">
        <v>639</v>
      </c>
      <c r="B771134" s="735"/>
    </row>
    <row r="771135" spans="1:2" hidden="1">
      <c r="A771135" s="735" t="s">
        <v>639</v>
      </c>
      <c r="B771135" s="735"/>
    </row>
    <row r="771136" spans="1:2" hidden="1">
      <c r="A771136" s="735" t="s">
        <v>639</v>
      </c>
      <c r="B771136" s="735"/>
    </row>
    <row r="771137" spans="1:2" hidden="1">
      <c r="A771137" s="735" t="s">
        <v>639</v>
      </c>
      <c r="B771137" s="735"/>
    </row>
    <row r="771138" spans="1:2" hidden="1">
      <c r="A771138" s="735" t="s">
        <v>639</v>
      </c>
      <c r="B771138" s="735"/>
    </row>
    <row r="771139" spans="1:2" hidden="1">
      <c r="A771139" s="735" t="s">
        <v>639</v>
      </c>
      <c r="B771139" s="735"/>
    </row>
    <row r="771140" spans="1:2" hidden="1">
      <c r="A771140" s="735" t="s">
        <v>639</v>
      </c>
      <c r="B771140" s="735"/>
    </row>
    <row r="771141" spans="1:2" hidden="1">
      <c r="A771141" s="735" t="s">
        <v>639</v>
      </c>
      <c r="B771141" s="735"/>
    </row>
    <row r="771142" spans="1:2" hidden="1">
      <c r="A771142" s="735" t="s">
        <v>639</v>
      </c>
      <c r="B771142" s="735"/>
    </row>
    <row r="771143" spans="1:2" hidden="1">
      <c r="A771143" s="735" t="s">
        <v>639</v>
      </c>
      <c r="B771143" s="735"/>
    </row>
    <row r="771144" spans="1:2" hidden="1">
      <c r="A771144" s="735" t="s">
        <v>639</v>
      </c>
      <c r="B771144" s="735"/>
    </row>
    <row r="771145" spans="1:2" hidden="1">
      <c r="A771145" s="735" t="s">
        <v>639</v>
      </c>
      <c r="B771145" s="735"/>
    </row>
    <row r="771146" spans="1:2" hidden="1">
      <c r="A771146" s="735" t="s">
        <v>639</v>
      </c>
      <c r="B771146" s="735"/>
    </row>
    <row r="771147" spans="1:2" hidden="1">
      <c r="A771147" s="735" t="s">
        <v>639</v>
      </c>
      <c r="B771147" s="735"/>
    </row>
    <row r="771148" spans="1:2" hidden="1">
      <c r="A771148" s="735" t="s">
        <v>639</v>
      </c>
      <c r="B771148" s="735"/>
    </row>
    <row r="771149" spans="1:2" hidden="1">
      <c r="A771149" s="735" t="s">
        <v>639</v>
      </c>
      <c r="B771149" s="735"/>
    </row>
    <row r="771150" spans="1:2" hidden="1">
      <c r="A771150" s="735" t="s">
        <v>639</v>
      </c>
      <c r="B771150" s="735"/>
    </row>
    <row r="771151" spans="1:2" hidden="1">
      <c r="A771151" s="735" t="s">
        <v>639</v>
      </c>
      <c r="B771151" s="735"/>
    </row>
    <row r="771152" spans="1:2" hidden="1">
      <c r="A771152" s="735" t="s">
        <v>639</v>
      </c>
      <c r="B771152" s="735"/>
    </row>
    <row r="771153" spans="1:2" hidden="1">
      <c r="A771153" s="735" t="s">
        <v>639</v>
      </c>
      <c r="B771153" s="735"/>
    </row>
    <row r="771154" spans="1:2" hidden="1">
      <c r="A771154" s="735" t="s">
        <v>639</v>
      </c>
      <c r="B771154" s="735"/>
    </row>
    <row r="771155" spans="1:2" hidden="1">
      <c r="A771155" s="735" t="s">
        <v>639</v>
      </c>
      <c r="B771155" s="735"/>
    </row>
    <row r="771156" spans="1:2" hidden="1">
      <c r="A771156" s="735" t="s">
        <v>639</v>
      </c>
      <c r="B771156" s="735"/>
    </row>
    <row r="771157" spans="1:2" hidden="1">
      <c r="A771157" s="735" t="s">
        <v>639</v>
      </c>
      <c r="B771157" s="735"/>
    </row>
    <row r="771158" spans="1:2" hidden="1">
      <c r="A771158" s="735" t="s">
        <v>639</v>
      </c>
      <c r="B771158" s="735"/>
    </row>
    <row r="771159" spans="1:2" hidden="1">
      <c r="A771159" s="735" t="s">
        <v>639</v>
      </c>
      <c r="B771159" s="735"/>
    </row>
    <row r="771160" spans="1:2" hidden="1">
      <c r="A771160" s="735" t="s">
        <v>639</v>
      </c>
      <c r="B771160" s="735"/>
    </row>
    <row r="771161" spans="1:2" hidden="1">
      <c r="A771161" s="735" t="s">
        <v>639</v>
      </c>
      <c r="B771161" s="735"/>
    </row>
    <row r="771162" spans="1:2" hidden="1">
      <c r="A771162" s="735" t="s">
        <v>639</v>
      </c>
      <c r="B771162" s="735"/>
    </row>
    <row r="771163" spans="1:2" hidden="1">
      <c r="A771163" s="735" t="s">
        <v>639</v>
      </c>
      <c r="B771163" s="735"/>
    </row>
    <row r="771164" spans="1:2" hidden="1">
      <c r="A771164" s="735" t="s">
        <v>639</v>
      </c>
      <c r="B771164" s="735"/>
    </row>
    <row r="771165" spans="1:2" hidden="1">
      <c r="A771165" s="735" t="s">
        <v>639</v>
      </c>
      <c r="B771165" s="735"/>
    </row>
    <row r="771166" spans="1:2" hidden="1">
      <c r="A771166" s="735" t="s">
        <v>639</v>
      </c>
      <c r="B771166" s="735"/>
    </row>
    <row r="771167" spans="1:2" hidden="1">
      <c r="A771167" s="735" t="s">
        <v>639</v>
      </c>
      <c r="B771167" s="735"/>
    </row>
    <row r="771168" spans="1:2" hidden="1">
      <c r="A771168" s="735" t="s">
        <v>639</v>
      </c>
      <c r="B771168" s="735"/>
    </row>
    <row r="771169" spans="1:2" hidden="1">
      <c r="A771169" s="735" t="s">
        <v>639</v>
      </c>
      <c r="B771169" s="735"/>
    </row>
    <row r="771170" spans="1:2" hidden="1">
      <c r="A771170" s="735" t="s">
        <v>639</v>
      </c>
      <c r="B771170" s="735"/>
    </row>
    <row r="771171" spans="1:2" hidden="1">
      <c r="A771171" s="735" t="s">
        <v>639</v>
      </c>
      <c r="B771171" s="735"/>
    </row>
    <row r="771172" spans="1:2" hidden="1">
      <c r="A771172" s="735" t="s">
        <v>639</v>
      </c>
      <c r="B771172" s="735"/>
    </row>
    <row r="771173" spans="1:2" hidden="1">
      <c r="A771173" s="735" t="s">
        <v>639</v>
      </c>
      <c r="B771173" s="735"/>
    </row>
    <row r="771174" spans="1:2" hidden="1">
      <c r="A771174" s="735" t="s">
        <v>639</v>
      </c>
      <c r="B771174" s="735"/>
    </row>
    <row r="771175" spans="1:2" hidden="1">
      <c r="A771175" s="735" t="s">
        <v>639</v>
      </c>
      <c r="B771175" s="735"/>
    </row>
    <row r="771176" spans="1:2" hidden="1">
      <c r="A771176" s="735" t="s">
        <v>639</v>
      </c>
      <c r="B771176" s="735"/>
    </row>
    <row r="771177" spans="1:2" hidden="1">
      <c r="A771177" s="735" t="s">
        <v>639</v>
      </c>
      <c r="B771177" s="735"/>
    </row>
    <row r="771178" spans="1:2" hidden="1">
      <c r="A771178" s="735" t="s">
        <v>639</v>
      </c>
      <c r="B771178" s="735"/>
    </row>
    <row r="771179" spans="1:2" hidden="1">
      <c r="A771179" s="735" t="s">
        <v>639</v>
      </c>
      <c r="B771179" s="735"/>
    </row>
    <row r="771180" spans="1:2" hidden="1">
      <c r="A771180" s="735" t="s">
        <v>639</v>
      </c>
      <c r="B771180" s="735"/>
    </row>
    <row r="771181" spans="1:2" hidden="1">
      <c r="A771181" s="735" t="s">
        <v>639</v>
      </c>
      <c r="B771181" s="735"/>
    </row>
    <row r="771182" spans="1:2" hidden="1">
      <c r="A771182" s="735" t="s">
        <v>639</v>
      </c>
      <c r="B771182" s="735"/>
    </row>
    <row r="771183" spans="1:2" hidden="1">
      <c r="A771183" s="735" t="s">
        <v>639</v>
      </c>
      <c r="B771183" s="735"/>
    </row>
    <row r="771184" spans="1:2" hidden="1">
      <c r="A771184" s="735" t="s">
        <v>639</v>
      </c>
      <c r="B771184" s="735"/>
    </row>
    <row r="771185" spans="1:2" hidden="1">
      <c r="A771185" s="735" t="s">
        <v>639</v>
      </c>
      <c r="B771185" s="735"/>
    </row>
    <row r="771186" spans="1:2" hidden="1">
      <c r="A771186" s="735" t="s">
        <v>639</v>
      </c>
      <c r="B771186" s="735"/>
    </row>
    <row r="771187" spans="1:2" hidden="1">
      <c r="A771187" s="735" t="s">
        <v>639</v>
      </c>
      <c r="B771187" s="735"/>
    </row>
    <row r="771188" spans="1:2" hidden="1">
      <c r="A771188" s="735" t="s">
        <v>639</v>
      </c>
      <c r="B771188" s="735"/>
    </row>
    <row r="771189" spans="1:2" hidden="1">
      <c r="A771189" s="735" t="s">
        <v>639</v>
      </c>
      <c r="B771189" s="735"/>
    </row>
    <row r="771190" spans="1:2" hidden="1">
      <c r="A771190" s="735" t="s">
        <v>639</v>
      </c>
      <c r="B771190" s="735"/>
    </row>
    <row r="771191" spans="1:2" hidden="1">
      <c r="A771191" s="735" t="s">
        <v>639</v>
      </c>
      <c r="B771191" s="735"/>
    </row>
    <row r="771192" spans="1:2" hidden="1">
      <c r="A771192" s="735" t="s">
        <v>639</v>
      </c>
      <c r="B771192" s="735"/>
    </row>
    <row r="771193" spans="1:2" hidden="1">
      <c r="A771193" s="735" t="s">
        <v>639</v>
      </c>
      <c r="B771193" s="735"/>
    </row>
    <row r="771194" spans="1:2" hidden="1">
      <c r="A771194" s="735" t="s">
        <v>639</v>
      </c>
      <c r="B771194" s="735"/>
    </row>
    <row r="771195" spans="1:2" hidden="1">
      <c r="A771195" s="735" t="s">
        <v>639</v>
      </c>
      <c r="B771195" s="735"/>
    </row>
    <row r="771196" spans="1:2" hidden="1">
      <c r="A771196" s="735" t="s">
        <v>639</v>
      </c>
      <c r="B771196" s="735"/>
    </row>
    <row r="771197" spans="1:2" hidden="1">
      <c r="A771197" s="735" t="s">
        <v>639</v>
      </c>
      <c r="B771197" s="735"/>
    </row>
    <row r="771198" spans="1:2" hidden="1">
      <c r="A771198" s="735" t="s">
        <v>639</v>
      </c>
      <c r="B771198" s="735"/>
    </row>
    <row r="771199" spans="1:2" hidden="1">
      <c r="A771199" s="735" t="s">
        <v>639</v>
      </c>
      <c r="B771199" s="735"/>
    </row>
    <row r="771200" spans="1:2" hidden="1">
      <c r="A771200" s="735" t="s">
        <v>639</v>
      </c>
      <c r="B771200" s="735"/>
    </row>
    <row r="771201" spans="1:2" hidden="1">
      <c r="A771201" s="735" t="s">
        <v>639</v>
      </c>
      <c r="B771201" s="735"/>
    </row>
    <row r="771202" spans="1:2" hidden="1">
      <c r="A771202" s="735" t="s">
        <v>639</v>
      </c>
      <c r="B771202" s="735"/>
    </row>
    <row r="771203" spans="1:2" hidden="1">
      <c r="A771203" s="735" t="s">
        <v>639</v>
      </c>
      <c r="B771203" s="735"/>
    </row>
    <row r="771204" spans="1:2" hidden="1">
      <c r="A771204" s="735" t="s">
        <v>639</v>
      </c>
      <c r="B771204" s="735"/>
    </row>
    <row r="771205" spans="1:2" hidden="1">
      <c r="A771205" s="735" t="s">
        <v>639</v>
      </c>
      <c r="B771205" s="735"/>
    </row>
    <row r="771206" spans="1:2" hidden="1">
      <c r="A771206" s="735" t="s">
        <v>639</v>
      </c>
      <c r="B771206" s="735"/>
    </row>
    <row r="771207" spans="1:2" hidden="1">
      <c r="A771207" s="735" t="s">
        <v>639</v>
      </c>
      <c r="B771207" s="735"/>
    </row>
    <row r="771208" spans="1:2" hidden="1">
      <c r="A771208" s="735" t="s">
        <v>639</v>
      </c>
      <c r="B771208" s="735"/>
    </row>
    <row r="771209" spans="1:2" hidden="1">
      <c r="A771209" s="735" t="s">
        <v>639</v>
      </c>
      <c r="B771209" s="735"/>
    </row>
    <row r="771210" spans="1:2" hidden="1">
      <c r="A771210" s="735" t="s">
        <v>639</v>
      </c>
      <c r="B771210" s="735"/>
    </row>
    <row r="771211" spans="1:2" hidden="1">
      <c r="A771211" s="735" t="s">
        <v>639</v>
      </c>
      <c r="B771211" s="735"/>
    </row>
    <row r="771212" spans="1:2" hidden="1">
      <c r="A771212" s="735" t="s">
        <v>639</v>
      </c>
      <c r="B771212" s="735"/>
    </row>
    <row r="771213" spans="1:2" hidden="1">
      <c r="A771213" s="735" t="s">
        <v>639</v>
      </c>
      <c r="B771213" s="735"/>
    </row>
    <row r="771214" spans="1:2" hidden="1">
      <c r="A771214" s="735" t="s">
        <v>639</v>
      </c>
      <c r="B771214" s="735"/>
    </row>
    <row r="771215" spans="1:2" hidden="1">
      <c r="A771215" s="735" t="s">
        <v>639</v>
      </c>
      <c r="B771215" s="735"/>
    </row>
    <row r="771216" spans="1:2" hidden="1">
      <c r="A771216" s="735" t="s">
        <v>639</v>
      </c>
      <c r="B771216" s="735"/>
    </row>
    <row r="771217" spans="1:2" hidden="1">
      <c r="A771217" s="735" t="s">
        <v>639</v>
      </c>
      <c r="B771217" s="735"/>
    </row>
    <row r="771218" spans="1:2" hidden="1">
      <c r="A771218" s="735" t="s">
        <v>639</v>
      </c>
      <c r="B771218" s="735"/>
    </row>
    <row r="771219" spans="1:2" hidden="1">
      <c r="A771219" s="735" t="s">
        <v>639</v>
      </c>
      <c r="B771219" s="735"/>
    </row>
    <row r="771220" spans="1:2" hidden="1">
      <c r="A771220" s="735" t="s">
        <v>639</v>
      </c>
      <c r="B771220" s="735"/>
    </row>
    <row r="771221" spans="1:2" hidden="1">
      <c r="A771221" s="735" t="s">
        <v>639</v>
      </c>
      <c r="B771221" s="735"/>
    </row>
    <row r="771222" spans="1:2" hidden="1">
      <c r="A771222" s="735" t="s">
        <v>639</v>
      </c>
      <c r="B771222" s="735"/>
    </row>
    <row r="771223" spans="1:2" hidden="1">
      <c r="A771223" s="735" t="s">
        <v>639</v>
      </c>
      <c r="B771223" s="735"/>
    </row>
    <row r="771224" spans="1:2" hidden="1">
      <c r="A771224" s="735" t="s">
        <v>639</v>
      </c>
      <c r="B771224" s="735"/>
    </row>
    <row r="771225" spans="1:2" hidden="1">
      <c r="A771225" s="735" t="s">
        <v>639</v>
      </c>
      <c r="B771225" s="735"/>
    </row>
    <row r="771226" spans="1:2" hidden="1">
      <c r="A771226" s="735" t="s">
        <v>639</v>
      </c>
      <c r="B771226" s="735"/>
    </row>
    <row r="771227" spans="1:2" hidden="1">
      <c r="A771227" s="735" t="s">
        <v>639</v>
      </c>
      <c r="B771227" s="735"/>
    </row>
    <row r="771228" spans="1:2" hidden="1">
      <c r="A771228" s="735" t="s">
        <v>639</v>
      </c>
      <c r="B771228" s="735"/>
    </row>
    <row r="771229" spans="1:2" hidden="1">
      <c r="A771229" s="735" t="s">
        <v>639</v>
      </c>
      <c r="B771229" s="735"/>
    </row>
    <row r="771230" spans="1:2" hidden="1">
      <c r="A771230" s="735" t="s">
        <v>639</v>
      </c>
      <c r="B771230" s="735"/>
    </row>
    <row r="771231" spans="1:2" hidden="1">
      <c r="A771231" s="735" t="s">
        <v>639</v>
      </c>
      <c r="B771231" s="735"/>
    </row>
    <row r="771232" spans="1:2" hidden="1">
      <c r="A771232" s="735" t="s">
        <v>639</v>
      </c>
      <c r="B771232" s="735"/>
    </row>
    <row r="771233" spans="1:2" hidden="1">
      <c r="A771233" s="735" t="s">
        <v>639</v>
      </c>
      <c r="B771233" s="735"/>
    </row>
    <row r="771234" spans="1:2" hidden="1">
      <c r="A771234" s="735" t="s">
        <v>639</v>
      </c>
      <c r="B771234" s="735"/>
    </row>
    <row r="771235" spans="1:2" hidden="1">
      <c r="A771235" s="735" t="s">
        <v>639</v>
      </c>
      <c r="B771235" s="735"/>
    </row>
    <row r="771236" spans="1:2" hidden="1">
      <c r="A771236" s="735" t="s">
        <v>639</v>
      </c>
      <c r="B771236" s="735"/>
    </row>
    <row r="771237" spans="1:2" hidden="1">
      <c r="A771237" s="735" t="s">
        <v>639</v>
      </c>
      <c r="B771237" s="735"/>
    </row>
    <row r="771238" spans="1:2" hidden="1">
      <c r="A771238" s="735" t="s">
        <v>639</v>
      </c>
      <c r="B771238" s="735"/>
    </row>
    <row r="771239" spans="1:2" hidden="1">
      <c r="A771239" s="735" t="s">
        <v>639</v>
      </c>
      <c r="B771239" s="735"/>
    </row>
    <row r="771240" spans="1:2" hidden="1">
      <c r="A771240" s="735" t="s">
        <v>639</v>
      </c>
      <c r="B771240" s="735"/>
    </row>
    <row r="771241" spans="1:2" hidden="1">
      <c r="A771241" s="735" t="s">
        <v>639</v>
      </c>
      <c r="B771241" s="735"/>
    </row>
    <row r="771242" spans="1:2" hidden="1">
      <c r="A771242" s="735" t="s">
        <v>639</v>
      </c>
      <c r="B771242" s="735"/>
    </row>
    <row r="771243" spans="1:2" hidden="1">
      <c r="A771243" s="735" t="s">
        <v>639</v>
      </c>
      <c r="B771243" s="735"/>
    </row>
    <row r="771244" spans="1:2" hidden="1">
      <c r="A771244" s="735" t="s">
        <v>639</v>
      </c>
      <c r="B771244" s="735"/>
    </row>
    <row r="771245" spans="1:2" hidden="1">
      <c r="A771245" s="735" t="s">
        <v>639</v>
      </c>
      <c r="B771245" s="735"/>
    </row>
    <row r="771246" spans="1:2" hidden="1">
      <c r="A771246" s="735" t="s">
        <v>639</v>
      </c>
      <c r="B771246" s="735"/>
    </row>
    <row r="771247" spans="1:2" hidden="1">
      <c r="A771247" s="735" t="s">
        <v>639</v>
      </c>
      <c r="B771247" s="735"/>
    </row>
    <row r="771248" spans="1:2" hidden="1">
      <c r="A771248" s="735" t="s">
        <v>639</v>
      </c>
      <c r="B771248" s="735"/>
    </row>
    <row r="771249" spans="1:2" hidden="1">
      <c r="A771249" s="735" t="s">
        <v>639</v>
      </c>
      <c r="B771249" s="735"/>
    </row>
    <row r="771250" spans="1:2" hidden="1">
      <c r="A771250" s="735" t="s">
        <v>639</v>
      </c>
      <c r="B771250" s="735"/>
    </row>
    <row r="771251" spans="1:2" hidden="1">
      <c r="A771251" s="735" t="s">
        <v>639</v>
      </c>
      <c r="B771251" s="735"/>
    </row>
    <row r="771252" spans="1:2" hidden="1">
      <c r="A771252" s="735" t="s">
        <v>639</v>
      </c>
      <c r="B771252" s="735"/>
    </row>
    <row r="771253" spans="1:2" hidden="1">
      <c r="A771253" s="735" t="s">
        <v>639</v>
      </c>
      <c r="B771253" s="735"/>
    </row>
    <row r="771254" spans="1:2" hidden="1">
      <c r="A771254" s="735" t="s">
        <v>639</v>
      </c>
      <c r="B771254" s="735"/>
    </row>
    <row r="771255" spans="1:2" hidden="1">
      <c r="A771255" s="735" t="s">
        <v>639</v>
      </c>
      <c r="B771255" s="735"/>
    </row>
    <row r="771256" spans="1:2" hidden="1">
      <c r="A771256" s="735" t="s">
        <v>639</v>
      </c>
      <c r="B771256" s="735"/>
    </row>
    <row r="771257" spans="1:2" hidden="1">
      <c r="A771257" s="735" t="s">
        <v>639</v>
      </c>
      <c r="B771257" s="735"/>
    </row>
    <row r="771258" spans="1:2" hidden="1">
      <c r="A771258" s="735" t="s">
        <v>639</v>
      </c>
      <c r="B771258" s="735"/>
    </row>
    <row r="771259" spans="1:2" hidden="1">
      <c r="A771259" s="735" t="s">
        <v>639</v>
      </c>
      <c r="B771259" s="735"/>
    </row>
    <row r="771260" spans="1:2" hidden="1">
      <c r="A771260" s="735" t="s">
        <v>639</v>
      </c>
      <c r="B771260" s="735"/>
    </row>
    <row r="771261" spans="1:2" hidden="1">
      <c r="A771261" s="735" t="s">
        <v>639</v>
      </c>
      <c r="B771261" s="735"/>
    </row>
    <row r="771262" spans="1:2" hidden="1">
      <c r="A771262" s="735" t="s">
        <v>639</v>
      </c>
      <c r="B771262" s="735"/>
    </row>
    <row r="771263" spans="1:2" hidden="1">
      <c r="A771263" s="735" t="s">
        <v>639</v>
      </c>
      <c r="B771263" s="735"/>
    </row>
    <row r="771264" spans="1:2" hidden="1">
      <c r="A771264" s="735" t="s">
        <v>639</v>
      </c>
      <c r="B771264" s="735"/>
    </row>
    <row r="771265" spans="1:2" hidden="1">
      <c r="A771265" s="735" t="s">
        <v>639</v>
      </c>
      <c r="B771265" s="735"/>
    </row>
    <row r="771266" spans="1:2" hidden="1">
      <c r="A771266" s="735" t="s">
        <v>639</v>
      </c>
      <c r="B771266" s="735"/>
    </row>
    <row r="771267" spans="1:2" hidden="1">
      <c r="A771267" s="735" t="s">
        <v>639</v>
      </c>
      <c r="B771267" s="735"/>
    </row>
    <row r="771268" spans="1:2" hidden="1">
      <c r="A771268" s="735" t="s">
        <v>639</v>
      </c>
      <c r="B771268" s="735"/>
    </row>
    <row r="771269" spans="1:2" hidden="1">
      <c r="A771269" s="735" t="s">
        <v>639</v>
      </c>
      <c r="B771269" s="735"/>
    </row>
    <row r="771270" spans="1:2" hidden="1">
      <c r="A771270" s="735" t="s">
        <v>639</v>
      </c>
      <c r="B771270" s="735"/>
    </row>
    <row r="771271" spans="1:2" hidden="1">
      <c r="A771271" s="735" t="s">
        <v>639</v>
      </c>
      <c r="B771271" s="735"/>
    </row>
    <row r="771272" spans="1:2" hidden="1">
      <c r="A771272" s="735" t="s">
        <v>639</v>
      </c>
      <c r="B771272" s="735"/>
    </row>
    <row r="771273" spans="1:2" hidden="1">
      <c r="A771273" s="735" t="s">
        <v>639</v>
      </c>
      <c r="B771273" s="735"/>
    </row>
    <row r="771274" spans="1:2" hidden="1">
      <c r="A771274" s="735" t="s">
        <v>639</v>
      </c>
      <c r="B771274" s="735"/>
    </row>
    <row r="771275" spans="1:2" hidden="1">
      <c r="A771275" s="735" t="s">
        <v>639</v>
      </c>
      <c r="B771275" s="735"/>
    </row>
    <row r="771276" spans="1:2" hidden="1">
      <c r="A771276" s="735" t="s">
        <v>639</v>
      </c>
      <c r="B771276" s="735"/>
    </row>
    <row r="771277" spans="1:2" hidden="1">
      <c r="A771277" s="735" t="s">
        <v>639</v>
      </c>
      <c r="B771277" s="735"/>
    </row>
    <row r="771278" spans="1:2" hidden="1">
      <c r="A771278" s="735" t="s">
        <v>639</v>
      </c>
      <c r="B771278" s="735"/>
    </row>
    <row r="771279" spans="1:2" hidden="1">
      <c r="A771279" s="735" t="s">
        <v>639</v>
      </c>
      <c r="B771279" s="735"/>
    </row>
    <row r="771280" spans="1:2" hidden="1">
      <c r="A771280" s="735" t="s">
        <v>639</v>
      </c>
      <c r="B771280" s="735"/>
    </row>
    <row r="771281" spans="1:2" hidden="1">
      <c r="A771281" s="735" t="s">
        <v>639</v>
      </c>
      <c r="B771281" s="735"/>
    </row>
    <row r="771282" spans="1:2" hidden="1">
      <c r="A771282" s="735" t="s">
        <v>639</v>
      </c>
      <c r="B771282" s="735"/>
    </row>
    <row r="771283" spans="1:2" hidden="1">
      <c r="A771283" s="735" t="s">
        <v>639</v>
      </c>
      <c r="B771283" s="735"/>
    </row>
    <row r="771284" spans="1:2" hidden="1">
      <c r="A771284" s="735" t="s">
        <v>639</v>
      </c>
      <c r="B771284" s="735"/>
    </row>
    <row r="771285" spans="1:2" hidden="1">
      <c r="A771285" s="735" t="s">
        <v>639</v>
      </c>
      <c r="B771285" s="735"/>
    </row>
    <row r="771286" spans="1:2" hidden="1">
      <c r="A771286" s="735" t="s">
        <v>639</v>
      </c>
      <c r="B771286" s="735"/>
    </row>
    <row r="771287" spans="1:2" hidden="1">
      <c r="A771287" s="735" t="s">
        <v>639</v>
      </c>
      <c r="B771287" s="735"/>
    </row>
    <row r="771288" spans="1:2" hidden="1">
      <c r="A771288" s="735" t="s">
        <v>639</v>
      </c>
      <c r="B771288" s="735"/>
    </row>
    <row r="771289" spans="1:2" hidden="1">
      <c r="A771289" s="735" t="s">
        <v>639</v>
      </c>
      <c r="B771289" s="735"/>
    </row>
    <row r="771290" spans="1:2" hidden="1">
      <c r="A771290" s="735" t="s">
        <v>639</v>
      </c>
      <c r="B771290" s="735"/>
    </row>
    <row r="771291" spans="1:2" hidden="1">
      <c r="A771291" s="735" t="s">
        <v>639</v>
      </c>
      <c r="B771291" s="735"/>
    </row>
    <row r="771292" spans="1:2" hidden="1">
      <c r="A771292" s="735" t="s">
        <v>639</v>
      </c>
      <c r="B771292" s="735"/>
    </row>
    <row r="771293" spans="1:2" hidden="1">
      <c r="A771293" s="735" t="s">
        <v>639</v>
      </c>
      <c r="B771293" s="735"/>
    </row>
    <row r="771294" spans="1:2" hidden="1">
      <c r="A771294" s="735" t="s">
        <v>639</v>
      </c>
      <c r="B771294" s="735"/>
    </row>
    <row r="771295" spans="1:2" hidden="1">
      <c r="A771295" s="735" t="s">
        <v>639</v>
      </c>
      <c r="B771295" s="735"/>
    </row>
    <row r="771296" spans="1:2" hidden="1">
      <c r="A771296" s="735" t="s">
        <v>639</v>
      </c>
      <c r="B771296" s="735"/>
    </row>
    <row r="771297" spans="1:2" hidden="1">
      <c r="A771297" s="735" t="s">
        <v>639</v>
      </c>
      <c r="B771297" s="735"/>
    </row>
    <row r="771298" spans="1:2" hidden="1">
      <c r="A771298" s="735" t="s">
        <v>639</v>
      </c>
      <c r="B771298" s="735"/>
    </row>
    <row r="771299" spans="1:2" hidden="1">
      <c r="A771299" s="735" t="s">
        <v>639</v>
      </c>
      <c r="B771299" s="735"/>
    </row>
    <row r="771300" spans="1:2" hidden="1">
      <c r="A771300" s="735" t="s">
        <v>639</v>
      </c>
      <c r="B771300" s="735"/>
    </row>
    <row r="771301" spans="1:2" hidden="1">
      <c r="A771301" s="735" t="s">
        <v>639</v>
      </c>
      <c r="B771301" s="735"/>
    </row>
    <row r="771302" spans="1:2" hidden="1">
      <c r="A771302" s="735" t="s">
        <v>639</v>
      </c>
      <c r="B771302" s="735"/>
    </row>
    <row r="771303" spans="1:2" hidden="1">
      <c r="A771303" s="735" t="s">
        <v>639</v>
      </c>
      <c r="B771303" s="735"/>
    </row>
    <row r="771304" spans="1:2" hidden="1">
      <c r="A771304" s="735" t="s">
        <v>639</v>
      </c>
      <c r="B771304" s="735"/>
    </row>
    <row r="771305" spans="1:2" hidden="1">
      <c r="A771305" s="735" t="s">
        <v>639</v>
      </c>
      <c r="B771305" s="735"/>
    </row>
    <row r="771306" spans="1:2" hidden="1">
      <c r="A771306" s="735" t="s">
        <v>639</v>
      </c>
      <c r="B771306" s="735"/>
    </row>
    <row r="771307" spans="1:2" hidden="1">
      <c r="A771307" s="735" t="s">
        <v>639</v>
      </c>
      <c r="B771307" s="735"/>
    </row>
    <row r="771308" spans="1:2" hidden="1">
      <c r="A771308" s="735" t="s">
        <v>639</v>
      </c>
      <c r="B771308" s="735"/>
    </row>
    <row r="771309" spans="1:2" hidden="1">
      <c r="A771309" s="735" t="s">
        <v>639</v>
      </c>
      <c r="B771309" s="735"/>
    </row>
    <row r="771310" spans="1:2" hidden="1">
      <c r="A771310" s="735" t="s">
        <v>639</v>
      </c>
      <c r="B771310" s="735"/>
    </row>
    <row r="771311" spans="1:2" hidden="1">
      <c r="A771311" s="735" t="s">
        <v>639</v>
      </c>
      <c r="B771311" s="735"/>
    </row>
    <row r="771312" spans="1:2" hidden="1">
      <c r="A771312" s="735" t="s">
        <v>639</v>
      </c>
      <c r="B771312" s="735"/>
    </row>
    <row r="771313" spans="1:2" hidden="1">
      <c r="A771313" s="735" t="s">
        <v>639</v>
      </c>
      <c r="B771313" s="735"/>
    </row>
    <row r="771314" spans="1:2" hidden="1">
      <c r="A771314" s="735" t="s">
        <v>639</v>
      </c>
      <c r="B771314" s="735"/>
    </row>
    <row r="771315" spans="1:2" hidden="1">
      <c r="A771315" s="735" t="s">
        <v>639</v>
      </c>
      <c r="B771315" s="735"/>
    </row>
    <row r="771316" spans="1:2" hidden="1">
      <c r="A771316" s="735" t="s">
        <v>639</v>
      </c>
      <c r="B771316" s="735"/>
    </row>
    <row r="771317" spans="1:2" hidden="1">
      <c r="A771317" s="735" t="s">
        <v>639</v>
      </c>
      <c r="B771317" s="735"/>
    </row>
    <row r="771318" spans="1:2" hidden="1">
      <c r="A771318" s="735" t="s">
        <v>639</v>
      </c>
      <c r="B771318" s="735"/>
    </row>
    <row r="771319" spans="1:2" hidden="1">
      <c r="A771319" s="735" t="s">
        <v>639</v>
      </c>
      <c r="B771319" s="735"/>
    </row>
    <row r="771320" spans="1:2" hidden="1">
      <c r="A771320" s="735" t="s">
        <v>639</v>
      </c>
      <c r="B771320" s="735"/>
    </row>
    <row r="771321" spans="1:2" hidden="1">
      <c r="A771321" s="735" t="s">
        <v>639</v>
      </c>
      <c r="B771321" s="735"/>
    </row>
    <row r="771322" spans="1:2" hidden="1">
      <c r="A771322" s="735" t="s">
        <v>639</v>
      </c>
      <c r="B771322" s="735"/>
    </row>
    <row r="771323" spans="1:2" hidden="1">
      <c r="A771323" s="735" t="s">
        <v>639</v>
      </c>
      <c r="B771323" s="735"/>
    </row>
    <row r="771324" spans="1:2" hidden="1">
      <c r="A771324" s="735" t="s">
        <v>639</v>
      </c>
      <c r="B771324" s="735"/>
    </row>
    <row r="771325" spans="1:2" hidden="1">
      <c r="A771325" s="735" t="s">
        <v>639</v>
      </c>
      <c r="B771325" s="735"/>
    </row>
    <row r="771326" spans="1:2" hidden="1">
      <c r="A771326" s="735" t="s">
        <v>639</v>
      </c>
      <c r="B771326" s="735"/>
    </row>
    <row r="771327" spans="1:2" hidden="1">
      <c r="A771327" s="735" t="s">
        <v>639</v>
      </c>
      <c r="B771327" s="735"/>
    </row>
    <row r="771328" spans="1:2" hidden="1">
      <c r="A771328" s="735" t="s">
        <v>639</v>
      </c>
      <c r="B771328" s="735"/>
    </row>
    <row r="771329" spans="1:2" hidden="1">
      <c r="A771329" s="735" t="s">
        <v>639</v>
      </c>
      <c r="B771329" s="735"/>
    </row>
    <row r="771330" spans="1:2" hidden="1">
      <c r="A771330" s="735" t="s">
        <v>639</v>
      </c>
      <c r="B771330" s="735"/>
    </row>
    <row r="771331" spans="1:2" hidden="1">
      <c r="A771331" s="735" t="s">
        <v>639</v>
      </c>
      <c r="B771331" s="735"/>
    </row>
    <row r="771332" spans="1:2" hidden="1">
      <c r="A771332" s="735" t="s">
        <v>639</v>
      </c>
      <c r="B771332" s="735"/>
    </row>
    <row r="771333" spans="1:2" hidden="1">
      <c r="A771333" s="735" t="s">
        <v>639</v>
      </c>
      <c r="B771333" s="735"/>
    </row>
    <row r="771334" spans="1:2" hidden="1">
      <c r="A771334" s="735" t="s">
        <v>639</v>
      </c>
      <c r="B771334" s="735"/>
    </row>
    <row r="771335" spans="1:2" hidden="1">
      <c r="A771335" s="735" t="s">
        <v>639</v>
      </c>
      <c r="B771335" s="735"/>
    </row>
    <row r="771336" spans="1:2" hidden="1">
      <c r="A771336" s="735" t="s">
        <v>639</v>
      </c>
      <c r="B771336" s="735"/>
    </row>
    <row r="771337" spans="1:2" hidden="1">
      <c r="A771337" s="735" t="s">
        <v>639</v>
      </c>
      <c r="B771337" s="735"/>
    </row>
    <row r="771338" spans="1:2" hidden="1">
      <c r="A771338" s="735" t="s">
        <v>639</v>
      </c>
      <c r="B771338" s="735"/>
    </row>
    <row r="771339" spans="1:2" hidden="1">
      <c r="A771339" s="735" t="s">
        <v>639</v>
      </c>
      <c r="B771339" s="735"/>
    </row>
    <row r="771340" spans="1:2" hidden="1">
      <c r="A771340" s="735" t="s">
        <v>639</v>
      </c>
      <c r="B771340" s="735"/>
    </row>
    <row r="771341" spans="1:2" hidden="1">
      <c r="A771341" s="735" t="s">
        <v>639</v>
      </c>
      <c r="B771341" s="735"/>
    </row>
    <row r="771342" spans="1:2" hidden="1">
      <c r="A771342" s="735" t="s">
        <v>639</v>
      </c>
      <c r="B771342" s="735"/>
    </row>
    <row r="771343" spans="1:2" hidden="1">
      <c r="A771343" s="735" t="s">
        <v>639</v>
      </c>
      <c r="B771343" s="735"/>
    </row>
    <row r="771344" spans="1:2" hidden="1">
      <c r="A771344" s="735" t="s">
        <v>639</v>
      </c>
      <c r="B771344" s="735"/>
    </row>
    <row r="771345" spans="1:2" hidden="1">
      <c r="A771345" s="735" t="s">
        <v>639</v>
      </c>
      <c r="B771345" s="735"/>
    </row>
    <row r="771346" spans="1:2" hidden="1">
      <c r="A771346" s="735" t="s">
        <v>639</v>
      </c>
      <c r="B771346" s="735"/>
    </row>
    <row r="771347" spans="1:2" hidden="1">
      <c r="A771347" s="735" t="s">
        <v>639</v>
      </c>
      <c r="B771347" s="735"/>
    </row>
    <row r="771348" spans="1:2" hidden="1">
      <c r="A771348" s="735" t="s">
        <v>639</v>
      </c>
      <c r="B771348" s="735"/>
    </row>
    <row r="771349" spans="1:2" hidden="1">
      <c r="A771349" s="735" t="s">
        <v>639</v>
      </c>
      <c r="B771349" s="735"/>
    </row>
    <row r="771350" spans="1:2" hidden="1">
      <c r="A771350" s="735" t="s">
        <v>639</v>
      </c>
      <c r="B771350" s="735"/>
    </row>
    <row r="771351" spans="1:2" hidden="1">
      <c r="A771351" s="735" t="s">
        <v>639</v>
      </c>
      <c r="B771351" s="735"/>
    </row>
    <row r="771352" spans="1:2" hidden="1">
      <c r="A771352" s="735" t="s">
        <v>639</v>
      </c>
      <c r="B771352" s="735"/>
    </row>
    <row r="771353" spans="1:2" hidden="1">
      <c r="A771353" s="735" t="s">
        <v>639</v>
      </c>
      <c r="B771353" s="735"/>
    </row>
    <row r="771354" spans="1:2" hidden="1">
      <c r="A771354" s="735" t="s">
        <v>639</v>
      </c>
      <c r="B771354" s="735"/>
    </row>
    <row r="771355" spans="1:2" hidden="1">
      <c r="A771355" s="735" t="s">
        <v>639</v>
      </c>
      <c r="B771355" s="735"/>
    </row>
    <row r="771356" spans="1:2" hidden="1">
      <c r="A771356" s="735" t="s">
        <v>639</v>
      </c>
      <c r="B771356" s="735"/>
    </row>
    <row r="771357" spans="1:2" hidden="1">
      <c r="A771357" s="735" t="s">
        <v>639</v>
      </c>
      <c r="B771357" s="735"/>
    </row>
    <row r="771358" spans="1:2" hidden="1">
      <c r="A771358" s="735" t="s">
        <v>639</v>
      </c>
      <c r="B771358" s="735"/>
    </row>
    <row r="771359" spans="1:2" hidden="1">
      <c r="A771359" s="735" t="s">
        <v>639</v>
      </c>
      <c r="B771359" s="735"/>
    </row>
    <row r="771360" spans="1:2" hidden="1">
      <c r="A771360" s="735" t="s">
        <v>639</v>
      </c>
      <c r="B771360" s="735"/>
    </row>
    <row r="771361" spans="1:2" hidden="1">
      <c r="A771361" s="735" t="s">
        <v>639</v>
      </c>
      <c r="B771361" s="735"/>
    </row>
    <row r="771362" spans="1:2" hidden="1">
      <c r="A771362" s="735" t="s">
        <v>639</v>
      </c>
      <c r="B771362" s="735"/>
    </row>
    <row r="771363" spans="1:2" hidden="1">
      <c r="A771363" s="735" t="s">
        <v>639</v>
      </c>
      <c r="B771363" s="735"/>
    </row>
    <row r="771364" spans="1:2" hidden="1">
      <c r="A771364" s="735" t="s">
        <v>639</v>
      </c>
      <c r="B771364" s="735"/>
    </row>
    <row r="771365" spans="1:2" hidden="1">
      <c r="A771365" s="735" t="s">
        <v>639</v>
      </c>
      <c r="B771365" s="735"/>
    </row>
    <row r="771366" spans="1:2" hidden="1">
      <c r="A771366" s="735" t="s">
        <v>639</v>
      </c>
      <c r="B771366" s="735"/>
    </row>
    <row r="771367" spans="1:2" hidden="1">
      <c r="A771367" s="735" t="s">
        <v>639</v>
      </c>
      <c r="B771367" s="735"/>
    </row>
    <row r="771368" spans="1:2" hidden="1">
      <c r="A771368" s="735" t="s">
        <v>639</v>
      </c>
      <c r="B771368" s="735"/>
    </row>
    <row r="771369" spans="1:2" hidden="1">
      <c r="A771369" s="735" t="s">
        <v>639</v>
      </c>
      <c r="B771369" s="735"/>
    </row>
    <row r="771370" spans="1:2" hidden="1">
      <c r="A771370" s="735" t="s">
        <v>639</v>
      </c>
      <c r="B771370" s="735"/>
    </row>
    <row r="771371" spans="1:2" hidden="1">
      <c r="A771371" s="735" t="s">
        <v>639</v>
      </c>
      <c r="B771371" s="735"/>
    </row>
    <row r="771372" spans="1:2" hidden="1">
      <c r="A771372" s="735" t="s">
        <v>639</v>
      </c>
      <c r="B771372" s="735"/>
    </row>
    <row r="771373" spans="1:2" hidden="1">
      <c r="A771373" s="735" t="s">
        <v>639</v>
      </c>
      <c r="B771373" s="735"/>
    </row>
    <row r="771374" spans="1:2" hidden="1">
      <c r="A771374" s="735" t="s">
        <v>639</v>
      </c>
      <c r="B771374" s="735"/>
    </row>
    <row r="771375" spans="1:2" hidden="1">
      <c r="A771375" s="735" t="s">
        <v>639</v>
      </c>
      <c r="B771375" s="735"/>
    </row>
    <row r="771376" spans="1:2" hidden="1">
      <c r="A771376" s="735" t="s">
        <v>639</v>
      </c>
      <c r="B771376" s="735"/>
    </row>
    <row r="771377" spans="1:2" hidden="1">
      <c r="A771377" s="735" t="s">
        <v>639</v>
      </c>
      <c r="B771377" s="735"/>
    </row>
    <row r="771378" spans="1:2" hidden="1">
      <c r="A771378" s="735" t="s">
        <v>639</v>
      </c>
      <c r="B771378" s="735"/>
    </row>
    <row r="771379" spans="1:2" hidden="1">
      <c r="A771379" s="735" t="s">
        <v>639</v>
      </c>
      <c r="B771379" s="735"/>
    </row>
    <row r="771380" spans="1:2" hidden="1">
      <c r="A771380" s="735" t="s">
        <v>639</v>
      </c>
      <c r="B771380" s="735"/>
    </row>
    <row r="771381" spans="1:2" hidden="1">
      <c r="A771381" s="735" t="s">
        <v>639</v>
      </c>
      <c r="B771381" s="735"/>
    </row>
    <row r="771382" spans="1:2" hidden="1">
      <c r="A771382" s="735" t="s">
        <v>639</v>
      </c>
      <c r="B771382" s="735"/>
    </row>
    <row r="771383" spans="1:2" hidden="1">
      <c r="A771383" s="735" t="s">
        <v>639</v>
      </c>
      <c r="B771383" s="735"/>
    </row>
    <row r="771384" spans="1:2" hidden="1">
      <c r="A771384" s="735" t="s">
        <v>639</v>
      </c>
      <c r="B771384" s="735"/>
    </row>
    <row r="771385" spans="1:2" hidden="1">
      <c r="A771385" s="735" t="s">
        <v>639</v>
      </c>
      <c r="B771385" s="735"/>
    </row>
    <row r="771386" spans="1:2" hidden="1">
      <c r="A771386" s="735" t="s">
        <v>639</v>
      </c>
      <c r="B771386" s="735"/>
    </row>
    <row r="771387" spans="1:2" hidden="1">
      <c r="A771387" s="735" t="s">
        <v>639</v>
      </c>
      <c r="B771387" s="735"/>
    </row>
    <row r="771388" spans="1:2" hidden="1">
      <c r="A771388" s="735" t="s">
        <v>639</v>
      </c>
      <c r="B771388" s="735"/>
    </row>
    <row r="771389" spans="1:2" hidden="1">
      <c r="A771389" s="735" t="s">
        <v>639</v>
      </c>
      <c r="B771389" s="735"/>
    </row>
    <row r="771390" spans="1:2" hidden="1">
      <c r="A771390" s="735" t="s">
        <v>639</v>
      </c>
      <c r="B771390" s="735"/>
    </row>
    <row r="771391" spans="1:2" hidden="1">
      <c r="A771391" s="735" t="s">
        <v>639</v>
      </c>
      <c r="B771391" s="735"/>
    </row>
    <row r="771392" spans="1:2" hidden="1">
      <c r="A771392" s="735" t="s">
        <v>639</v>
      </c>
      <c r="B771392" s="735"/>
    </row>
    <row r="771393" spans="1:2" hidden="1">
      <c r="A771393" s="735" t="s">
        <v>639</v>
      </c>
      <c r="B771393" s="735"/>
    </row>
    <row r="771394" spans="1:2" hidden="1">
      <c r="A771394" s="735" t="s">
        <v>639</v>
      </c>
      <c r="B771394" s="735"/>
    </row>
    <row r="771395" spans="1:2" hidden="1">
      <c r="A771395" s="735" t="s">
        <v>639</v>
      </c>
      <c r="B771395" s="735"/>
    </row>
    <row r="771396" spans="1:2" hidden="1">
      <c r="A771396" s="735" t="s">
        <v>639</v>
      </c>
      <c r="B771396" s="735"/>
    </row>
    <row r="771397" spans="1:2" hidden="1">
      <c r="A771397" s="735" t="s">
        <v>639</v>
      </c>
      <c r="B771397" s="735"/>
    </row>
    <row r="771398" spans="1:2" hidden="1">
      <c r="A771398" s="735" t="s">
        <v>639</v>
      </c>
      <c r="B771398" s="735"/>
    </row>
    <row r="771399" spans="1:2" hidden="1">
      <c r="A771399" s="735" t="s">
        <v>639</v>
      </c>
      <c r="B771399" s="735"/>
    </row>
    <row r="771400" spans="1:2" hidden="1">
      <c r="A771400" s="735" t="s">
        <v>639</v>
      </c>
      <c r="B771400" s="735"/>
    </row>
    <row r="771401" spans="1:2" hidden="1">
      <c r="A771401" s="735" t="s">
        <v>639</v>
      </c>
      <c r="B771401" s="735"/>
    </row>
    <row r="771402" spans="1:2" hidden="1">
      <c r="A771402" s="735" t="s">
        <v>639</v>
      </c>
      <c r="B771402" s="735"/>
    </row>
    <row r="771403" spans="1:2" hidden="1">
      <c r="A771403" s="735" t="s">
        <v>639</v>
      </c>
      <c r="B771403" s="735"/>
    </row>
    <row r="771404" spans="1:2" hidden="1">
      <c r="A771404" s="735" t="s">
        <v>639</v>
      </c>
      <c r="B771404" s="735"/>
    </row>
    <row r="771405" spans="1:2" hidden="1">
      <c r="A771405" s="735" t="s">
        <v>639</v>
      </c>
      <c r="B771405" s="735"/>
    </row>
    <row r="771406" spans="1:2" hidden="1">
      <c r="A771406" s="735" t="s">
        <v>639</v>
      </c>
      <c r="B771406" s="735"/>
    </row>
    <row r="771407" spans="1:2" hidden="1">
      <c r="A771407" s="735" t="s">
        <v>639</v>
      </c>
      <c r="B771407" s="735"/>
    </row>
    <row r="771408" spans="1:2" hidden="1">
      <c r="A771408" s="735" t="s">
        <v>639</v>
      </c>
      <c r="B771408" s="735"/>
    </row>
    <row r="771409" spans="1:2" hidden="1">
      <c r="A771409" s="735" t="s">
        <v>639</v>
      </c>
      <c r="B771409" s="735"/>
    </row>
    <row r="771410" spans="1:2" hidden="1">
      <c r="A771410" s="735" t="s">
        <v>639</v>
      </c>
      <c r="B771410" s="735"/>
    </row>
    <row r="771411" spans="1:2" hidden="1">
      <c r="A771411" s="735" t="s">
        <v>639</v>
      </c>
      <c r="B771411" s="735"/>
    </row>
    <row r="771412" spans="1:2" hidden="1">
      <c r="A771412" s="735" t="s">
        <v>639</v>
      </c>
      <c r="B771412" s="735"/>
    </row>
    <row r="771413" spans="1:2" hidden="1">
      <c r="A771413" s="735" t="s">
        <v>639</v>
      </c>
      <c r="B771413" s="735"/>
    </row>
    <row r="771414" spans="1:2" hidden="1">
      <c r="A771414" s="735" t="s">
        <v>639</v>
      </c>
      <c r="B771414" s="735"/>
    </row>
    <row r="771415" spans="1:2" hidden="1">
      <c r="A771415" s="735" t="s">
        <v>639</v>
      </c>
      <c r="B771415" s="735"/>
    </row>
    <row r="771416" spans="1:2" hidden="1">
      <c r="A771416" s="735" t="s">
        <v>639</v>
      </c>
      <c r="B771416" s="735"/>
    </row>
    <row r="771417" spans="1:2" hidden="1">
      <c r="A771417" s="735" t="s">
        <v>639</v>
      </c>
      <c r="B771417" s="735"/>
    </row>
    <row r="771418" spans="1:2" hidden="1">
      <c r="A771418" s="735" t="s">
        <v>639</v>
      </c>
      <c r="B771418" s="735"/>
    </row>
    <row r="771419" spans="1:2" hidden="1">
      <c r="A771419" s="735" t="s">
        <v>639</v>
      </c>
      <c r="B771419" s="735"/>
    </row>
    <row r="771420" spans="1:2" hidden="1">
      <c r="A771420" s="735" t="s">
        <v>639</v>
      </c>
      <c r="B771420" s="735"/>
    </row>
    <row r="771421" spans="1:2" hidden="1">
      <c r="A771421" s="735" t="s">
        <v>639</v>
      </c>
      <c r="B771421" s="735"/>
    </row>
    <row r="771422" spans="1:2" hidden="1">
      <c r="A771422" s="735" t="s">
        <v>639</v>
      </c>
      <c r="B771422" s="735"/>
    </row>
    <row r="771423" spans="1:2" hidden="1">
      <c r="A771423" s="735" t="s">
        <v>639</v>
      </c>
      <c r="B771423" s="735"/>
    </row>
    <row r="771424" spans="1:2" hidden="1">
      <c r="A771424" s="735" t="s">
        <v>639</v>
      </c>
      <c r="B771424" s="735"/>
    </row>
    <row r="771425" spans="1:2" hidden="1">
      <c r="A771425" s="735" t="s">
        <v>639</v>
      </c>
      <c r="B771425" s="735"/>
    </row>
    <row r="771426" spans="1:2" hidden="1">
      <c r="A771426" s="735" t="s">
        <v>639</v>
      </c>
      <c r="B771426" s="735"/>
    </row>
    <row r="771427" spans="1:2" hidden="1">
      <c r="A771427" s="735" t="s">
        <v>639</v>
      </c>
      <c r="B771427" s="735"/>
    </row>
    <row r="771428" spans="1:2" hidden="1">
      <c r="A771428" s="735" t="s">
        <v>639</v>
      </c>
      <c r="B771428" s="735"/>
    </row>
    <row r="771429" spans="1:2" hidden="1">
      <c r="A771429" s="735" t="s">
        <v>639</v>
      </c>
      <c r="B771429" s="735"/>
    </row>
    <row r="771430" spans="1:2" hidden="1">
      <c r="A771430" s="735" t="s">
        <v>639</v>
      </c>
      <c r="B771430" s="735"/>
    </row>
    <row r="771431" spans="1:2" hidden="1">
      <c r="A771431" s="735" t="s">
        <v>639</v>
      </c>
      <c r="B771431" s="735"/>
    </row>
    <row r="771432" spans="1:2" hidden="1">
      <c r="A771432" s="735" t="s">
        <v>639</v>
      </c>
      <c r="B771432" s="735"/>
    </row>
    <row r="771433" spans="1:2" hidden="1">
      <c r="A771433" s="735" t="s">
        <v>639</v>
      </c>
      <c r="B771433" s="735"/>
    </row>
    <row r="771434" spans="1:2" hidden="1">
      <c r="A771434" s="735" t="s">
        <v>639</v>
      </c>
      <c r="B771434" s="735"/>
    </row>
    <row r="771435" spans="1:2" hidden="1">
      <c r="A771435" s="735" t="s">
        <v>639</v>
      </c>
      <c r="B771435" s="735"/>
    </row>
    <row r="771436" spans="1:2" hidden="1">
      <c r="A771436" s="735" t="s">
        <v>639</v>
      </c>
      <c r="B771436" s="735"/>
    </row>
    <row r="771437" spans="1:2" hidden="1">
      <c r="A771437" s="735" t="s">
        <v>639</v>
      </c>
      <c r="B771437" s="735"/>
    </row>
    <row r="771438" spans="1:2" hidden="1">
      <c r="A771438" s="735" t="s">
        <v>639</v>
      </c>
      <c r="B771438" s="735"/>
    </row>
    <row r="771439" spans="1:2" hidden="1">
      <c r="A771439" s="735" t="s">
        <v>639</v>
      </c>
      <c r="B771439" s="735"/>
    </row>
    <row r="771440" spans="1:2" hidden="1">
      <c r="A771440" s="735" t="s">
        <v>639</v>
      </c>
      <c r="B771440" s="735"/>
    </row>
    <row r="771441" spans="1:2" hidden="1">
      <c r="A771441" s="735" t="s">
        <v>639</v>
      </c>
      <c r="B771441" s="735"/>
    </row>
    <row r="771442" spans="1:2" hidden="1">
      <c r="A771442" s="735" t="s">
        <v>639</v>
      </c>
      <c r="B771442" s="735"/>
    </row>
    <row r="771443" spans="1:2" hidden="1">
      <c r="A771443" s="735" t="s">
        <v>639</v>
      </c>
      <c r="B771443" s="735"/>
    </row>
    <row r="771444" spans="1:2" hidden="1">
      <c r="A771444" s="735" t="s">
        <v>639</v>
      </c>
      <c r="B771444" s="735"/>
    </row>
    <row r="771445" spans="1:2" hidden="1">
      <c r="A771445" s="735" t="s">
        <v>639</v>
      </c>
      <c r="B771445" s="735"/>
    </row>
    <row r="771446" spans="1:2" hidden="1">
      <c r="A771446" s="735" t="s">
        <v>639</v>
      </c>
      <c r="B771446" s="735"/>
    </row>
    <row r="771447" spans="1:2" hidden="1">
      <c r="A771447" s="735" t="s">
        <v>639</v>
      </c>
      <c r="B771447" s="735"/>
    </row>
    <row r="771448" spans="1:2" hidden="1">
      <c r="A771448" s="735" t="s">
        <v>639</v>
      </c>
      <c r="B771448" s="735"/>
    </row>
    <row r="771449" spans="1:2" hidden="1">
      <c r="A771449" s="735" t="s">
        <v>639</v>
      </c>
      <c r="B771449" s="735"/>
    </row>
    <row r="771450" spans="1:2" hidden="1">
      <c r="A771450" s="735" t="s">
        <v>639</v>
      </c>
      <c r="B771450" s="735"/>
    </row>
    <row r="771451" spans="1:2" hidden="1">
      <c r="A771451" s="735" t="s">
        <v>639</v>
      </c>
      <c r="B771451" s="735"/>
    </row>
    <row r="771452" spans="1:2" hidden="1">
      <c r="A771452" s="735" t="s">
        <v>639</v>
      </c>
      <c r="B771452" s="735"/>
    </row>
    <row r="771453" spans="1:2" hidden="1">
      <c r="A771453" s="735" t="s">
        <v>639</v>
      </c>
      <c r="B771453" s="735"/>
    </row>
    <row r="771454" spans="1:2" hidden="1">
      <c r="A771454" s="735" t="s">
        <v>639</v>
      </c>
      <c r="B771454" s="735"/>
    </row>
    <row r="771455" spans="1:2" hidden="1">
      <c r="A771455" s="735" t="s">
        <v>639</v>
      </c>
      <c r="B771455" s="735"/>
    </row>
    <row r="771456" spans="1:2" hidden="1">
      <c r="A771456" s="735" t="s">
        <v>639</v>
      </c>
      <c r="B771456" s="735"/>
    </row>
    <row r="771457" spans="1:2" hidden="1">
      <c r="A771457" s="735" t="s">
        <v>639</v>
      </c>
      <c r="B771457" s="735"/>
    </row>
    <row r="771458" spans="1:2" hidden="1">
      <c r="A771458" s="735" t="s">
        <v>639</v>
      </c>
      <c r="B771458" s="735"/>
    </row>
    <row r="771459" spans="1:2" hidden="1">
      <c r="A771459" s="735" t="s">
        <v>639</v>
      </c>
      <c r="B771459" s="735"/>
    </row>
    <row r="771460" spans="1:2" hidden="1">
      <c r="A771460" s="735" t="s">
        <v>639</v>
      </c>
      <c r="B771460" s="735"/>
    </row>
    <row r="771461" spans="1:2" hidden="1">
      <c r="A771461" s="735" t="s">
        <v>639</v>
      </c>
      <c r="B771461" s="735"/>
    </row>
    <row r="771462" spans="1:2" hidden="1">
      <c r="A771462" s="735" t="s">
        <v>639</v>
      </c>
      <c r="B771462" s="735"/>
    </row>
    <row r="771463" spans="1:2" hidden="1">
      <c r="A771463" s="735" t="s">
        <v>639</v>
      </c>
      <c r="B771463" s="735"/>
    </row>
    <row r="771464" spans="1:2" hidden="1">
      <c r="A771464" s="735" t="s">
        <v>639</v>
      </c>
      <c r="B771464" s="735"/>
    </row>
    <row r="771465" spans="1:2" hidden="1">
      <c r="A771465" s="735" t="s">
        <v>639</v>
      </c>
      <c r="B771465" s="735"/>
    </row>
    <row r="771466" spans="1:2" hidden="1">
      <c r="A771466" s="735" t="s">
        <v>639</v>
      </c>
      <c r="B771466" s="735"/>
    </row>
    <row r="771467" spans="1:2" hidden="1">
      <c r="A771467" s="735" t="s">
        <v>639</v>
      </c>
      <c r="B771467" s="735"/>
    </row>
    <row r="771468" spans="1:2" hidden="1">
      <c r="A771468" s="735" t="s">
        <v>639</v>
      </c>
      <c r="B771468" s="735"/>
    </row>
    <row r="771469" spans="1:2" hidden="1">
      <c r="A771469" s="735" t="s">
        <v>639</v>
      </c>
      <c r="B771469" s="735"/>
    </row>
    <row r="771470" spans="1:2" hidden="1">
      <c r="A771470" s="735" t="s">
        <v>639</v>
      </c>
      <c r="B771470" s="735"/>
    </row>
    <row r="771471" spans="1:2" hidden="1">
      <c r="A771471" s="735" t="s">
        <v>639</v>
      </c>
      <c r="B771471" s="735"/>
    </row>
    <row r="771472" spans="1:2" hidden="1">
      <c r="A771472" s="735" t="s">
        <v>639</v>
      </c>
      <c r="B771472" s="735"/>
    </row>
    <row r="771473" spans="1:2" hidden="1">
      <c r="A771473" s="735" t="s">
        <v>639</v>
      </c>
      <c r="B771473" s="735"/>
    </row>
    <row r="771474" spans="1:2" hidden="1">
      <c r="A771474" s="735" t="s">
        <v>639</v>
      </c>
      <c r="B771474" s="735"/>
    </row>
    <row r="771475" spans="1:2" hidden="1">
      <c r="A771475" s="735" t="s">
        <v>639</v>
      </c>
      <c r="B771475" s="735"/>
    </row>
    <row r="771476" spans="1:2" hidden="1">
      <c r="A771476" s="735" t="s">
        <v>639</v>
      </c>
      <c r="B771476" s="735"/>
    </row>
    <row r="771477" spans="1:2" hidden="1">
      <c r="A771477" s="735" t="s">
        <v>639</v>
      </c>
      <c r="B771477" s="735"/>
    </row>
    <row r="771478" spans="1:2" hidden="1">
      <c r="A771478" s="735" t="s">
        <v>639</v>
      </c>
      <c r="B771478" s="735"/>
    </row>
    <row r="771479" spans="1:2" hidden="1">
      <c r="A771479" s="735" t="s">
        <v>639</v>
      </c>
      <c r="B771479" s="735"/>
    </row>
    <row r="771480" spans="1:2" hidden="1">
      <c r="A771480" s="735" t="s">
        <v>639</v>
      </c>
      <c r="B771480" s="735"/>
    </row>
    <row r="771481" spans="1:2" hidden="1">
      <c r="A771481" s="735" t="s">
        <v>639</v>
      </c>
      <c r="B771481" s="735"/>
    </row>
    <row r="771482" spans="1:2" hidden="1">
      <c r="A771482" s="735" t="s">
        <v>639</v>
      </c>
      <c r="B771482" s="735"/>
    </row>
    <row r="771483" spans="1:2" hidden="1">
      <c r="A771483" s="735" t="s">
        <v>639</v>
      </c>
      <c r="B771483" s="735"/>
    </row>
    <row r="771484" spans="1:2" hidden="1">
      <c r="A771484" s="735" t="s">
        <v>639</v>
      </c>
      <c r="B771484" s="735"/>
    </row>
    <row r="771485" spans="1:2" hidden="1">
      <c r="A771485" s="735" t="s">
        <v>639</v>
      </c>
      <c r="B771485" s="735"/>
    </row>
    <row r="771486" spans="1:2" hidden="1">
      <c r="A771486" s="735" t="s">
        <v>639</v>
      </c>
      <c r="B771486" s="735"/>
    </row>
    <row r="771487" spans="1:2" hidden="1">
      <c r="A771487" s="735" t="s">
        <v>639</v>
      </c>
      <c r="B771487" s="735"/>
    </row>
    <row r="771488" spans="1:2" hidden="1">
      <c r="A771488" s="735" t="s">
        <v>639</v>
      </c>
      <c r="B771488" s="735"/>
    </row>
    <row r="771489" spans="1:2" hidden="1">
      <c r="A771489" s="735" t="s">
        <v>639</v>
      </c>
      <c r="B771489" s="735"/>
    </row>
    <row r="771490" spans="1:2" hidden="1">
      <c r="A771490" s="735" t="s">
        <v>639</v>
      </c>
      <c r="B771490" s="735"/>
    </row>
    <row r="771491" spans="1:2" hidden="1">
      <c r="A771491" s="735" t="s">
        <v>639</v>
      </c>
      <c r="B771491" s="735"/>
    </row>
    <row r="771492" spans="1:2" hidden="1">
      <c r="A771492" s="735" t="s">
        <v>639</v>
      </c>
      <c r="B771492" s="735"/>
    </row>
    <row r="771493" spans="1:2" hidden="1">
      <c r="A771493" s="735" t="s">
        <v>639</v>
      </c>
      <c r="B771493" s="735"/>
    </row>
    <row r="771494" spans="1:2" hidden="1">
      <c r="A771494" s="735" t="s">
        <v>639</v>
      </c>
      <c r="B771494" s="735"/>
    </row>
    <row r="771495" spans="1:2" hidden="1">
      <c r="A771495" s="735" t="s">
        <v>639</v>
      </c>
      <c r="B771495" s="735"/>
    </row>
    <row r="771496" spans="1:2" hidden="1">
      <c r="A771496" s="735" t="s">
        <v>639</v>
      </c>
      <c r="B771496" s="735"/>
    </row>
    <row r="771497" spans="1:2" hidden="1">
      <c r="A771497" s="735" t="s">
        <v>639</v>
      </c>
      <c r="B771497" s="735"/>
    </row>
    <row r="771498" spans="1:2" hidden="1">
      <c r="A771498" s="735" t="s">
        <v>639</v>
      </c>
      <c r="B771498" s="735"/>
    </row>
    <row r="771499" spans="1:2" hidden="1">
      <c r="A771499" s="735" t="s">
        <v>639</v>
      </c>
      <c r="B771499" s="735"/>
    </row>
    <row r="771500" spans="1:2" hidden="1">
      <c r="A771500" s="735" t="s">
        <v>639</v>
      </c>
      <c r="B771500" s="735"/>
    </row>
    <row r="771501" spans="1:2" hidden="1">
      <c r="A771501" s="735" t="s">
        <v>639</v>
      </c>
      <c r="B771501" s="735"/>
    </row>
    <row r="771502" spans="1:2" hidden="1">
      <c r="A771502" s="735" t="s">
        <v>639</v>
      </c>
      <c r="B771502" s="735"/>
    </row>
    <row r="771503" spans="1:2" hidden="1">
      <c r="A771503" s="735" t="s">
        <v>639</v>
      </c>
      <c r="B771503" s="735"/>
    </row>
    <row r="771504" spans="1:2" hidden="1">
      <c r="A771504" s="735" t="s">
        <v>639</v>
      </c>
      <c r="B771504" s="735"/>
    </row>
    <row r="771505" spans="1:2" hidden="1">
      <c r="A771505" s="735" t="s">
        <v>639</v>
      </c>
      <c r="B771505" s="735"/>
    </row>
    <row r="771506" spans="1:2" hidden="1">
      <c r="A771506" s="735" t="s">
        <v>639</v>
      </c>
      <c r="B771506" s="735"/>
    </row>
    <row r="771507" spans="1:2" hidden="1">
      <c r="A771507" s="735" t="s">
        <v>639</v>
      </c>
      <c r="B771507" s="735"/>
    </row>
    <row r="771508" spans="1:2" hidden="1">
      <c r="A771508" s="735" t="s">
        <v>639</v>
      </c>
      <c r="B771508" s="735"/>
    </row>
    <row r="771509" spans="1:2" hidden="1">
      <c r="A771509" s="735" t="s">
        <v>639</v>
      </c>
      <c r="B771509" s="735"/>
    </row>
    <row r="771510" spans="1:2" hidden="1">
      <c r="A771510" s="735" t="s">
        <v>639</v>
      </c>
      <c r="B771510" s="735"/>
    </row>
    <row r="771511" spans="1:2" hidden="1">
      <c r="A771511" s="735" t="s">
        <v>639</v>
      </c>
      <c r="B771511" s="735"/>
    </row>
    <row r="771512" spans="1:2" hidden="1">
      <c r="A771512" s="735" t="s">
        <v>639</v>
      </c>
      <c r="B771512" s="735"/>
    </row>
    <row r="771513" spans="1:2" hidden="1">
      <c r="A771513" s="735" t="s">
        <v>639</v>
      </c>
      <c r="B771513" s="735"/>
    </row>
    <row r="771514" spans="1:2" hidden="1">
      <c r="A771514" s="735" t="s">
        <v>639</v>
      </c>
      <c r="B771514" s="735"/>
    </row>
    <row r="771515" spans="1:2" hidden="1">
      <c r="A771515" s="735" t="s">
        <v>639</v>
      </c>
      <c r="B771515" s="735"/>
    </row>
    <row r="771516" spans="1:2" hidden="1">
      <c r="A771516" s="735" t="s">
        <v>639</v>
      </c>
      <c r="B771516" s="735"/>
    </row>
    <row r="771517" spans="1:2" hidden="1">
      <c r="A771517" s="735" t="s">
        <v>639</v>
      </c>
      <c r="B771517" s="735"/>
    </row>
    <row r="771518" spans="1:2" hidden="1">
      <c r="A771518" s="735" t="s">
        <v>639</v>
      </c>
      <c r="B771518" s="735"/>
    </row>
    <row r="771519" spans="1:2" hidden="1">
      <c r="A771519" s="735" t="s">
        <v>639</v>
      </c>
      <c r="B771519" s="735"/>
    </row>
    <row r="771520" spans="1:2" hidden="1">
      <c r="A771520" s="735" t="s">
        <v>639</v>
      </c>
      <c r="B771520" s="735"/>
    </row>
    <row r="771521" spans="1:2" hidden="1">
      <c r="A771521" s="735" t="s">
        <v>639</v>
      </c>
      <c r="B771521" s="735"/>
    </row>
    <row r="771522" spans="1:2" hidden="1">
      <c r="A771522" s="735" t="s">
        <v>639</v>
      </c>
      <c r="B771522" s="735"/>
    </row>
    <row r="771523" spans="1:2" hidden="1">
      <c r="A771523" s="735" t="s">
        <v>639</v>
      </c>
      <c r="B771523" s="735"/>
    </row>
    <row r="771524" spans="1:2" hidden="1">
      <c r="A771524" s="735" t="s">
        <v>639</v>
      </c>
      <c r="B771524" s="735"/>
    </row>
    <row r="771525" spans="1:2" hidden="1">
      <c r="A771525" s="735" t="s">
        <v>639</v>
      </c>
      <c r="B771525" s="735"/>
    </row>
    <row r="771526" spans="1:2" hidden="1">
      <c r="A771526" s="735" t="s">
        <v>639</v>
      </c>
      <c r="B771526" s="735"/>
    </row>
    <row r="771527" spans="1:2" hidden="1">
      <c r="A771527" s="735" t="s">
        <v>639</v>
      </c>
      <c r="B771527" s="735"/>
    </row>
    <row r="771528" spans="1:2" hidden="1">
      <c r="A771528" s="735" t="s">
        <v>639</v>
      </c>
      <c r="B771528" s="735"/>
    </row>
    <row r="771529" spans="1:2" hidden="1">
      <c r="A771529" s="735" t="s">
        <v>639</v>
      </c>
      <c r="B771529" s="735"/>
    </row>
    <row r="771530" spans="1:2" hidden="1">
      <c r="A771530" s="735" t="s">
        <v>639</v>
      </c>
      <c r="B771530" s="735"/>
    </row>
    <row r="771531" spans="1:2" hidden="1">
      <c r="A771531" s="735" t="s">
        <v>639</v>
      </c>
      <c r="B771531" s="735"/>
    </row>
    <row r="771532" spans="1:2" hidden="1">
      <c r="A771532" s="735" t="s">
        <v>639</v>
      </c>
      <c r="B771532" s="735"/>
    </row>
    <row r="771533" spans="1:2" hidden="1">
      <c r="A771533" s="735" t="s">
        <v>639</v>
      </c>
      <c r="B771533" s="735"/>
    </row>
    <row r="771534" spans="1:2" hidden="1">
      <c r="A771534" s="735" t="s">
        <v>639</v>
      </c>
      <c r="B771534" s="735"/>
    </row>
    <row r="771535" spans="1:2" hidden="1">
      <c r="A771535" s="735" t="s">
        <v>639</v>
      </c>
      <c r="B771535" s="735"/>
    </row>
    <row r="771536" spans="1:2" hidden="1">
      <c r="A771536" s="735" t="s">
        <v>639</v>
      </c>
      <c r="B771536" s="735"/>
    </row>
    <row r="771537" spans="1:2" hidden="1">
      <c r="A771537" s="735" t="s">
        <v>639</v>
      </c>
      <c r="B771537" s="735"/>
    </row>
    <row r="771538" spans="1:2" hidden="1">
      <c r="A771538" s="735" t="s">
        <v>639</v>
      </c>
      <c r="B771538" s="735"/>
    </row>
    <row r="771539" spans="1:2" hidden="1">
      <c r="A771539" s="735" t="s">
        <v>639</v>
      </c>
      <c r="B771539" s="735"/>
    </row>
    <row r="771540" spans="1:2" hidden="1">
      <c r="A771540" s="735" t="s">
        <v>639</v>
      </c>
      <c r="B771540" s="735"/>
    </row>
    <row r="771541" spans="1:2" hidden="1">
      <c r="A771541" s="735" t="s">
        <v>639</v>
      </c>
      <c r="B771541" s="735"/>
    </row>
    <row r="771542" spans="1:2" hidden="1">
      <c r="A771542" s="735" t="s">
        <v>639</v>
      </c>
      <c r="B771542" s="735"/>
    </row>
    <row r="771543" spans="1:2" hidden="1">
      <c r="A771543" s="735" t="s">
        <v>639</v>
      </c>
      <c r="B771543" s="735"/>
    </row>
    <row r="771544" spans="1:2" hidden="1">
      <c r="A771544" s="735" t="s">
        <v>639</v>
      </c>
      <c r="B771544" s="735"/>
    </row>
    <row r="771545" spans="1:2" hidden="1">
      <c r="A771545" s="735" t="s">
        <v>639</v>
      </c>
      <c r="B771545" s="735"/>
    </row>
    <row r="771546" spans="1:2" hidden="1">
      <c r="A771546" s="735" t="s">
        <v>639</v>
      </c>
      <c r="B771546" s="735"/>
    </row>
    <row r="771547" spans="1:2" hidden="1">
      <c r="A771547" s="735" t="s">
        <v>639</v>
      </c>
      <c r="B771547" s="735"/>
    </row>
    <row r="771548" spans="1:2" hidden="1">
      <c r="A771548" s="735" t="s">
        <v>639</v>
      </c>
      <c r="B771548" s="735"/>
    </row>
    <row r="771549" spans="1:2" hidden="1">
      <c r="A771549" s="735" t="s">
        <v>639</v>
      </c>
      <c r="B771549" s="735"/>
    </row>
    <row r="771550" spans="1:2" hidden="1">
      <c r="A771550" s="735" t="s">
        <v>639</v>
      </c>
      <c r="B771550" s="735"/>
    </row>
    <row r="771551" spans="1:2" hidden="1">
      <c r="A771551" s="735" t="s">
        <v>639</v>
      </c>
      <c r="B771551" s="735"/>
    </row>
    <row r="771552" spans="1:2" hidden="1">
      <c r="A771552" s="735" t="s">
        <v>639</v>
      </c>
      <c r="B771552" s="735"/>
    </row>
    <row r="771553" spans="1:2" hidden="1">
      <c r="A771553" s="735" t="s">
        <v>639</v>
      </c>
      <c r="B771553" s="735"/>
    </row>
    <row r="771554" spans="1:2" hidden="1">
      <c r="A771554" s="735" t="s">
        <v>639</v>
      </c>
      <c r="B771554" s="735"/>
    </row>
    <row r="771555" spans="1:2" hidden="1">
      <c r="A771555" s="735" t="s">
        <v>639</v>
      </c>
      <c r="B771555" s="735"/>
    </row>
    <row r="771556" spans="1:2" hidden="1">
      <c r="A771556" s="735" t="s">
        <v>639</v>
      </c>
      <c r="B771556" s="735"/>
    </row>
    <row r="771557" spans="1:2" hidden="1">
      <c r="A771557" s="735" t="s">
        <v>639</v>
      </c>
      <c r="B771557" s="735"/>
    </row>
    <row r="771558" spans="1:2" hidden="1">
      <c r="A771558" s="735" t="s">
        <v>639</v>
      </c>
      <c r="B771558" s="735"/>
    </row>
    <row r="771559" spans="1:2" hidden="1">
      <c r="A771559" s="735" t="s">
        <v>639</v>
      </c>
      <c r="B771559" s="735"/>
    </row>
    <row r="771560" spans="1:2" hidden="1">
      <c r="A771560" s="735" t="s">
        <v>639</v>
      </c>
      <c r="B771560" s="735"/>
    </row>
    <row r="771561" spans="1:2" hidden="1">
      <c r="A771561" s="735" t="s">
        <v>639</v>
      </c>
      <c r="B771561" s="735"/>
    </row>
    <row r="771562" spans="1:2" hidden="1">
      <c r="A771562" s="735" t="s">
        <v>639</v>
      </c>
      <c r="B771562" s="735"/>
    </row>
    <row r="771563" spans="1:2" hidden="1">
      <c r="A771563" s="735" t="s">
        <v>639</v>
      </c>
      <c r="B771563" s="735"/>
    </row>
    <row r="771564" spans="1:2" hidden="1">
      <c r="A771564" s="735" t="s">
        <v>639</v>
      </c>
      <c r="B771564" s="735"/>
    </row>
    <row r="771565" spans="1:2" hidden="1">
      <c r="A771565" s="735" t="s">
        <v>639</v>
      </c>
      <c r="B771565" s="735"/>
    </row>
    <row r="771566" spans="1:2" hidden="1">
      <c r="A771566" s="735" t="s">
        <v>639</v>
      </c>
      <c r="B771566" s="735"/>
    </row>
    <row r="771567" spans="1:2" hidden="1">
      <c r="A771567" s="735" t="s">
        <v>639</v>
      </c>
      <c r="B771567" s="735"/>
    </row>
    <row r="771568" spans="1:2" hidden="1">
      <c r="A771568" s="735" t="s">
        <v>639</v>
      </c>
      <c r="B771568" s="735"/>
    </row>
    <row r="771569" spans="1:2" hidden="1">
      <c r="A771569" s="735" t="s">
        <v>639</v>
      </c>
      <c r="B771569" s="735"/>
    </row>
    <row r="771570" spans="1:2" hidden="1">
      <c r="A771570" s="735" t="s">
        <v>639</v>
      </c>
      <c r="B771570" s="735"/>
    </row>
    <row r="771571" spans="1:2" hidden="1">
      <c r="A771571" s="735" t="s">
        <v>639</v>
      </c>
      <c r="B771571" s="735"/>
    </row>
    <row r="771572" spans="1:2" hidden="1">
      <c r="A771572" s="735" t="s">
        <v>639</v>
      </c>
      <c r="B771572" s="735"/>
    </row>
    <row r="771573" spans="1:2" hidden="1">
      <c r="A771573" s="735" t="s">
        <v>639</v>
      </c>
      <c r="B771573" s="735"/>
    </row>
    <row r="771574" spans="1:2" hidden="1">
      <c r="A771574" s="735" t="s">
        <v>639</v>
      </c>
      <c r="B771574" s="735"/>
    </row>
    <row r="771575" spans="1:2" hidden="1">
      <c r="A771575" s="735" t="s">
        <v>639</v>
      </c>
      <c r="B771575" s="735"/>
    </row>
    <row r="771576" spans="1:2" hidden="1">
      <c r="A771576" s="735" t="s">
        <v>639</v>
      </c>
      <c r="B771576" s="735"/>
    </row>
    <row r="771577" spans="1:2" hidden="1">
      <c r="A771577" s="735" t="s">
        <v>639</v>
      </c>
      <c r="B771577" s="735"/>
    </row>
    <row r="771578" spans="1:2" hidden="1">
      <c r="A771578" s="735" t="s">
        <v>639</v>
      </c>
      <c r="B771578" s="735"/>
    </row>
    <row r="771579" spans="1:2" hidden="1">
      <c r="A771579" s="735" t="s">
        <v>639</v>
      </c>
      <c r="B771579" s="735"/>
    </row>
    <row r="771580" spans="1:2" hidden="1">
      <c r="A771580" s="735" t="s">
        <v>639</v>
      </c>
      <c r="B771580" s="735"/>
    </row>
    <row r="771581" spans="1:2" hidden="1">
      <c r="A771581" s="735" t="s">
        <v>639</v>
      </c>
      <c r="B771581" s="735"/>
    </row>
    <row r="771582" spans="1:2" hidden="1">
      <c r="A771582" s="735" t="s">
        <v>639</v>
      </c>
      <c r="B771582" s="735"/>
    </row>
    <row r="771583" spans="1:2" hidden="1">
      <c r="A771583" s="735" t="s">
        <v>639</v>
      </c>
      <c r="B771583" s="735"/>
    </row>
    <row r="771584" spans="1:2" hidden="1">
      <c r="A771584" s="735" t="s">
        <v>639</v>
      </c>
      <c r="B771584" s="735"/>
    </row>
    <row r="771585" spans="1:2" hidden="1">
      <c r="A771585" s="735" t="s">
        <v>639</v>
      </c>
      <c r="B771585" s="735"/>
    </row>
    <row r="771586" spans="1:2" hidden="1">
      <c r="A771586" s="735" t="s">
        <v>639</v>
      </c>
      <c r="B771586" s="735"/>
    </row>
    <row r="771587" spans="1:2" hidden="1">
      <c r="A771587" s="735" t="s">
        <v>639</v>
      </c>
      <c r="B771587" s="735"/>
    </row>
    <row r="771588" spans="1:2" hidden="1">
      <c r="A771588" s="735" t="s">
        <v>639</v>
      </c>
      <c r="B771588" s="735"/>
    </row>
    <row r="771589" spans="1:2" hidden="1">
      <c r="A771589" s="735" t="s">
        <v>639</v>
      </c>
      <c r="B771589" s="735"/>
    </row>
    <row r="771590" spans="1:2" hidden="1">
      <c r="A771590" s="735" t="s">
        <v>639</v>
      </c>
      <c r="B771590" s="735"/>
    </row>
    <row r="771591" spans="1:2" hidden="1">
      <c r="A771591" s="735" t="s">
        <v>639</v>
      </c>
      <c r="B771591" s="735"/>
    </row>
    <row r="771592" spans="1:2" hidden="1">
      <c r="A771592" s="735" t="s">
        <v>639</v>
      </c>
      <c r="B771592" s="735"/>
    </row>
    <row r="771593" spans="1:2" hidden="1">
      <c r="A771593" s="735" t="s">
        <v>639</v>
      </c>
      <c r="B771593" s="735"/>
    </row>
    <row r="771594" spans="1:2" hidden="1">
      <c r="A771594" s="735" t="s">
        <v>639</v>
      </c>
      <c r="B771594" s="735"/>
    </row>
    <row r="771595" spans="1:2" hidden="1">
      <c r="A771595" s="735" t="s">
        <v>639</v>
      </c>
      <c r="B771595" s="735"/>
    </row>
    <row r="771596" spans="1:2" hidden="1">
      <c r="A771596" s="735" t="s">
        <v>639</v>
      </c>
      <c r="B771596" s="735"/>
    </row>
    <row r="771597" spans="1:2" hidden="1">
      <c r="A771597" s="735" t="s">
        <v>639</v>
      </c>
      <c r="B771597" s="735"/>
    </row>
    <row r="771598" spans="1:2" hidden="1">
      <c r="A771598" s="735" t="s">
        <v>639</v>
      </c>
      <c r="B771598" s="735"/>
    </row>
    <row r="771599" spans="1:2" hidden="1">
      <c r="A771599" s="735" t="s">
        <v>639</v>
      </c>
      <c r="B771599" s="735"/>
    </row>
    <row r="771600" spans="1:2" hidden="1">
      <c r="A771600" s="735" t="s">
        <v>639</v>
      </c>
      <c r="B771600" s="735"/>
    </row>
    <row r="771601" spans="1:2" hidden="1">
      <c r="A771601" s="735" t="s">
        <v>639</v>
      </c>
      <c r="B771601" s="735"/>
    </row>
    <row r="771602" spans="1:2" hidden="1">
      <c r="A771602" s="735" t="s">
        <v>639</v>
      </c>
      <c r="B771602" s="735"/>
    </row>
    <row r="771603" spans="1:2" hidden="1">
      <c r="A771603" s="735" t="s">
        <v>639</v>
      </c>
      <c r="B771603" s="735"/>
    </row>
    <row r="771604" spans="1:2" hidden="1">
      <c r="A771604" s="735" t="s">
        <v>639</v>
      </c>
      <c r="B771604" s="735"/>
    </row>
    <row r="771605" spans="1:2" hidden="1">
      <c r="A771605" s="735" t="s">
        <v>639</v>
      </c>
      <c r="B771605" s="735"/>
    </row>
    <row r="771606" spans="1:2" hidden="1">
      <c r="A771606" s="735" t="s">
        <v>639</v>
      </c>
      <c r="B771606" s="735"/>
    </row>
    <row r="771607" spans="1:2" hidden="1">
      <c r="A771607" s="735" t="s">
        <v>639</v>
      </c>
      <c r="B771607" s="735"/>
    </row>
    <row r="771608" spans="1:2" hidden="1">
      <c r="A771608" s="735" t="s">
        <v>639</v>
      </c>
      <c r="B771608" s="735"/>
    </row>
    <row r="771609" spans="1:2" hidden="1">
      <c r="A771609" s="735" t="s">
        <v>639</v>
      </c>
      <c r="B771609" s="735"/>
    </row>
    <row r="771610" spans="1:2" hidden="1">
      <c r="A771610" s="735" t="s">
        <v>639</v>
      </c>
      <c r="B771610" s="735"/>
    </row>
    <row r="771611" spans="1:2" hidden="1">
      <c r="A771611" s="735" t="s">
        <v>639</v>
      </c>
      <c r="B771611" s="735"/>
    </row>
    <row r="771612" spans="1:2" hidden="1">
      <c r="A771612" s="735" t="s">
        <v>639</v>
      </c>
      <c r="B771612" s="735"/>
    </row>
    <row r="771613" spans="1:2" hidden="1">
      <c r="A771613" s="735" t="s">
        <v>639</v>
      </c>
      <c r="B771613" s="735"/>
    </row>
    <row r="771614" spans="1:2" hidden="1">
      <c r="A771614" s="735" t="s">
        <v>639</v>
      </c>
      <c r="B771614" s="735"/>
    </row>
    <row r="771615" spans="1:2" hidden="1">
      <c r="A771615" s="735" t="s">
        <v>639</v>
      </c>
      <c r="B771615" s="735"/>
    </row>
    <row r="771616" spans="1:2" hidden="1">
      <c r="A771616" s="735" t="s">
        <v>639</v>
      </c>
      <c r="B771616" s="735"/>
    </row>
    <row r="771617" spans="1:2" hidden="1">
      <c r="A771617" s="735" t="s">
        <v>639</v>
      </c>
      <c r="B771617" s="735"/>
    </row>
    <row r="771618" spans="1:2" hidden="1">
      <c r="A771618" s="735" t="s">
        <v>639</v>
      </c>
      <c r="B771618" s="735"/>
    </row>
    <row r="771619" spans="1:2" hidden="1">
      <c r="A771619" s="735" t="s">
        <v>639</v>
      </c>
      <c r="B771619" s="735"/>
    </row>
    <row r="771620" spans="1:2" hidden="1">
      <c r="A771620" s="735" t="s">
        <v>639</v>
      </c>
      <c r="B771620" s="735"/>
    </row>
    <row r="771621" spans="1:2" hidden="1">
      <c r="A771621" s="735" t="s">
        <v>639</v>
      </c>
      <c r="B771621" s="735"/>
    </row>
    <row r="771622" spans="1:2" hidden="1">
      <c r="A771622" s="735" t="s">
        <v>639</v>
      </c>
      <c r="B771622" s="735"/>
    </row>
    <row r="771623" spans="1:2" hidden="1">
      <c r="A771623" s="735" t="s">
        <v>639</v>
      </c>
      <c r="B771623" s="735"/>
    </row>
    <row r="771624" spans="1:2" hidden="1">
      <c r="A771624" s="735" t="s">
        <v>639</v>
      </c>
      <c r="B771624" s="735"/>
    </row>
    <row r="771625" spans="1:2" hidden="1">
      <c r="A771625" s="735" t="s">
        <v>639</v>
      </c>
      <c r="B771625" s="735"/>
    </row>
    <row r="771626" spans="1:2" hidden="1">
      <c r="A771626" s="735" t="s">
        <v>639</v>
      </c>
      <c r="B771626" s="735"/>
    </row>
    <row r="771627" spans="1:2" hidden="1">
      <c r="A771627" s="735" t="s">
        <v>639</v>
      </c>
      <c r="B771627" s="735"/>
    </row>
    <row r="771628" spans="1:2" hidden="1">
      <c r="A771628" s="735" t="s">
        <v>639</v>
      </c>
      <c r="B771628" s="735"/>
    </row>
    <row r="771629" spans="1:2" hidden="1">
      <c r="A771629" s="735" t="s">
        <v>639</v>
      </c>
      <c r="B771629" s="735"/>
    </row>
    <row r="771630" spans="1:2" hidden="1">
      <c r="A771630" s="735" t="s">
        <v>639</v>
      </c>
      <c r="B771630" s="735"/>
    </row>
    <row r="771631" spans="1:2" hidden="1">
      <c r="A771631" s="735" t="s">
        <v>639</v>
      </c>
      <c r="B771631" s="735"/>
    </row>
    <row r="771632" spans="1:2" hidden="1">
      <c r="A771632" s="735" t="s">
        <v>639</v>
      </c>
      <c r="B771632" s="735"/>
    </row>
    <row r="771633" spans="1:2" hidden="1">
      <c r="A771633" s="735" t="s">
        <v>639</v>
      </c>
      <c r="B771633" s="735"/>
    </row>
    <row r="771634" spans="1:2" hidden="1">
      <c r="A771634" s="735" t="s">
        <v>639</v>
      </c>
      <c r="B771634" s="735"/>
    </row>
    <row r="771635" spans="1:2" hidden="1">
      <c r="A771635" s="735" t="s">
        <v>639</v>
      </c>
      <c r="B771635" s="735"/>
    </row>
    <row r="771636" spans="1:2" hidden="1">
      <c r="A771636" s="735" t="s">
        <v>639</v>
      </c>
      <c r="B771636" s="735"/>
    </row>
    <row r="771637" spans="1:2" hidden="1">
      <c r="A771637" s="735" t="s">
        <v>639</v>
      </c>
      <c r="B771637" s="735"/>
    </row>
    <row r="771638" spans="1:2" hidden="1">
      <c r="A771638" s="735" t="s">
        <v>639</v>
      </c>
      <c r="B771638" s="735"/>
    </row>
    <row r="771639" spans="1:2" hidden="1">
      <c r="A771639" s="735" t="s">
        <v>639</v>
      </c>
      <c r="B771639" s="735"/>
    </row>
    <row r="771640" spans="1:2" hidden="1">
      <c r="A771640" s="735" t="s">
        <v>639</v>
      </c>
      <c r="B771640" s="735"/>
    </row>
    <row r="771641" spans="1:2" hidden="1">
      <c r="A771641" s="735" t="s">
        <v>639</v>
      </c>
      <c r="B771641" s="735"/>
    </row>
    <row r="771642" spans="1:2" hidden="1">
      <c r="A771642" s="735" t="s">
        <v>639</v>
      </c>
      <c r="B771642" s="735"/>
    </row>
    <row r="771643" spans="1:2" hidden="1">
      <c r="A771643" s="735" t="s">
        <v>639</v>
      </c>
      <c r="B771643" s="735"/>
    </row>
    <row r="771644" spans="1:2" hidden="1">
      <c r="A771644" s="735" t="s">
        <v>639</v>
      </c>
      <c r="B771644" s="735"/>
    </row>
    <row r="771645" spans="1:2" hidden="1">
      <c r="A771645" s="735" t="s">
        <v>639</v>
      </c>
      <c r="B771645" s="735"/>
    </row>
    <row r="771646" spans="1:2" hidden="1">
      <c r="A771646" s="735" t="s">
        <v>639</v>
      </c>
      <c r="B771646" s="735"/>
    </row>
    <row r="771647" spans="1:2" hidden="1">
      <c r="A771647" s="735" t="s">
        <v>639</v>
      </c>
      <c r="B771647" s="735"/>
    </row>
    <row r="771648" spans="1:2" hidden="1">
      <c r="A771648" s="735" t="s">
        <v>639</v>
      </c>
      <c r="B771648" s="735"/>
    </row>
    <row r="771649" spans="1:2" hidden="1">
      <c r="A771649" s="735" t="s">
        <v>639</v>
      </c>
      <c r="B771649" s="735"/>
    </row>
    <row r="771650" spans="1:2" hidden="1">
      <c r="A771650" s="735" t="s">
        <v>639</v>
      </c>
      <c r="B771650" s="735"/>
    </row>
    <row r="771651" spans="1:2" hidden="1">
      <c r="A771651" s="735" t="s">
        <v>639</v>
      </c>
      <c r="B771651" s="735"/>
    </row>
    <row r="771652" spans="1:2" hidden="1">
      <c r="A771652" s="735" t="s">
        <v>639</v>
      </c>
      <c r="B771652" s="735"/>
    </row>
    <row r="771653" spans="1:2" hidden="1">
      <c r="A771653" s="735" t="s">
        <v>639</v>
      </c>
      <c r="B771653" s="735"/>
    </row>
    <row r="771654" spans="1:2" hidden="1">
      <c r="A771654" s="735" t="s">
        <v>639</v>
      </c>
      <c r="B771654" s="735"/>
    </row>
    <row r="771655" spans="1:2" hidden="1">
      <c r="A771655" s="735" t="s">
        <v>639</v>
      </c>
      <c r="B771655" s="735"/>
    </row>
    <row r="771656" spans="1:2" hidden="1">
      <c r="A771656" s="735" t="s">
        <v>639</v>
      </c>
      <c r="B771656" s="735"/>
    </row>
    <row r="771657" spans="1:2" hidden="1">
      <c r="A771657" s="735" t="s">
        <v>639</v>
      </c>
      <c r="B771657" s="735"/>
    </row>
    <row r="771658" spans="1:2" hidden="1">
      <c r="A771658" s="735" t="s">
        <v>639</v>
      </c>
      <c r="B771658" s="735"/>
    </row>
    <row r="771659" spans="1:2" hidden="1">
      <c r="A771659" s="735" t="s">
        <v>639</v>
      </c>
      <c r="B771659" s="735"/>
    </row>
    <row r="771660" spans="1:2" hidden="1">
      <c r="A771660" s="735" t="s">
        <v>639</v>
      </c>
      <c r="B771660" s="735"/>
    </row>
    <row r="771661" spans="1:2" hidden="1">
      <c r="A771661" s="735" t="s">
        <v>639</v>
      </c>
      <c r="B771661" s="735"/>
    </row>
    <row r="771662" spans="1:2" hidden="1">
      <c r="A771662" s="735" t="s">
        <v>639</v>
      </c>
      <c r="B771662" s="735"/>
    </row>
    <row r="771663" spans="1:2" hidden="1">
      <c r="A771663" s="735" t="s">
        <v>639</v>
      </c>
      <c r="B771663" s="735"/>
    </row>
    <row r="771664" spans="1:2" hidden="1">
      <c r="A771664" s="735" t="s">
        <v>639</v>
      </c>
      <c r="B771664" s="735"/>
    </row>
    <row r="771665" spans="1:2" hidden="1">
      <c r="A771665" s="735" t="s">
        <v>639</v>
      </c>
      <c r="B771665" s="735"/>
    </row>
    <row r="771666" spans="1:2" hidden="1">
      <c r="A771666" s="735" t="s">
        <v>639</v>
      </c>
      <c r="B771666" s="735"/>
    </row>
    <row r="771667" spans="1:2" hidden="1">
      <c r="A771667" s="735" t="s">
        <v>639</v>
      </c>
      <c r="B771667" s="735"/>
    </row>
    <row r="771668" spans="1:2" hidden="1">
      <c r="A771668" s="735" t="s">
        <v>639</v>
      </c>
      <c r="B771668" s="735"/>
    </row>
    <row r="771669" spans="1:2" hidden="1">
      <c r="A771669" s="735" t="s">
        <v>639</v>
      </c>
      <c r="B771669" s="735"/>
    </row>
    <row r="771670" spans="1:2" hidden="1">
      <c r="A771670" s="735" t="s">
        <v>639</v>
      </c>
      <c r="B771670" s="735"/>
    </row>
    <row r="771671" spans="1:2" hidden="1">
      <c r="A771671" s="735" t="s">
        <v>639</v>
      </c>
      <c r="B771671" s="735"/>
    </row>
    <row r="771672" spans="1:2" hidden="1">
      <c r="A771672" s="735" t="s">
        <v>639</v>
      </c>
      <c r="B771672" s="735"/>
    </row>
    <row r="771673" spans="1:2" hidden="1">
      <c r="A771673" s="735" t="s">
        <v>639</v>
      </c>
      <c r="B771673" s="735"/>
    </row>
    <row r="771674" spans="1:2" hidden="1">
      <c r="A771674" s="735" t="s">
        <v>639</v>
      </c>
      <c r="B771674" s="735"/>
    </row>
    <row r="771675" spans="1:2" hidden="1">
      <c r="A771675" s="735" t="s">
        <v>639</v>
      </c>
      <c r="B771675" s="735"/>
    </row>
    <row r="771676" spans="1:2" hidden="1">
      <c r="A771676" s="735" t="s">
        <v>639</v>
      </c>
      <c r="B771676" s="735"/>
    </row>
    <row r="771677" spans="1:2" hidden="1">
      <c r="A771677" s="735" t="s">
        <v>639</v>
      </c>
      <c r="B771677" s="735"/>
    </row>
    <row r="771678" spans="1:2" hidden="1">
      <c r="A771678" s="735" t="s">
        <v>639</v>
      </c>
      <c r="B771678" s="735"/>
    </row>
    <row r="771679" spans="1:2" hidden="1">
      <c r="A771679" s="735" t="s">
        <v>639</v>
      </c>
      <c r="B771679" s="735"/>
    </row>
    <row r="771680" spans="1:2" hidden="1">
      <c r="A771680" s="735" t="s">
        <v>639</v>
      </c>
      <c r="B771680" s="735"/>
    </row>
    <row r="771681" spans="1:2" hidden="1">
      <c r="A771681" s="735" t="s">
        <v>639</v>
      </c>
      <c r="B771681" s="735"/>
    </row>
    <row r="771682" spans="1:2" hidden="1">
      <c r="A771682" s="735" t="s">
        <v>639</v>
      </c>
      <c r="B771682" s="735"/>
    </row>
    <row r="771683" spans="1:2" hidden="1">
      <c r="A771683" s="735" t="s">
        <v>639</v>
      </c>
      <c r="B771683" s="735"/>
    </row>
    <row r="771684" spans="1:2" hidden="1">
      <c r="A771684" s="735" t="s">
        <v>639</v>
      </c>
      <c r="B771684" s="735"/>
    </row>
    <row r="771685" spans="1:2" hidden="1">
      <c r="A771685" s="735" t="s">
        <v>639</v>
      </c>
      <c r="B771685" s="735"/>
    </row>
    <row r="771686" spans="1:2" hidden="1">
      <c r="A771686" s="735" t="s">
        <v>639</v>
      </c>
      <c r="B771686" s="735"/>
    </row>
    <row r="771687" spans="1:2" hidden="1">
      <c r="A771687" s="735" t="s">
        <v>639</v>
      </c>
      <c r="B771687" s="735"/>
    </row>
    <row r="771688" spans="1:2" hidden="1">
      <c r="A771688" s="735" t="s">
        <v>639</v>
      </c>
      <c r="B771688" s="735"/>
    </row>
    <row r="771689" spans="1:2" hidden="1">
      <c r="A771689" s="735" t="s">
        <v>639</v>
      </c>
      <c r="B771689" s="735"/>
    </row>
    <row r="771690" spans="1:2" hidden="1">
      <c r="A771690" s="735" t="s">
        <v>639</v>
      </c>
      <c r="B771690" s="735"/>
    </row>
    <row r="771691" spans="1:2" hidden="1">
      <c r="A771691" s="735" t="s">
        <v>639</v>
      </c>
      <c r="B771691" s="735"/>
    </row>
    <row r="771692" spans="1:2" hidden="1">
      <c r="A771692" s="735" t="s">
        <v>639</v>
      </c>
      <c r="B771692" s="735"/>
    </row>
    <row r="771693" spans="1:2" hidden="1">
      <c r="A771693" s="735" t="s">
        <v>639</v>
      </c>
      <c r="B771693" s="735"/>
    </row>
    <row r="771694" spans="1:2" hidden="1">
      <c r="A771694" s="735" t="s">
        <v>639</v>
      </c>
      <c r="B771694" s="735"/>
    </row>
    <row r="771695" spans="1:2" hidden="1">
      <c r="A771695" s="735" t="s">
        <v>639</v>
      </c>
      <c r="B771695" s="735"/>
    </row>
    <row r="771696" spans="1:2" hidden="1">
      <c r="A771696" s="735" t="s">
        <v>639</v>
      </c>
      <c r="B771696" s="735"/>
    </row>
    <row r="771697" spans="1:2" hidden="1">
      <c r="A771697" s="735" t="s">
        <v>639</v>
      </c>
      <c r="B771697" s="735"/>
    </row>
    <row r="771698" spans="1:2" hidden="1">
      <c r="A771698" s="735" t="s">
        <v>639</v>
      </c>
      <c r="B771698" s="735"/>
    </row>
    <row r="771699" spans="1:2" hidden="1">
      <c r="A771699" s="735" t="s">
        <v>639</v>
      </c>
      <c r="B771699" s="735"/>
    </row>
    <row r="771700" spans="1:2" hidden="1">
      <c r="A771700" s="735" t="s">
        <v>639</v>
      </c>
      <c r="B771700" s="735"/>
    </row>
    <row r="771701" spans="1:2" hidden="1">
      <c r="A771701" s="735" t="s">
        <v>639</v>
      </c>
      <c r="B771701" s="735"/>
    </row>
    <row r="771702" spans="1:2" hidden="1">
      <c r="A771702" s="735" t="s">
        <v>639</v>
      </c>
      <c r="B771702" s="735"/>
    </row>
    <row r="771703" spans="1:2" hidden="1">
      <c r="A771703" s="735" t="s">
        <v>639</v>
      </c>
      <c r="B771703" s="735"/>
    </row>
    <row r="771704" spans="1:2" hidden="1">
      <c r="A771704" s="735" t="s">
        <v>639</v>
      </c>
      <c r="B771704" s="735"/>
    </row>
    <row r="771705" spans="1:2" hidden="1">
      <c r="A771705" s="735" t="s">
        <v>639</v>
      </c>
      <c r="B771705" s="735"/>
    </row>
    <row r="771706" spans="1:2" hidden="1">
      <c r="A771706" s="735" t="s">
        <v>639</v>
      </c>
      <c r="B771706" s="735"/>
    </row>
    <row r="771707" spans="1:2" hidden="1">
      <c r="A771707" s="735" t="s">
        <v>639</v>
      </c>
      <c r="B771707" s="735"/>
    </row>
    <row r="771708" spans="1:2" hidden="1">
      <c r="A771708" s="735" t="s">
        <v>639</v>
      </c>
      <c r="B771708" s="735"/>
    </row>
    <row r="771709" spans="1:2" hidden="1">
      <c r="A771709" s="735" t="s">
        <v>639</v>
      </c>
      <c r="B771709" s="735"/>
    </row>
    <row r="771710" spans="1:2" hidden="1">
      <c r="A771710" s="735" t="s">
        <v>639</v>
      </c>
      <c r="B771710" s="735"/>
    </row>
    <row r="771711" spans="1:2" hidden="1">
      <c r="A771711" s="735" t="s">
        <v>639</v>
      </c>
      <c r="B771711" s="735"/>
    </row>
    <row r="771712" spans="1:2" hidden="1">
      <c r="A771712" s="735" t="s">
        <v>639</v>
      </c>
      <c r="B771712" s="735"/>
    </row>
    <row r="771713" spans="1:2" hidden="1">
      <c r="A771713" s="735" t="s">
        <v>639</v>
      </c>
      <c r="B771713" s="735"/>
    </row>
    <row r="771714" spans="1:2" hidden="1">
      <c r="A771714" s="735" t="s">
        <v>639</v>
      </c>
      <c r="B771714" s="735"/>
    </row>
    <row r="771715" spans="1:2" hidden="1">
      <c r="A771715" s="735" t="s">
        <v>639</v>
      </c>
      <c r="B771715" s="735"/>
    </row>
    <row r="771716" spans="1:2" hidden="1">
      <c r="A771716" s="735" t="s">
        <v>639</v>
      </c>
      <c r="B771716" s="735"/>
    </row>
    <row r="771717" spans="1:2" hidden="1">
      <c r="A771717" s="735" t="s">
        <v>639</v>
      </c>
      <c r="B771717" s="735"/>
    </row>
    <row r="771718" spans="1:2" hidden="1">
      <c r="A771718" s="735" t="s">
        <v>639</v>
      </c>
      <c r="B771718" s="735"/>
    </row>
    <row r="771719" spans="1:2" hidden="1">
      <c r="A771719" s="735" t="s">
        <v>639</v>
      </c>
      <c r="B771719" s="735"/>
    </row>
    <row r="771720" spans="1:2" hidden="1">
      <c r="A771720" s="735" t="s">
        <v>639</v>
      </c>
      <c r="B771720" s="735"/>
    </row>
    <row r="771721" spans="1:2" hidden="1">
      <c r="A771721" s="735" t="s">
        <v>639</v>
      </c>
      <c r="B771721" s="735"/>
    </row>
    <row r="771722" spans="1:2" hidden="1">
      <c r="A771722" s="735" t="s">
        <v>639</v>
      </c>
      <c r="B771722" s="735"/>
    </row>
    <row r="771723" spans="1:2" hidden="1">
      <c r="A771723" s="735" t="s">
        <v>639</v>
      </c>
      <c r="B771723" s="735"/>
    </row>
    <row r="771724" spans="1:2" hidden="1">
      <c r="A771724" s="735" t="s">
        <v>639</v>
      </c>
      <c r="B771724" s="735"/>
    </row>
    <row r="771725" spans="1:2" hidden="1">
      <c r="A771725" s="735" t="s">
        <v>639</v>
      </c>
      <c r="B771725" s="735"/>
    </row>
    <row r="771726" spans="1:2" hidden="1">
      <c r="A771726" s="735" t="s">
        <v>639</v>
      </c>
      <c r="B771726" s="735"/>
    </row>
    <row r="771727" spans="1:2" hidden="1">
      <c r="A771727" s="735" t="s">
        <v>639</v>
      </c>
      <c r="B771727" s="735"/>
    </row>
    <row r="771728" spans="1:2" hidden="1">
      <c r="A771728" s="735" t="s">
        <v>639</v>
      </c>
      <c r="B771728" s="735"/>
    </row>
    <row r="771729" spans="1:2" hidden="1">
      <c r="A771729" s="735" t="s">
        <v>639</v>
      </c>
      <c r="B771729" s="735"/>
    </row>
    <row r="771730" spans="1:2" hidden="1">
      <c r="A771730" s="735" t="s">
        <v>639</v>
      </c>
      <c r="B771730" s="735"/>
    </row>
    <row r="771731" spans="1:2" hidden="1">
      <c r="A771731" s="735" t="s">
        <v>639</v>
      </c>
      <c r="B771731" s="735"/>
    </row>
    <row r="771732" spans="1:2" hidden="1">
      <c r="A771732" s="735" t="s">
        <v>639</v>
      </c>
      <c r="B771732" s="735"/>
    </row>
    <row r="771733" spans="1:2" hidden="1">
      <c r="A771733" s="735" t="s">
        <v>639</v>
      </c>
      <c r="B771733" s="735"/>
    </row>
    <row r="771734" spans="1:2" hidden="1">
      <c r="A771734" s="735" t="s">
        <v>639</v>
      </c>
      <c r="B771734" s="735"/>
    </row>
    <row r="771735" spans="1:2" hidden="1">
      <c r="A771735" s="735" t="s">
        <v>639</v>
      </c>
      <c r="B771735" s="735"/>
    </row>
    <row r="771736" spans="1:2" hidden="1">
      <c r="A771736" s="735" t="s">
        <v>639</v>
      </c>
      <c r="B771736" s="735"/>
    </row>
    <row r="771737" spans="1:2" hidden="1">
      <c r="A771737" s="735" t="s">
        <v>639</v>
      </c>
      <c r="B771737" s="735"/>
    </row>
    <row r="771738" spans="1:2" hidden="1">
      <c r="A771738" s="735" t="s">
        <v>639</v>
      </c>
      <c r="B771738" s="735"/>
    </row>
    <row r="771739" spans="1:2" hidden="1">
      <c r="A771739" s="735" t="s">
        <v>639</v>
      </c>
      <c r="B771739" s="735"/>
    </row>
    <row r="771740" spans="1:2" hidden="1">
      <c r="A771740" s="735" t="s">
        <v>639</v>
      </c>
      <c r="B771740" s="735"/>
    </row>
    <row r="771741" spans="1:2" hidden="1">
      <c r="A771741" s="735" t="s">
        <v>639</v>
      </c>
      <c r="B771741" s="735"/>
    </row>
    <row r="771742" spans="1:2" hidden="1">
      <c r="A771742" s="735" t="s">
        <v>639</v>
      </c>
      <c r="B771742" s="735"/>
    </row>
    <row r="771743" spans="1:2" hidden="1">
      <c r="A771743" s="735" t="s">
        <v>639</v>
      </c>
      <c r="B771743" s="735"/>
    </row>
    <row r="771744" spans="1:2" hidden="1">
      <c r="A771744" s="735" t="s">
        <v>639</v>
      </c>
      <c r="B771744" s="735"/>
    </row>
    <row r="771745" spans="1:2" hidden="1">
      <c r="A771745" s="735" t="s">
        <v>639</v>
      </c>
      <c r="B771745" s="735"/>
    </row>
    <row r="771746" spans="1:2" hidden="1">
      <c r="A771746" s="735" t="s">
        <v>639</v>
      </c>
      <c r="B771746" s="735"/>
    </row>
    <row r="771747" spans="1:2" hidden="1">
      <c r="A771747" s="735" t="s">
        <v>639</v>
      </c>
      <c r="B771747" s="735"/>
    </row>
    <row r="771748" spans="1:2" hidden="1">
      <c r="A771748" s="735" t="s">
        <v>639</v>
      </c>
      <c r="B771748" s="735"/>
    </row>
    <row r="771749" spans="1:2" hidden="1">
      <c r="A771749" s="735" t="s">
        <v>639</v>
      </c>
      <c r="B771749" s="735"/>
    </row>
    <row r="771750" spans="1:2" hidden="1">
      <c r="A771750" s="735" t="s">
        <v>639</v>
      </c>
      <c r="B771750" s="735"/>
    </row>
    <row r="771751" spans="1:2" hidden="1">
      <c r="A771751" s="735" t="s">
        <v>639</v>
      </c>
      <c r="B771751" s="735"/>
    </row>
    <row r="771752" spans="1:2" hidden="1">
      <c r="A771752" s="735" t="s">
        <v>639</v>
      </c>
      <c r="B771752" s="735"/>
    </row>
    <row r="771753" spans="1:2" hidden="1">
      <c r="A771753" s="735" t="s">
        <v>639</v>
      </c>
      <c r="B771753" s="735"/>
    </row>
    <row r="771754" spans="1:2" hidden="1">
      <c r="A771754" s="735" t="s">
        <v>639</v>
      </c>
      <c r="B771754" s="735"/>
    </row>
    <row r="771755" spans="1:2" hidden="1">
      <c r="A771755" s="735" t="s">
        <v>639</v>
      </c>
      <c r="B771755" s="735"/>
    </row>
    <row r="771756" spans="1:2" hidden="1">
      <c r="A771756" s="735" t="s">
        <v>639</v>
      </c>
      <c r="B771756" s="735"/>
    </row>
    <row r="771757" spans="1:2" hidden="1">
      <c r="A771757" s="735" t="s">
        <v>639</v>
      </c>
      <c r="B771757" s="735"/>
    </row>
    <row r="771758" spans="1:2" hidden="1">
      <c r="A771758" s="735" t="s">
        <v>639</v>
      </c>
      <c r="B771758" s="735"/>
    </row>
    <row r="771759" spans="1:2" hidden="1">
      <c r="A771759" s="735" t="s">
        <v>639</v>
      </c>
      <c r="B771759" s="735"/>
    </row>
    <row r="771760" spans="1:2" hidden="1">
      <c r="A771760" s="735" t="s">
        <v>639</v>
      </c>
      <c r="B771760" s="735"/>
    </row>
    <row r="771761" spans="1:2" hidden="1">
      <c r="A771761" s="735" t="s">
        <v>639</v>
      </c>
      <c r="B771761" s="735"/>
    </row>
    <row r="771762" spans="1:2" hidden="1">
      <c r="A771762" s="735" t="s">
        <v>639</v>
      </c>
      <c r="B771762" s="735"/>
    </row>
    <row r="771763" spans="1:2" hidden="1">
      <c r="A771763" s="735" t="s">
        <v>639</v>
      </c>
      <c r="B771763" s="735"/>
    </row>
    <row r="771764" spans="1:2" hidden="1">
      <c r="A771764" s="735" t="s">
        <v>639</v>
      </c>
      <c r="B771764" s="735"/>
    </row>
    <row r="771765" spans="1:2" hidden="1">
      <c r="A771765" s="735" t="s">
        <v>639</v>
      </c>
      <c r="B771765" s="735"/>
    </row>
    <row r="771766" spans="1:2" hidden="1">
      <c r="A771766" s="735" t="s">
        <v>639</v>
      </c>
      <c r="B771766" s="735"/>
    </row>
    <row r="771767" spans="1:2" hidden="1">
      <c r="A771767" s="735" t="s">
        <v>639</v>
      </c>
      <c r="B771767" s="735"/>
    </row>
    <row r="771768" spans="1:2" hidden="1">
      <c r="A771768" s="735" t="s">
        <v>639</v>
      </c>
      <c r="B771768" s="735"/>
    </row>
    <row r="771769" spans="1:2" hidden="1">
      <c r="A771769" s="735" t="s">
        <v>639</v>
      </c>
      <c r="B771769" s="735"/>
    </row>
    <row r="771770" spans="1:2" hidden="1">
      <c r="A771770" s="735" t="s">
        <v>639</v>
      </c>
      <c r="B771770" s="735"/>
    </row>
    <row r="771771" spans="1:2" hidden="1">
      <c r="A771771" s="735" t="s">
        <v>639</v>
      </c>
      <c r="B771771" s="735"/>
    </row>
    <row r="771772" spans="1:2" hidden="1">
      <c r="A771772" s="735" t="s">
        <v>639</v>
      </c>
      <c r="B771772" s="735"/>
    </row>
    <row r="771773" spans="1:2" hidden="1">
      <c r="A771773" s="735" t="s">
        <v>639</v>
      </c>
      <c r="B771773" s="735"/>
    </row>
    <row r="771774" spans="1:2" hidden="1">
      <c r="A771774" s="735" t="s">
        <v>639</v>
      </c>
      <c r="B771774" s="735"/>
    </row>
    <row r="771775" spans="1:2" hidden="1">
      <c r="A771775" s="735" t="s">
        <v>639</v>
      </c>
      <c r="B771775" s="735"/>
    </row>
    <row r="771776" spans="1:2" hidden="1">
      <c r="A771776" s="735" t="s">
        <v>639</v>
      </c>
      <c r="B771776" s="735"/>
    </row>
    <row r="771777" spans="1:2" hidden="1">
      <c r="A771777" s="735" t="s">
        <v>639</v>
      </c>
      <c r="B771777" s="735"/>
    </row>
    <row r="771778" spans="1:2" hidden="1">
      <c r="A771778" s="735" t="s">
        <v>639</v>
      </c>
      <c r="B771778" s="735"/>
    </row>
    <row r="771779" spans="1:2" hidden="1">
      <c r="A771779" s="735" t="s">
        <v>639</v>
      </c>
      <c r="B771779" s="735"/>
    </row>
    <row r="771780" spans="1:2" hidden="1">
      <c r="A771780" s="735" t="s">
        <v>639</v>
      </c>
      <c r="B771780" s="735"/>
    </row>
    <row r="771781" spans="1:2" hidden="1">
      <c r="A771781" s="735" t="s">
        <v>639</v>
      </c>
      <c r="B771781" s="735"/>
    </row>
    <row r="771782" spans="1:2" hidden="1">
      <c r="A771782" s="735" t="s">
        <v>639</v>
      </c>
      <c r="B771782" s="735"/>
    </row>
    <row r="771783" spans="1:2" hidden="1">
      <c r="A771783" s="735" t="s">
        <v>639</v>
      </c>
      <c r="B771783" s="735"/>
    </row>
    <row r="771784" spans="1:2" hidden="1">
      <c r="A771784" s="735" t="s">
        <v>639</v>
      </c>
      <c r="B771784" s="735"/>
    </row>
    <row r="771785" spans="1:2" hidden="1">
      <c r="A771785" s="735" t="s">
        <v>639</v>
      </c>
      <c r="B771785" s="735"/>
    </row>
    <row r="771786" spans="1:2" hidden="1">
      <c r="A771786" s="735" t="s">
        <v>639</v>
      </c>
      <c r="B771786" s="735"/>
    </row>
    <row r="771787" spans="1:2" hidden="1">
      <c r="A771787" s="735" t="s">
        <v>639</v>
      </c>
      <c r="B771787" s="735"/>
    </row>
    <row r="771788" spans="1:2" hidden="1">
      <c r="A771788" s="735" t="s">
        <v>639</v>
      </c>
      <c r="B771788" s="735"/>
    </row>
    <row r="771789" spans="1:2" hidden="1">
      <c r="A771789" s="735" t="s">
        <v>639</v>
      </c>
      <c r="B771789" s="735"/>
    </row>
    <row r="771790" spans="1:2" hidden="1">
      <c r="A771790" s="735" t="s">
        <v>639</v>
      </c>
      <c r="B771790" s="735"/>
    </row>
    <row r="771791" spans="1:2" hidden="1">
      <c r="A771791" s="735" t="s">
        <v>639</v>
      </c>
      <c r="B771791" s="735"/>
    </row>
    <row r="771792" spans="1:2" hidden="1">
      <c r="A771792" s="735" t="s">
        <v>639</v>
      </c>
      <c r="B771792" s="735"/>
    </row>
    <row r="771793" spans="1:2" hidden="1">
      <c r="A771793" s="735" t="s">
        <v>639</v>
      </c>
      <c r="B771793" s="735"/>
    </row>
    <row r="771794" spans="1:2" hidden="1">
      <c r="A771794" s="735" t="s">
        <v>639</v>
      </c>
      <c r="B771794" s="735"/>
    </row>
    <row r="771795" spans="1:2" hidden="1">
      <c r="A771795" s="735" t="s">
        <v>639</v>
      </c>
      <c r="B771795" s="735"/>
    </row>
    <row r="771796" spans="1:2" hidden="1">
      <c r="A771796" s="735" t="s">
        <v>639</v>
      </c>
      <c r="B771796" s="735"/>
    </row>
    <row r="771797" spans="1:2" hidden="1">
      <c r="A771797" s="735" t="s">
        <v>639</v>
      </c>
      <c r="B771797" s="735"/>
    </row>
    <row r="771798" spans="1:2" hidden="1">
      <c r="A771798" s="735" t="s">
        <v>639</v>
      </c>
      <c r="B771798" s="735"/>
    </row>
    <row r="771799" spans="1:2" hidden="1">
      <c r="A771799" s="735" t="s">
        <v>639</v>
      </c>
      <c r="B771799" s="735"/>
    </row>
    <row r="771800" spans="1:2" hidden="1">
      <c r="A771800" s="735" t="s">
        <v>639</v>
      </c>
      <c r="B771800" s="735"/>
    </row>
    <row r="771801" spans="1:2" hidden="1">
      <c r="A771801" s="735" t="s">
        <v>639</v>
      </c>
      <c r="B771801" s="735"/>
    </row>
    <row r="771802" spans="1:2" hidden="1">
      <c r="A771802" s="735" t="s">
        <v>639</v>
      </c>
      <c r="B771802" s="735"/>
    </row>
    <row r="771803" spans="1:2" hidden="1">
      <c r="A771803" s="735" t="s">
        <v>639</v>
      </c>
      <c r="B771803" s="735"/>
    </row>
    <row r="771804" spans="1:2" hidden="1">
      <c r="A771804" s="735" t="s">
        <v>639</v>
      </c>
      <c r="B771804" s="735"/>
    </row>
    <row r="771805" spans="1:2" hidden="1">
      <c r="A771805" s="735" t="s">
        <v>639</v>
      </c>
      <c r="B771805" s="735"/>
    </row>
    <row r="771806" spans="1:2" hidden="1">
      <c r="A771806" s="735" t="s">
        <v>639</v>
      </c>
      <c r="B771806" s="735"/>
    </row>
    <row r="771807" spans="1:2" hidden="1">
      <c r="A771807" s="735" t="s">
        <v>639</v>
      </c>
      <c r="B771807" s="735"/>
    </row>
    <row r="771808" spans="1:2" hidden="1">
      <c r="A771808" s="735" t="s">
        <v>639</v>
      </c>
      <c r="B771808" s="735"/>
    </row>
    <row r="771809" spans="1:2" hidden="1">
      <c r="A771809" s="735" t="s">
        <v>639</v>
      </c>
      <c r="B771809" s="735"/>
    </row>
    <row r="771810" spans="1:2" hidden="1">
      <c r="A771810" s="735" t="s">
        <v>639</v>
      </c>
      <c r="B771810" s="735"/>
    </row>
    <row r="771811" spans="1:2" hidden="1">
      <c r="A771811" s="735" t="s">
        <v>639</v>
      </c>
      <c r="B771811" s="735"/>
    </row>
    <row r="771812" spans="1:2" hidden="1">
      <c r="A771812" s="735" t="s">
        <v>639</v>
      </c>
      <c r="B771812" s="735"/>
    </row>
    <row r="771813" spans="1:2" hidden="1">
      <c r="A771813" s="735" t="s">
        <v>639</v>
      </c>
      <c r="B771813" s="735"/>
    </row>
    <row r="771814" spans="1:2" hidden="1">
      <c r="A771814" s="735" t="s">
        <v>639</v>
      </c>
      <c r="B771814" s="735"/>
    </row>
    <row r="771815" spans="1:2" hidden="1">
      <c r="A771815" s="735" t="s">
        <v>639</v>
      </c>
      <c r="B771815" s="735"/>
    </row>
    <row r="771816" spans="1:2" hidden="1">
      <c r="A771816" s="735" t="s">
        <v>639</v>
      </c>
      <c r="B771816" s="735"/>
    </row>
    <row r="771817" spans="1:2" hidden="1">
      <c r="A771817" s="735" t="s">
        <v>639</v>
      </c>
      <c r="B771817" s="735"/>
    </row>
    <row r="771818" spans="1:2" hidden="1">
      <c r="A771818" s="735" t="s">
        <v>639</v>
      </c>
      <c r="B771818" s="735"/>
    </row>
    <row r="771819" spans="1:2" hidden="1">
      <c r="A771819" s="735" t="s">
        <v>639</v>
      </c>
      <c r="B771819" s="735"/>
    </row>
    <row r="771820" spans="1:2" hidden="1">
      <c r="A771820" s="735" t="s">
        <v>639</v>
      </c>
      <c r="B771820" s="735"/>
    </row>
    <row r="771821" spans="1:2" hidden="1">
      <c r="A771821" s="735" t="s">
        <v>639</v>
      </c>
      <c r="B771821" s="735"/>
    </row>
    <row r="771822" spans="1:2" hidden="1">
      <c r="A771822" s="735" t="s">
        <v>639</v>
      </c>
      <c r="B771822" s="735"/>
    </row>
    <row r="771823" spans="1:2" hidden="1">
      <c r="A771823" s="735" t="s">
        <v>639</v>
      </c>
      <c r="B771823" s="735"/>
    </row>
    <row r="771824" spans="1:2" hidden="1">
      <c r="A771824" s="735" t="s">
        <v>639</v>
      </c>
      <c r="B771824" s="735"/>
    </row>
    <row r="771825" spans="1:2" hidden="1">
      <c r="A771825" s="735" t="s">
        <v>639</v>
      </c>
      <c r="B771825" s="735"/>
    </row>
    <row r="771826" spans="1:2" hidden="1">
      <c r="A771826" s="735" t="s">
        <v>639</v>
      </c>
      <c r="B771826" s="735"/>
    </row>
    <row r="771827" spans="1:2" hidden="1">
      <c r="A771827" s="735" t="s">
        <v>639</v>
      </c>
      <c r="B771827" s="735"/>
    </row>
    <row r="771828" spans="1:2" hidden="1">
      <c r="A771828" s="735" t="s">
        <v>639</v>
      </c>
      <c r="B771828" s="735"/>
    </row>
    <row r="771829" spans="1:2" hidden="1">
      <c r="A771829" s="735" t="s">
        <v>639</v>
      </c>
      <c r="B771829" s="735"/>
    </row>
    <row r="771830" spans="1:2" hidden="1">
      <c r="A771830" s="735" t="s">
        <v>639</v>
      </c>
      <c r="B771830" s="735"/>
    </row>
    <row r="771831" spans="1:2" hidden="1">
      <c r="A771831" s="735" t="s">
        <v>639</v>
      </c>
      <c r="B771831" s="735"/>
    </row>
    <row r="771832" spans="1:2" hidden="1">
      <c r="A771832" s="735" t="s">
        <v>639</v>
      </c>
      <c r="B771832" s="735"/>
    </row>
    <row r="771833" spans="1:2" hidden="1">
      <c r="A771833" s="735" t="s">
        <v>639</v>
      </c>
      <c r="B771833" s="735"/>
    </row>
    <row r="771834" spans="1:2" hidden="1">
      <c r="A771834" s="735" t="s">
        <v>639</v>
      </c>
      <c r="B771834" s="735"/>
    </row>
    <row r="771835" spans="1:2" hidden="1">
      <c r="A771835" s="735" t="s">
        <v>639</v>
      </c>
      <c r="B771835" s="735"/>
    </row>
    <row r="771836" spans="1:2" hidden="1">
      <c r="A771836" s="735" t="s">
        <v>639</v>
      </c>
      <c r="B771836" s="735"/>
    </row>
    <row r="771837" spans="1:2" hidden="1">
      <c r="A771837" s="735" t="s">
        <v>639</v>
      </c>
      <c r="B771837" s="735"/>
    </row>
    <row r="771838" spans="1:2" hidden="1">
      <c r="A771838" s="735" t="s">
        <v>639</v>
      </c>
      <c r="B771838" s="735"/>
    </row>
    <row r="771839" spans="1:2" hidden="1">
      <c r="A771839" s="735" t="s">
        <v>639</v>
      </c>
      <c r="B771839" s="735"/>
    </row>
    <row r="771840" spans="1:2" hidden="1">
      <c r="A771840" s="735" t="s">
        <v>639</v>
      </c>
      <c r="B771840" s="735"/>
    </row>
    <row r="771841" spans="1:2" hidden="1">
      <c r="A771841" s="735" t="s">
        <v>639</v>
      </c>
      <c r="B771841" s="735"/>
    </row>
    <row r="771842" spans="1:2" hidden="1">
      <c r="A771842" s="735" t="s">
        <v>639</v>
      </c>
      <c r="B771842" s="735"/>
    </row>
    <row r="771843" spans="1:2" hidden="1">
      <c r="A771843" s="735" t="s">
        <v>639</v>
      </c>
      <c r="B771843" s="735"/>
    </row>
    <row r="771844" spans="1:2" hidden="1">
      <c r="A771844" s="735" t="s">
        <v>639</v>
      </c>
      <c r="B771844" s="735"/>
    </row>
    <row r="771845" spans="1:2" hidden="1">
      <c r="A771845" s="735" t="s">
        <v>639</v>
      </c>
      <c r="B771845" s="735"/>
    </row>
    <row r="771846" spans="1:2" hidden="1">
      <c r="A771846" s="735" t="s">
        <v>639</v>
      </c>
      <c r="B771846" s="735"/>
    </row>
    <row r="771847" spans="1:2" hidden="1">
      <c r="A771847" s="735" t="s">
        <v>639</v>
      </c>
      <c r="B771847" s="735"/>
    </row>
    <row r="771848" spans="1:2" hidden="1">
      <c r="A771848" s="735" t="s">
        <v>639</v>
      </c>
      <c r="B771848" s="735"/>
    </row>
    <row r="771849" spans="1:2" hidden="1">
      <c r="A771849" s="735" t="s">
        <v>639</v>
      </c>
      <c r="B771849" s="735"/>
    </row>
    <row r="771850" spans="1:2" hidden="1">
      <c r="A771850" s="735" t="s">
        <v>639</v>
      </c>
      <c r="B771850" s="735"/>
    </row>
    <row r="771851" spans="1:2" hidden="1">
      <c r="A771851" s="735" t="s">
        <v>639</v>
      </c>
      <c r="B771851" s="735"/>
    </row>
    <row r="771852" spans="1:2" hidden="1">
      <c r="A771852" s="735" t="s">
        <v>639</v>
      </c>
      <c r="B771852" s="735"/>
    </row>
    <row r="771853" spans="1:2" hidden="1">
      <c r="A771853" s="735" t="s">
        <v>639</v>
      </c>
      <c r="B771853" s="735"/>
    </row>
    <row r="771854" spans="1:2" hidden="1">
      <c r="A771854" s="735" t="s">
        <v>639</v>
      </c>
      <c r="B771854" s="735"/>
    </row>
    <row r="771855" spans="1:2" hidden="1">
      <c r="A771855" s="735" t="s">
        <v>639</v>
      </c>
      <c r="B771855" s="735"/>
    </row>
    <row r="771856" spans="1:2" hidden="1">
      <c r="A771856" s="735" t="s">
        <v>639</v>
      </c>
      <c r="B771856" s="735"/>
    </row>
    <row r="771857" spans="1:2" hidden="1">
      <c r="A771857" s="735" t="s">
        <v>639</v>
      </c>
      <c r="B771857" s="735"/>
    </row>
    <row r="771858" spans="1:2" hidden="1">
      <c r="A771858" s="735" t="s">
        <v>639</v>
      </c>
      <c r="B771858" s="735"/>
    </row>
    <row r="771859" spans="1:2" hidden="1">
      <c r="A771859" s="735" t="s">
        <v>639</v>
      </c>
      <c r="B771859" s="735"/>
    </row>
    <row r="771860" spans="1:2" hidden="1">
      <c r="A771860" s="735" t="s">
        <v>639</v>
      </c>
      <c r="B771860" s="735"/>
    </row>
    <row r="771861" spans="1:2" hidden="1">
      <c r="A771861" s="735" t="s">
        <v>639</v>
      </c>
      <c r="B771861" s="735"/>
    </row>
    <row r="771862" spans="1:2" hidden="1">
      <c r="A771862" s="735" t="s">
        <v>639</v>
      </c>
      <c r="B771862" s="735"/>
    </row>
    <row r="771863" spans="1:2" hidden="1">
      <c r="A771863" s="735" t="s">
        <v>639</v>
      </c>
      <c r="B771863" s="735"/>
    </row>
    <row r="771864" spans="1:2" hidden="1">
      <c r="A771864" s="735" t="s">
        <v>639</v>
      </c>
      <c r="B771864" s="735"/>
    </row>
    <row r="771865" spans="1:2" hidden="1">
      <c r="A771865" s="735" t="s">
        <v>639</v>
      </c>
      <c r="B771865" s="735"/>
    </row>
    <row r="771866" spans="1:2" hidden="1">
      <c r="A771866" s="735" t="s">
        <v>639</v>
      </c>
      <c r="B771866" s="735"/>
    </row>
    <row r="771867" spans="1:2" hidden="1">
      <c r="A771867" s="735" t="s">
        <v>639</v>
      </c>
      <c r="B771867" s="735"/>
    </row>
    <row r="771868" spans="1:2" hidden="1">
      <c r="A771868" s="735" t="s">
        <v>639</v>
      </c>
      <c r="B771868" s="735"/>
    </row>
    <row r="771869" spans="1:2" hidden="1">
      <c r="A771869" s="735" t="s">
        <v>639</v>
      </c>
      <c r="B771869" s="735"/>
    </row>
    <row r="771870" spans="1:2" hidden="1">
      <c r="A771870" s="735" t="s">
        <v>639</v>
      </c>
      <c r="B771870" s="735"/>
    </row>
    <row r="771871" spans="1:2" hidden="1">
      <c r="A771871" s="735" t="s">
        <v>639</v>
      </c>
      <c r="B771871" s="735"/>
    </row>
    <row r="771872" spans="1:2" hidden="1">
      <c r="A771872" s="735" t="s">
        <v>639</v>
      </c>
      <c r="B771872" s="735"/>
    </row>
    <row r="771873" spans="1:2" hidden="1">
      <c r="A771873" s="735" t="s">
        <v>639</v>
      </c>
      <c r="B771873" s="735"/>
    </row>
    <row r="771874" spans="1:2" hidden="1">
      <c r="A771874" s="735" t="s">
        <v>639</v>
      </c>
      <c r="B771874" s="735"/>
    </row>
    <row r="771875" spans="1:2" hidden="1">
      <c r="A771875" s="735" t="s">
        <v>639</v>
      </c>
      <c r="B771875" s="735"/>
    </row>
    <row r="771876" spans="1:2" hidden="1">
      <c r="A771876" s="735" t="s">
        <v>639</v>
      </c>
      <c r="B771876" s="735"/>
    </row>
    <row r="771877" spans="1:2" hidden="1">
      <c r="A771877" s="735" t="s">
        <v>639</v>
      </c>
      <c r="B771877" s="735"/>
    </row>
    <row r="771878" spans="1:2" hidden="1">
      <c r="A771878" s="735" t="s">
        <v>639</v>
      </c>
      <c r="B771878" s="735"/>
    </row>
    <row r="771879" spans="1:2" hidden="1">
      <c r="A771879" s="735" t="s">
        <v>639</v>
      </c>
      <c r="B771879" s="735"/>
    </row>
    <row r="771880" spans="1:2" hidden="1">
      <c r="A771880" s="735" t="s">
        <v>639</v>
      </c>
      <c r="B771880" s="735"/>
    </row>
    <row r="771881" spans="1:2" hidden="1">
      <c r="A771881" s="735" t="s">
        <v>639</v>
      </c>
      <c r="B771881" s="735"/>
    </row>
    <row r="771882" spans="1:2" hidden="1">
      <c r="A771882" s="735" t="s">
        <v>639</v>
      </c>
      <c r="B771882" s="735"/>
    </row>
    <row r="771883" spans="1:2" hidden="1">
      <c r="A771883" s="735" t="s">
        <v>639</v>
      </c>
      <c r="B771883" s="735"/>
    </row>
    <row r="771884" spans="1:2" hidden="1">
      <c r="A771884" s="735" t="s">
        <v>639</v>
      </c>
      <c r="B771884" s="735"/>
    </row>
    <row r="771885" spans="1:2" hidden="1">
      <c r="A771885" s="735" t="s">
        <v>639</v>
      </c>
      <c r="B771885" s="735"/>
    </row>
    <row r="771886" spans="1:2" hidden="1">
      <c r="A771886" s="735" t="s">
        <v>639</v>
      </c>
      <c r="B771886" s="735"/>
    </row>
    <row r="771887" spans="1:2" hidden="1">
      <c r="A771887" s="735" t="s">
        <v>639</v>
      </c>
      <c r="B771887" s="735"/>
    </row>
    <row r="771888" spans="1:2" hidden="1">
      <c r="A771888" s="735" t="s">
        <v>639</v>
      </c>
      <c r="B771888" s="735"/>
    </row>
    <row r="771889" spans="1:2" hidden="1">
      <c r="A771889" s="735" t="s">
        <v>639</v>
      </c>
      <c r="B771889" s="735"/>
    </row>
    <row r="771890" spans="1:2" hidden="1">
      <c r="A771890" s="735" t="s">
        <v>639</v>
      </c>
      <c r="B771890" s="735"/>
    </row>
    <row r="771891" spans="1:2" hidden="1">
      <c r="A771891" s="735" t="s">
        <v>639</v>
      </c>
      <c r="B771891" s="735"/>
    </row>
    <row r="771892" spans="1:2" hidden="1">
      <c r="A771892" s="735" t="s">
        <v>639</v>
      </c>
      <c r="B771892" s="735"/>
    </row>
    <row r="771893" spans="1:2" hidden="1">
      <c r="A771893" s="735" t="s">
        <v>639</v>
      </c>
      <c r="B771893" s="735"/>
    </row>
    <row r="771894" spans="1:2" hidden="1">
      <c r="A771894" s="735" t="s">
        <v>639</v>
      </c>
      <c r="B771894" s="735"/>
    </row>
    <row r="771895" spans="1:2" hidden="1">
      <c r="A771895" s="735" t="s">
        <v>639</v>
      </c>
      <c r="B771895" s="735"/>
    </row>
    <row r="771896" spans="1:2" hidden="1">
      <c r="A771896" s="735" t="s">
        <v>639</v>
      </c>
      <c r="B771896" s="735"/>
    </row>
    <row r="771897" spans="1:2" hidden="1">
      <c r="A771897" s="735" t="s">
        <v>639</v>
      </c>
      <c r="B771897" s="735"/>
    </row>
    <row r="771898" spans="1:2" hidden="1">
      <c r="A771898" s="735" t="s">
        <v>639</v>
      </c>
      <c r="B771898" s="735"/>
    </row>
    <row r="771899" spans="1:2" hidden="1">
      <c r="A771899" s="735" t="s">
        <v>639</v>
      </c>
      <c r="B771899" s="735"/>
    </row>
    <row r="771900" spans="1:2" hidden="1">
      <c r="A771900" s="735" t="s">
        <v>639</v>
      </c>
      <c r="B771900" s="735"/>
    </row>
    <row r="771901" spans="1:2" hidden="1">
      <c r="A771901" s="735" t="s">
        <v>639</v>
      </c>
      <c r="B771901" s="735"/>
    </row>
    <row r="771902" spans="1:2" hidden="1">
      <c r="A771902" s="735" t="s">
        <v>639</v>
      </c>
      <c r="B771902" s="735"/>
    </row>
    <row r="771903" spans="1:2" hidden="1">
      <c r="A771903" s="735" t="s">
        <v>639</v>
      </c>
      <c r="B771903" s="735"/>
    </row>
    <row r="771904" spans="1:2" hidden="1">
      <c r="A771904" s="735" t="s">
        <v>639</v>
      </c>
      <c r="B771904" s="735"/>
    </row>
    <row r="771905" spans="1:2" hidden="1">
      <c r="A771905" s="735" t="s">
        <v>639</v>
      </c>
      <c r="B771905" s="735"/>
    </row>
    <row r="771906" spans="1:2" hidden="1">
      <c r="A771906" s="735" t="s">
        <v>639</v>
      </c>
      <c r="B771906" s="735"/>
    </row>
    <row r="771907" spans="1:2" hidden="1">
      <c r="A771907" s="735" t="s">
        <v>639</v>
      </c>
      <c r="B771907" s="735"/>
    </row>
    <row r="771908" spans="1:2" hidden="1">
      <c r="A771908" s="735" t="s">
        <v>639</v>
      </c>
      <c r="B771908" s="735"/>
    </row>
    <row r="771909" spans="1:2" hidden="1">
      <c r="A771909" s="735" t="s">
        <v>639</v>
      </c>
      <c r="B771909" s="735"/>
    </row>
    <row r="771910" spans="1:2" hidden="1">
      <c r="A771910" s="735" t="s">
        <v>639</v>
      </c>
      <c r="B771910" s="735"/>
    </row>
    <row r="771911" spans="1:2" hidden="1">
      <c r="A771911" s="735" t="s">
        <v>639</v>
      </c>
      <c r="B771911" s="735"/>
    </row>
    <row r="771912" spans="1:2" hidden="1">
      <c r="A771912" s="735" t="s">
        <v>639</v>
      </c>
      <c r="B771912" s="735"/>
    </row>
    <row r="771913" spans="1:2" hidden="1">
      <c r="A771913" s="735" t="s">
        <v>639</v>
      </c>
      <c r="B771913" s="735"/>
    </row>
    <row r="771914" spans="1:2" hidden="1">
      <c r="A771914" s="735" t="s">
        <v>639</v>
      </c>
      <c r="B771914" s="735"/>
    </row>
    <row r="771915" spans="1:2" hidden="1">
      <c r="A771915" s="735" t="s">
        <v>639</v>
      </c>
      <c r="B771915" s="735"/>
    </row>
    <row r="771916" spans="1:2" hidden="1">
      <c r="A771916" s="735" t="s">
        <v>639</v>
      </c>
      <c r="B771916" s="735"/>
    </row>
    <row r="771917" spans="1:2" hidden="1">
      <c r="A771917" s="735" t="s">
        <v>639</v>
      </c>
      <c r="B771917" s="735"/>
    </row>
    <row r="771918" spans="1:2" hidden="1">
      <c r="A771918" s="735" t="s">
        <v>639</v>
      </c>
      <c r="B771918" s="735"/>
    </row>
    <row r="771919" spans="1:2" hidden="1">
      <c r="A771919" s="735" t="s">
        <v>639</v>
      </c>
      <c r="B771919" s="735"/>
    </row>
    <row r="771920" spans="1:2" hidden="1">
      <c r="A771920" s="735" t="s">
        <v>639</v>
      </c>
      <c r="B771920" s="735"/>
    </row>
    <row r="771921" spans="1:2" hidden="1">
      <c r="A771921" s="735" t="s">
        <v>639</v>
      </c>
      <c r="B771921" s="735"/>
    </row>
    <row r="771922" spans="1:2" hidden="1">
      <c r="A771922" s="735" t="s">
        <v>639</v>
      </c>
      <c r="B771922" s="735"/>
    </row>
    <row r="771923" spans="1:2" hidden="1">
      <c r="A771923" s="735" t="s">
        <v>639</v>
      </c>
      <c r="B771923" s="735"/>
    </row>
    <row r="771924" spans="1:2" hidden="1">
      <c r="A771924" s="735" t="s">
        <v>639</v>
      </c>
      <c r="B771924" s="735"/>
    </row>
    <row r="771925" spans="1:2" hidden="1">
      <c r="A771925" s="735" t="s">
        <v>639</v>
      </c>
      <c r="B771925" s="735"/>
    </row>
    <row r="771926" spans="1:2" hidden="1">
      <c r="A771926" s="735" t="s">
        <v>639</v>
      </c>
      <c r="B771926" s="735"/>
    </row>
    <row r="771927" spans="1:2" hidden="1">
      <c r="A771927" s="735" t="s">
        <v>639</v>
      </c>
      <c r="B771927" s="735"/>
    </row>
    <row r="771928" spans="1:2" hidden="1">
      <c r="A771928" s="735" t="s">
        <v>639</v>
      </c>
      <c r="B771928" s="735"/>
    </row>
    <row r="771929" spans="1:2" hidden="1">
      <c r="A771929" s="735" t="s">
        <v>639</v>
      </c>
      <c r="B771929" s="735"/>
    </row>
    <row r="771930" spans="1:2" hidden="1">
      <c r="A771930" s="735" t="s">
        <v>639</v>
      </c>
      <c r="B771930" s="735"/>
    </row>
    <row r="771931" spans="1:2" hidden="1">
      <c r="A771931" s="735" t="s">
        <v>639</v>
      </c>
      <c r="B771931" s="735"/>
    </row>
    <row r="771932" spans="1:2" hidden="1">
      <c r="A771932" s="735" t="s">
        <v>639</v>
      </c>
      <c r="B771932" s="735"/>
    </row>
    <row r="771933" spans="1:2" hidden="1">
      <c r="A771933" s="735" t="s">
        <v>639</v>
      </c>
      <c r="B771933" s="735"/>
    </row>
    <row r="771934" spans="1:2" hidden="1">
      <c r="A771934" s="735" t="s">
        <v>639</v>
      </c>
      <c r="B771934" s="735"/>
    </row>
    <row r="771935" spans="1:2" hidden="1">
      <c r="A771935" s="735" t="s">
        <v>639</v>
      </c>
      <c r="B771935" s="735"/>
    </row>
    <row r="771936" spans="1:2" hidden="1">
      <c r="A771936" s="735" t="s">
        <v>639</v>
      </c>
      <c r="B771936" s="735"/>
    </row>
    <row r="771937" spans="1:2" hidden="1">
      <c r="A771937" s="735" t="s">
        <v>639</v>
      </c>
      <c r="B771937" s="735"/>
    </row>
    <row r="771938" spans="1:2" hidden="1">
      <c r="A771938" s="735" t="s">
        <v>639</v>
      </c>
      <c r="B771938" s="735"/>
    </row>
    <row r="771939" spans="1:2" hidden="1">
      <c r="A771939" s="735" t="s">
        <v>639</v>
      </c>
      <c r="B771939" s="735"/>
    </row>
    <row r="771940" spans="1:2" hidden="1">
      <c r="A771940" s="735" t="s">
        <v>639</v>
      </c>
      <c r="B771940" s="735"/>
    </row>
    <row r="771941" spans="1:2" hidden="1">
      <c r="A771941" s="735" t="s">
        <v>639</v>
      </c>
      <c r="B771941" s="735"/>
    </row>
    <row r="771942" spans="1:2" hidden="1">
      <c r="A771942" s="735" t="s">
        <v>639</v>
      </c>
      <c r="B771942" s="735"/>
    </row>
    <row r="771943" spans="1:2" hidden="1">
      <c r="A771943" s="735" t="s">
        <v>639</v>
      </c>
      <c r="B771943" s="735"/>
    </row>
    <row r="771944" spans="1:2" hidden="1">
      <c r="A771944" s="735" t="s">
        <v>639</v>
      </c>
      <c r="B771944" s="735"/>
    </row>
    <row r="771945" spans="1:2" hidden="1">
      <c r="A771945" s="735" t="s">
        <v>639</v>
      </c>
      <c r="B771945" s="735"/>
    </row>
    <row r="771946" spans="1:2" hidden="1">
      <c r="A771946" s="735" t="s">
        <v>639</v>
      </c>
      <c r="B771946" s="735"/>
    </row>
    <row r="771947" spans="1:2" hidden="1">
      <c r="A771947" s="735" t="s">
        <v>639</v>
      </c>
      <c r="B771947" s="735"/>
    </row>
    <row r="771948" spans="1:2" hidden="1">
      <c r="A771948" s="735" t="s">
        <v>639</v>
      </c>
      <c r="B771948" s="735"/>
    </row>
    <row r="771949" spans="1:2" hidden="1">
      <c r="A771949" s="735" t="s">
        <v>639</v>
      </c>
      <c r="B771949" s="735"/>
    </row>
    <row r="771950" spans="1:2" hidden="1">
      <c r="A771950" s="735" t="s">
        <v>639</v>
      </c>
      <c r="B771950" s="735"/>
    </row>
    <row r="771951" spans="1:2" hidden="1">
      <c r="A771951" s="735" t="s">
        <v>639</v>
      </c>
      <c r="B771951" s="735"/>
    </row>
    <row r="771952" spans="1:2" hidden="1">
      <c r="A771952" s="735" t="s">
        <v>639</v>
      </c>
      <c r="B771952" s="735"/>
    </row>
    <row r="771953" spans="1:2" hidden="1">
      <c r="A771953" s="735" t="s">
        <v>639</v>
      </c>
      <c r="B771953" s="735"/>
    </row>
    <row r="771954" spans="1:2" hidden="1">
      <c r="A771954" s="735" t="s">
        <v>639</v>
      </c>
      <c r="B771954" s="735"/>
    </row>
    <row r="771955" spans="1:2" hidden="1">
      <c r="A771955" s="735" t="s">
        <v>639</v>
      </c>
      <c r="B771955" s="735"/>
    </row>
    <row r="771956" spans="1:2" hidden="1">
      <c r="A771956" s="735" t="s">
        <v>639</v>
      </c>
      <c r="B771956" s="735"/>
    </row>
    <row r="771957" spans="1:2" hidden="1">
      <c r="A771957" s="735" t="s">
        <v>639</v>
      </c>
      <c r="B771957" s="735"/>
    </row>
    <row r="771958" spans="1:2" hidden="1">
      <c r="A771958" s="735" t="s">
        <v>639</v>
      </c>
      <c r="B771958" s="735"/>
    </row>
    <row r="771959" spans="1:2" hidden="1">
      <c r="A771959" s="735" t="s">
        <v>639</v>
      </c>
      <c r="B771959" s="735"/>
    </row>
    <row r="771960" spans="1:2" hidden="1">
      <c r="A771960" s="735" t="s">
        <v>639</v>
      </c>
      <c r="B771960" s="735"/>
    </row>
    <row r="771961" spans="1:2" hidden="1">
      <c r="A771961" s="735" t="s">
        <v>639</v>
      </c>
      <c r="B771961" s="735"/>
    </row>
    <row r="771962" spans="1:2" hidden="1">
      <c r="A771962" s="735" t="s">
        <v>639</v>
      </c>
      <c r="B771962" s="735"/>
    </row>
    <row r="771963" spans="1:2" hidden="1">
      <c r="A771963" s="735" t="s">
        <v>639</v>
      </c>
      <c r="B771963" s="735"/>
    </row>
    <row r="771964" spans="1:2" hidden="1">
      <c r="A771964" s="735" t="s">
        <v>639</v>
      </c>
      <c r="B771964" s="735"/>
    </row>
    <row r="771965" spans="1:2" hidden="1">
      <c r="A771965" s="735" t="s">
        <v>639</v>
      </c>
      <c r="B771965" s="735"/>
    </row>
    <row r="771966" spans="1:2" hidden="1">
      <c r="A771966" s="735" t="s">
        <v>639</v>
      </c>
      <c r="B771966" s="735"/>
    </row>
    <row r="771967" spans="1:2" hidden="1">
      <c r="A771967" s="735" t="s">
        <v>639</v>
      </c>
      <c r="B771967" s="735"/>
    </row>
    <row r="771968" spans="1:2" hidden="1">
      <c r="A771968" s="735" t="s">
        <v>639</v>
      </c>
      <c r="B771968" s="735"/>
    </row>
    <row r="771969" spans="1:2" hidden="1">
      <c r="A771969" s="735" t="s">
        <v>639</v>
      </c>
      <c r="B771969" s="735"/>
    </row>
    <row r="771970" spans="1:2" hidden="1">
      <c r="A771970" s="735" t="s">
        <v>639</v>
      </c>
      <c r="B771970" s="735"/>
    </row>
    <row r="771971" spans="1:2" hidden="1">
      <c r="A771971" s="735" t="s">
        <v>639</v>
      </c>
      <c r="B771971" s="735"/>
    </row>
    <row r="771972" spans="1:2" hidden="1">
      <c r="A771972" s="735" t="s">
        <v>639</v>
      </c>
      <c r="B771972" s="735"/>
    </row>
    <row r="771973" spans="1:2" hidden="1">
      <c r="A771973" s="735" t="s">
        <v>639</v>
      </c>
      <c r="B771973" s="735"/>
    </row>
    <row r="771974" spans="1:2" hidden="1">
      <c r="A771974" s="735" t="s">
        <v>639</v>
      </c>
      <c r="B771974" s="735"/>
    </row>
    <row r="771975" spans="1:2" hidden="1">
      <c r="A771975" s="735" t="s">
        <v>639</v>
      </c>
      <c r="B771975" s="735"/>
    </row>
    <row r="771976" spans="1:2" hidden="1">
      <c r="A771976" s="735" t="s">
        <v>639</v>
      </c>
      <c r="B771976" s="735"/>
    </row>
    <row r="771977" spans="1:2" hidden="1">
      <c r="A771977" s="735" t="s">
        <v>639</v>
      </c>
      <c r="B771977" s="735"/>
    </row>
    <row r="771978" spans="1:2" hidden="1">
      <c r="A771978" s="735" t="s">
        <v>639</v>
      </c>
      <c r="B771978" s="735"/>
    </row>
    <row r="771979" spans="1:2" hidden="1">
      <c r="A771979" s="735" t="s">
        <v>639</v>
      </c>
      <c r="B771979" s="735"/>
    </row>
    <row r="771980" spans="1:2" hidden="1">
      <c r="A771980" s="735" t="s">
        <v>639</v>
      </c>
      <c r="B771980" s="735"/>
    </row>
    <row r="771981" spans="1:2" hidden="1">
      <c r="A771981" s="735" t="s">
        <v>639</v>
      </c>
      <c r="B771981" s="735"/>
    </row>
    <row r="771982" spans="1:2" hidden="1">
      <c r="A771982" s="735" t="s">
        <v>639</v>
      </c>
      <c r="B771982" s="735"/>
    </row>
    <row r="771983" spans="1:2" hidden="1">
      <c r="A771983" s="735" t="s">
        <v>639</v>
      </c>
      <c r="B771983" s="735"/>
    </row>
    <row r="771984" spans="1:2" hidden="1">
      <c r="A771984" s="735" t="s">
        <v>639</v>
      </c>
      <c r="B771984" s="735"/>
    </row>
    <row r="771985" spans="1:2" hidden="1">
      <c r="A771985" s="735" t="s">
        <v>639</v>
      </c>
      <c r="B771985" s="735"/>
    </row>
    <row r="771986" spans="1:2" hidden="1">
      <c r="A771986" s="735" t="s">
        <v>639</v>
      </c>
      <c r="B771986" s="735"/>
    </row>
    <row r="771987" spans="1:2" hidden="1">
      <c r="A771987" s="735" t="s">
        <v>639</v>
      </c>
      <c r="B771987" s="735"/>
    </row>
    <row r="771988" spans="1:2" hidden="1">
      <c r="A771988" s="735" t="s">
        <v>639</v>
      </c>
      <c r="B771988" s="735"/>
    </row>
    <row r="771989" spans="1:2" hidden="1">
      <c r="A771989" s="735" t="s">
        <v>639</v>
      </c>
      <c r="B771989" s="735"/>
    </row>
    <row r="771990" spans="1:2" hidden="1">
      <c r="A771990" s="735" t="s">
        <v>639</v>
      </c>
      <c r="B771990" s="735"/>
    </row>
    <row r="771991" spans="1:2" hidden="1">
      <c r="A771991" s="735" t="s">
        <v>639</v>
      </c>
      <c r="B771991" s="735"/>
    </row>
    <row r="771992" spans="1:2" hidden="1">
      <c r="A771992" s="735" t="s">
        <v>639</v>
      </c>
      <c r="B771992" s="735"/>
    </row>
    <row r="771993" spans="1:2" hidden="1">
      <c r="A771993" s="735" t="s">
        <v>639</v>
      </c>
      <c r="B771993" s="735"/>
    </row>
    <row r="771994" spans="1:2" hidden="1">
      <c r="A771994" s="735" t="s">
        <v>639</v>
      </c>
      <c r="B771994" s="735"/>
    </row>
    <row r="771995" spans="1:2" hidden="1">
      <c r="A771995" s="735" t="s">
        <v>639</v>
      </c>
      <c r="B771995" s="735"/>
    </row>
    <row r="771996" spans="1:2" hidden="1">
      <c r="A771996" s="735" t="s">
        <v>639</v>
      </c>
      <c r="B771996" s="735"/>
    </row>
    <row r="771997" spans="1:2" hidden="1">
      <c r="A771997" s="735" t="s">
        <v>639</v>
      </c>
      <c r="B771997" s="735"/>
    </row>
    <row r="771998" spans="1:2" hidden="1">
      <c r="A771998" s="735" t="s">
        <v>639</v>
      </c>
      <c r="B771998" s="735"/>
    </row>
    <row r="771999" spans="1:2" hidden="1">
      <c r="A771999" s="735" t="s">
        <v>639</v>
      </c>
      <c r="B771999" s="735"/>
    </row>
    <row r="772000" spans="1:2" hidden="1">
      <c r="A772000" s="735" t="s">
        <v>639</v>
      </c>
      <c r="B772000" s="735"/>
    </row>
    <row r="772001" spans="1:2" hidden="1">
      <c r="A772001" s="735" t="s">
        <v>639</v>
      </c>
      <c r="B772001" s="735"/>
    </row>
    <row r="772002" spans="1:2" hidden="1">
      <c r="A772002" s="735" t="s">
        <v>639</v>
      </c>
      <c r="B772002" s="735"/>
    </row>
    <row r="772003" spans="1:2" hidden="1">
      <c r="A772003" s="735" t="s">
        <v>639</v>
      </c>
      <c r="B772003" s="735"/>
    </row>
    <row r="772004" spans="1:2" hidden="1">
      <c r="A772004" s="735" t="s">
        <v>639</v>
      </c>
      <c r="B772004" s="735"/>
    </row>
    <row r="772005" spans="1:2" hidden="1">
      <c r="A772005" s="735" t="s">
        <v>639</v>
      </c>
      <c r="B772005" s="735"/>
    </row>
    <row r="772006" spans="1:2" hidden="1">
      <c r="A772006" s="735" t="s">
        <v>639</v>
      </c>
      <c r="B772006" s="735"/>
    </row>
    <row r="772007" spans="1:2" hidden="1">
      <c r="A772007" s="735" t="s">
        <v>639</v>
      </c>
      <c r="B772007" s="735"/>
    </row>
    <row r="772008" spans="1:2" hidden="1">
      <c r="A772008" s="735" t="s">
        <v>639</v>
      </c>
      <c r="B772008" s="735"/>
    </row>
    <row r="772009" spans="1:2" hidden="1">
      <c r="A772009" s="735" t="s">
        <v>639</v>
      </c>
      <c r="B772009" s="735"/>
    </row>
    <row r="772010" spans="1:2" hidden="1">
      <c r="A772010" s="735" t="s">
        <v>639</v>
      </c>
      <c r="B772010" s="735"/>
    </row>
    <row r="772011" spans="1:2" hidden="1">
      <c r="A772011" s="735" t="s">
        <v>639</v>
      </c>
      <c r="B772011" s="735"/>
    </row>
    <row r="772012" spans="1:2" hidden="1">
      <c r="A772012" s="735" t="s">
        <v>639</v>
      </c>
      <c r="B772012" s="735"/>
    </row>
    <row r="772013" spans="1:2" hidden="1">
      <c r="A772013" s="735" t="s">
        <v>639</v>
      </c>
      <c r="B772013" s="735"/>
    </row>
    <row r="772014" spans="1:2" hidden="1">
      <c r="A772014" s="735" t="s">
        <v>639</v>
      </c>
      <c r="B772014" s="735"/>
    </row>
    <row r="772015" spans="1:2" hidden="1">
      <c r="A772015" s="735" t="s">
        <v>639</v>
      </c>
      <c r="B772015" s="735"/>
    </row>
    <row r="772016" spans="1:2" hidden="1">
      <c r="A772016" s="735" t="s">
        <v>639</v>
      </c>
      <c r="B772016" s="735"/>
    </row>
    <row r="772017" spans="1:2" hidden="1">
      <c r="A772017" s="735" t="s">
        <v>639</v>
      </c>
      <c r="B772017" s="735"/>
    </row>
    <row r="772018" spans="1:2" hidden="1">
      <c r="A772018" s="735" t="s">
        <v>639</v>
      </c>
      <c r="B772018" s="735"/>
    </row>
    <row r="772019" spans="1:2" hidden="1">
      <c r="A772019" s="735" t="s">
        <v>639</v>
      </c>
      <c r="B772019" s="735"/>
    </row>
    <row r="772020" spans="1:2" hidden="1">
      <c r="A772020" s="735" t="s">
        <v>639</v>
      </c>
      <c r="B772020" s="735"/>
    </row>
    <row r="772021" spans="1:2" hidden="1">
      <c r="A772021" s="735" t="s">
        <v>639</v>
      </c>
      <c r="B772021" s="735"/>
    </row>
    <row r="772022" spans="1:2" hidden="1">
      <c r="A772022" s="735" t="s">
        <v>639</v>
      </c>
      <c r="B772022" s="735"/>
    </row>
    <row r="772023" spans="1:2" hidden="1">
      <c r="A772023" s="735" t="s">
        <v>639</v>
      </c>
      <c r="B772023" s="735"/>
    </row>
    <row r="772024" spans="1:2" hidden="1">
      <c r="A772024" s="735" t="s">
        <v>639</v>
      </c>
      <c r="B772024" s="735"/>
    </row>
    <row r="772025" spans="1:2" hidden="1">
      <c r="A772025" s="735" t="s">
        <v>639</v>
      </c>
      <c r="B772025" s="735"/>
    </row>
    <row r="772026" spans="1:2" hidden="1">
      <c r="A772026" s="735" t="s">
        <v>639</v>
      </c>
      <c r="B772026" s="735"/>
    </row>
    <row r="772027" spans="1:2" hidden="1">
      <c r="A772027" s="735" t="s">
        <v>639</v>
      </c>
      <c r="B772027" s="735"/>
    </row>
    <row r="772028" spans="1:2" hidden="1">
      <c r="A772028" s="735" t="s">
        <v>639</v>
      </c>
      <c r="B772028" s="735"/>
    </row>
    <row r="772029" spans="1:2" hidden="1">
      <c r="A772029" s="735" t="s">
        <v>639</v>
      </c>
      <c r="B772029" s="735"/>
    </row>
    <row r="772030" spans="1:2" hidden="1">
      <c r="A772030" s="735" t="s">
        <v>639</v>
      </c>
      <c r="B772030" s="735"/>
    </row>
    <row r="772031" spans="1:2" hidden="1">
      <c r="A772031" s="735" t="s">
        <v>639</v>
      </c>
      <c r="B772031" s="735"/>
    </row>
    <row r="772032" spans="1:2" hidden="1">
      <c r="A772032" s="735" t="s">
        <v>639</v>
      </c>
      <c r="B772032" s="735"/>
    </row>
    <row r="772033" spans="1:2" hidden="1">
      <c r="A772033" s="735" t="s">
        <v>639</v>
      </c>
      <c r="B772033" s="735"/>
    </row>
    <row r="772034" spans="1:2" hidden="1">
      <c r="A772034" s="735" t="s">
        <v>639</v>
      </c>
      <c r="B772034" s="735"/>
    </row>
    <row r="772035" spans="1:2" hidden="1">
      <c r="A772035" s="735" t="s">
        <v>639</v>
      </c>
      <c r="B772035" s="735"/>
    </row>
    <row r="772036" spans="1:2" hidden="1">
      <c r="A772036" s="735" t="s">
        <v>639</v>
      </c>
      <c r="B772036" s="735"/>
    </row>
    <row r="772037" spans="1:2" hidden="1">
      <c r="A772037" s="735" t="s">
        <v>639</v>
      </c>
      <c r="B772037" s="735"/>
    </row>
    <row r="772038" spans="1:2" hidden="1">
      <c r="A772038" s="735" t="s">
        <v>639</v>
      </c>
      <c r="B772038" s="735"/>
    </row>
    <row r="772039" spans="1:2" hidden="1">
      <c r="A772039" s="735" t="s">
        <v>639</v>
      </c>
      <c r="B772039" s="735"/>
    </row>
    <row r="772040" spans="1:2" hidden="1">
      <c r="A772040" s="735" t="s">
        <v>639</v>
      </c>
      <c r="B772040" s="735"/>
    </row>
    <row r="772041" spans="1:2" hidden="1">
      <c r="A772041" s="735" t="s">
        <v>639</v>
      </c>
      <c r="B772041" s="735"/>
    </row>
    <row r="772042" spans="1:2" hidden="1">
      <c r="A772042" s="735" t="s">
        <v>639</v>
      </c>
      <c r="B772042" s="735"/>
    </row>
    <row r="772043" spans="1:2" hidden="1">
      <c r="A772043" s="735" t="s">
        <v>639</v>
      </c>
      <c r="B772043" s="735"/>
    </row>
    <row r="772044" spans="1:2" hidden="1">
      <c r="A772044" s="735" t="s">
        <v>639</v>
      </c>
      <c r="B772044" s="735"/>
    </row>
    <row r="772045" spans="1:2" hidden="1">
      <c r="A772045" s="735" t="s">
        <v>639</v>
      </c>
      <c r="B772045" s="735"/>
    </row>
    <row r="772046" spans="1:2" hidden="1">
      <c r="A772046" s="735" t="s">
        <v>639</v>
      </c>
      <c r="B772046" s="735"/>
    </row>
    <row r="772047" spans="1:2" hidden="1">
      <c r="A772047" s="735" t="s">
        <v>639</v>
      </c>
      <c r="B772047" s="735"/>
    </row>
    <row r="772048" spans="1:2" hidden="1">
      <c r="A772048" s="735" t="s">
        <v>639</v>
      </c>
      <c r="B772048" s="735"/>
    </row>
    <row r="772049" spans="1:2" hidden="1">
      <c r="A772049" s="735" t="s">
        <v>639</v>
      </c>
      <c r="B772049" s="735"/>
    </row>
    <row r="772050" spans="1:2" hidden="1">
      <c r="A772050" s="735" t="s">
        <v>639</v>
      </c>
      <c r="B772050" s="735"/>
    </row>
    <row r="772051" spans="1:2" hidden="1">
      <c r="A772051" s="735" t="s">
        <v>639</v>
      </c>
      <c r="B772051" s="735"/>
    </row>
    <row r="772052" spans="1:2" hidden="1">
      <c r="A772052" s="735" t="s">
        <v>639</v>
      </c>
      <c r="B772052" s="735"/>
    </row>
    <row r="772053" spans="1:2" hidden="1">
      <c r="A772053" s="735" t="s">
        <v>639</v>
      </c>
      <c r="B772053" s="735"/>
    </row>
    <row r="772054" spans="1:2" hidden="1">
      <c r="A772054" s="735" t="s">
        <v>639</v>
      </c>
      <c r="B772054" s="735"/>
    </row>
    <row r="772055" spans="1:2" hidden="1">
      <c r="A772055" s="735" t="s">
        <v>639</v>
      </c>
      <c r="B772055" s="735"/>
    </row>
    <row r="772056" spans="1:2" hidden="1">
      <c r="A772056" s="735" t="s">
        <v>639</v>
      </c>
      <c r="B772056" s="735"/>
    </row>
    <row r="772057" spans="1:2" hidden="1">
      <c r="A772057" s="735" t="s">
        <v>639</v>
      </c>
      <c r="B772057" s="735"/>
    </row>
    <row r="772058" spans="1:2" hidden="1">
      <c r="A772058" s="735" t="s">
        <v>639</v>
      </c>
      <c r="B772058" s="735"/>
    </row>
    <row r="772059" spans="1:2" hidden="1">
      <c r="A772059" s="735" t="s">
        <v>639</v>
      </c>
      <c r="B772059" s="735"/>
    </row>
    <row r="772060" spans="1:2" hidden="1">
      <c r="A772060" s="735" t="s">
        <v>639</v>
      </c>
      <c r="B772060" s="735"/>
    </row>
    <row r="772061" spans="1:2" hidden="1">
      <c r="A772061" s="735" t="s">
        <v>639</v>
      </c>
      <c r="B772061" s="735"/>
    </row>
    <row r="772062" spans="1:2" hidden="1">
      <c r="A772062" s="735" t="s">
        <v>639</v>
      </c>
      <c r="B772062" s="735"/>
    </row>
    <row r="772063" spans="1:2" hidden="1">
      <c r="A772063" s="735" t="s">
        <v>639</v>
      </c>
      <c r="B772063" s="735"/>
    </row>
    <row r="772064" spans="1:2" hidden="1">
      <c r="A772064" s="735" t="s">
        <v>639</v>
      </c>
      <c r="B772064" s="735"/>
    </row>
    <row r="772065" spans="1:2" hidden="1">
      <c r="A772065" s="735" t="s">
        <v>639</v>
      </c>
      <c r="B772065" s="735"/>
    </row>
    <row r="772066" spans="1:2" hidden="1">
      <c r="A772066" s="735" t="s">
        <v>639</v>
      </c>
      <c r="B772066" s="735"/>
    </row>
    <row r="772067" spans="1:2" hidden="1">
      <c r="A772067" s="735" t="s">
        <v>639</v>
      </c>
      <c r="B772067" s="735"/>
    </row>
    <row r="772068" spans="1:2" hidden="1">
      <c r="A772068" s="735" t="s">
        <v>639</v>
      </c>
      <c r="B772068" s="735"/>
    </row>
    <row r="772069" spans="1:2" hidden="1">
      <c r="A772069" s="735" t="s">
        <v>639</v>
      </c>
      <c r="B772069" s="735"/>
    </row>
    <row r="772070" spans="1:2" hidden="1">
      <c r="A772070" s="735" t="s">
        <v>639</v>
      </c>
      <c r="B772070" s="735"/>
    </row>
    <row r="772071" spans="1:2" hidden="1">
      <c r="A772071" s="735" t="s">
        <v>639</v>
      </c>
      <c r="B772071" s="735"/>
    </row>
    <row r="772072" spans="1:2" hidden="1">
      <c r="A772072" s="735" t="s">
        <v>639</v>
      </c>
      <c r="B772072" s="735"/>
    </row>
    <row r="772073" spans="1:2" hidden="1">
      <c r="A772073" s="735" t="s">
        <v>639</v>
      </c>
      <c r="B772073" s="735"/>
    </row>
    <row r="772074" spans="1:2" hidden="1">
      <c r="A772074" s="735" t="s">
        <v>639</v>
      </c>
      <c r="B772074" s="735"/>
    </row>
    <row r="772075" spans="1:2" hidden="1">
      <c r="A772075" s="735" t="s">
        <v>639</v>
      </c>
      <c r="B772075" s="735"/>
    </row>
    <row r="772076" spans="1:2" hidden="1">
      <c r="A772076" s="735" t="s">
        <v>639</v>
      </c>
      <c r="B772076" s="735"/>
    </row>
    <row r="772077" spans="1:2" hidden="1">
      <c r="A772077" s="735" t="s">
        <v>639</v>
      </c>
      <c r="B772077" s="735"/>
    </row>
    <row r="772078" spans="1:2" hidden="1">
      <c r="A772078" s="735" t="s">
        <v>639</v>
      </c>
      <c r="B772078" s="735"/>
    </row>
    <row r="772079" spans="1:2" hidden="1">
      <c r="A772079" s="735" t="s">
        <v>639</v>
      </c>
      <c r="B772079" s="735"/>
    </row>
    <row r="772080" spans="1:2" hidden="1">
      <c r="A772080" s="735" t="s">
        <v>639</v>
      </c>
      <c r="B772080" s="735"/>
    </row>
    <row r="772081" spans="1:2" hidden="1">
      <c r="A772081" s="735" t="s">
        <v>639</v>
      </c>
      <c r="B772081" s="735"/>
    </row>
    <row r="772082" spans="1:2" hidden="1">
      <c r="A772082" s="735" t="s">
        <v>639</v>
      </c>
      <c r="B772082" s="735"/>
    </row>
    <row r="772083" spans="1:2" hidden="1">
      <c r="A772083" s="735" t="s">
        <v>639</v>
      </c>
      <c r="B772083" s="735"/>
    </row>
    <row r="772084" spans="1:2" hidden="1">
      <c r="A772084" s="735" t="s">
        <v>639</v>
      </c>
      <c r="B772084" s="735"/>
    </row>
    <row r="772085" spans="1:2" hidden="1">
      <c r="A772085" s="735" t="s">
        <v>639</v>
      </c>
      <c r="B772085" s="735"/>
    </row>
    <row r="772086" spans="1:2" hidden="1">
      <c r="A772086" s="735" t="s">
        <v>639</v>
      </c>
      <c r="B772086" s="735"/>
    </row>
    <row r="772087" spans="1:2" hidden="1">
      <c r="A772087" s="735" t="s">
        <v>639</v>
      </c>
      <c r="B772087" s="735"/>
    </row>
    <row r="772088" spans="1:2" hidden="1">
      <c r="A772088" s="735" t="s">
        <v>639</v>
      </c>
      <c r="B772088" s="735"/>
    </row>
    <row r="772089" spans="1:2" hidden="1">
      <c r="A772089" s="735" t="s">
        <v>639</v>
      </c>
      <c r="B772089" s="735"/>
    </row>
    <row r="772090" spans="1:2" hidden="1">
      <c r="A772090" s="735" t="s">
        <v>639</v>
      </c>
      <c r="B772090" s="735"/>
    </row>
    <row r="772091" spans="1:2" hidden="1">
      <c r="A772091" s="735" t="s">
        <v>639</v>
      </c>
      <c r="B772091" s="735"/>
    </row>
    <row r="772092" spans="1:2" hidden="1">
      <c r="A772092" s="735" t="s">
        <v>639</v>
      </c>
      <c r="B772092" s="735"/>
    </row>
    <row r="772093" spans="1:2" hidden="1">
      <c r="A772093" s="735" t="s">
        <v>639</v>
      </c>
      <c r="B772093" s="735"/>
    </row>
    <row r="772094" spans="1:2" hidden="1">
      <c r="A772094" s="735" t="s">
        <v>639</v>
      </c>
      <c r="B772094" s="735"/>
    </row>
    <row r="772095" spans="1:2" hidden="1">
      <c r="A772095" s="735" t="s">
        <v>639</v>
      </c>
      <c r="B772095" s="735"/>
    </row>
    <row r="772096" spans="1:2" hidden="1">
      <c r="A772096" s="735" t="s">
        <v>639</v>
      </c>
      <c r="B772096" s="735"/>
    </row>
    <row r="772097" spans="1:2" hidden="1">
      <c r="A772097" s="735" t="s">
        <v>639</v>
      </c>
      <c r="B772097" s="735"/>
    </row>
    <row r="772098" spans="1:2" hidden="1">
      <c r="A772098" s="735" t="s">
        <v>639</v>
      </c>
      <c r="B772098" s="735"/>
    </row>
    <row r="772099" spans="1:2" hidden="1">
      <c r="A772099" s="735" t="s">
        <v>639</v>
      </c>
      <c r="B772099" s="735"/>
    </row>
    <row r="772100" spans="1:2" hidden="1">
      <c r="A772100" s="735" t="s">
        <v>639</v>
      </c>
      <c r="B772100" s="735"/>
    </row>
    <row r="772101" spans="1:2" hidden="1">
      <c r="A772101" s="735" t="s">
        <v>639</v>
      </c>
      <c r="B772101" s="735"/>
    </row>
    <row r="772102" spans="1:2" hidden="1">
      <c r="A772102" s="735" t="s">
        <v>639</v>
      </c>
      <c r="B772102" s="735"/>
    </row>
    <row r="772103" spans="1:2" hidden="1">
      <c r="A772103" s="735" t="s">
        <v>639</v>
      </c>
      <c r="B772103" s="735"/>
    </row>
    <row r="772104" spans="1:2" hidden="1">
      <c r="A772104" s="735" t="s">
        <v>639</v>
      </c>
      <c r="B772104" s="735"/>
    </row>
    <row r="772105" spans="1:2" hidden="1">
      <c r="A772105" s="735" t="s">
        <v>639</v>
      </c>
      <c r="B772105" s="735"/>
    </row>
    <row r="772106" spans="1:2" hidden="1">
      <c r="A772106" s="735" t="s">
        <v>639</v>
      </c>
      <c r="B772106" s="735"/>
    </row>
    <row r="772107" spans="1:2" hidden="1">
      <c r="A772107" s="735" t="s">
        <v>639</v>
      </c>
      <c r="B772107" s="735"/>
    </row>
    <row r="772108" spans="1:2" hidden="1">
      <c r="A772108" s="735" t="s">
        <v>639</v>
      </c>
      <c r="B772108" s="735"/>
    </row>
    <row r="772109" spans="1:2" hidden="1">
      <c r="A772109" s="735" t="s">
        <v>639</v>
      </c>
      <c r="B772109" s="735"/>
    </row>
    <row r="772110" spans="1:2" hidden="1">
      <c r="A772110" s="735" t="s">
        <v>639</v>
      </c>
      <c r="B772110" s="735"/>
    </row>
    <row r="772111" spans="1:2" hidden="1">
      <c r="A772111" s="735" t="s">
        <v>639</v>
      </c>
      <c r="B772111" s="735"/>
    </row>
    <row r="772112" spans="1:2" hidden="1">
      <c r="A772112" s="735" t="s">
        <v>639</v>
      </c>
      <c r="B772112" s="735"/>
    </row>
    <row r="772113" spans="1:2" hidden="1">
      <c r="A772113" s="735" t="s">
        <v>639</v>
      </c>
      <c r="B772113" s="735"/>
    </row>
    <row r="772114" spans="1:2" hidden="1">
      <c r="A772114" s="735" t="s">
        <v>639</v>
      </c>
      <c r="B772114" s="735"/>
    </row>
    <row r="772115" spans="1:2" hidden="1">
      <c r="A772115" s="735" t="s">
        <v>639</v>
      </c>
      <c r="B772115" s="735"/>
    </row>
    <row r="772116" spans="1:2" hidden="1">
      <c r="A772116" s="735" t="s">
        <v>639</v>
      </c>
      <c r="B772116" s="735"/>
    </row>
    <row r="772117" spans="1:2" hidden="1">
      <c r="A772117" s="735" t="s">
        <v>639</v>
      </c>
      <c r="B772117" s="735"/>
    </row>
    <row r="772118" spans="1:2" hidden="1">
      <c r="A772118" s="735" t="s">
        <v>639</v>
      </c>
      <c r="B772118" s="735"/>
    </row>
    <row r="772119" spans="1:2" hidden="1">
      <c r="A772119" s="735" t="s">
        <v>639</v>
      </c>
      <c r="B772119" s="735"/>
    </row>
    <row r="772120" spans="1:2" hidden="1">
      <c r="A772120" s="735" t="s">
        <v>639</v>
      </c>
      <c r="B772120" s="735"/>
    </row>
    <row r="772121" spans="1:2" hidden="1">
      <c r="A772121" s="735" t="s">
        <v>639</v>
      </c>
      <c r="B772121" s="735"/>
    </row>
    <row r="772122" spans="1:2" hidden="1">
      <c r="A772122" s="735" t="s">
        <v>639</v>
      </c>
      <c r="B772122" s="735"/>
    </row>
    <row r="772123" spans="1:2" hidden="1">
      <c r="A772123" s="735" t="s">
        <v>639</v>
      </c>
      <c r="B772123" s="735"/>
    </row>
    <row r="772124" spans="1:2" hidden="1">
      <c r="A772124" s="735" t="s">
        <v>639</v>
      </c>
      <c r="B772124" s="735"/>
    </row>
    <row r="772125" spans="1:2" hidden="1">
      <c r="A772125" s="735" t="s">
        <v>639</v>
      </c>
      <c r="B772125" s="735"/>
    </row>
    <row r="772126" spans="1:2" hidden="1">
      <c r="A772126" s="735" t="s">
        <v>639</v>
      </c>
      <c r="B772126" s="735"/>
    </row>
    <row r="772127" spans="1:2" hidden="1">
      <c r="A772127" s="735" t="s">
        <v>639</v>
      </c>
      <c r="B772127" s="735"/>
    </row>
    <row r="772128" spans="1:2" hidden="1">
      <c r="A772128" s="735" t="s">
        <v>639</v>
      </c>
      <c r="B772128" s="735"/>
    </row>
    <row r="772129" spans="1:2" hidden="1">
      <c r="A772129" s="735" t="s">
        <v>639</v>
      </c>
      <c r="B772129" s="735"/>
    </row>
    <row r="772130" spans="1:2" hidden="1">
      <c r="A772130" s="735" t="s">
        <v>639</v>
      </c>
      <c r="B772130" s="735"/>
    </row>
    <row r="772131" spans="1:2" hidden="1">
      <c r="A772131" s="735" t="s">
        <v>639</v>
      </c>
      <c r="B772131" s="735"/>
    </row>
    <row r="772132" spans="1:2" hidden="1">
      <c r="A772132" s="735" t="s">
        <v>639</v>
      </c>
      <c r="B772132" s="735"/>
    </row>
    <row r="772133" spans="1:2" hidden="1">
      <c r="A772133" s="735" t="s">
        <v>639</v>
      </c>
      <c r="B772133" s="735"/>
    </row>
    <row r="772134" spans="1:2" hidden="1">
      <c r="A772134" s="735" t="s">
        <v>639</v>
      </c>
      <c r="B772134" s="735"/>
    </row>
    <row r="772135" spans="1:2" hidden="1">
      <c r="A772135" s="735" t="s">
        <v>639</v>
      </c>
      <c r="B772135" s="735"/>
    </row>
    <row r="772136" spans="1:2" hidden="1">
      <c r="A772136" s="735" t="s">
        <v>639</v>
      </c>
      <c r="B772136" s="735"/>
    </row>
    <row r="772137" spans="1:2" hidden="1">
      <c r="A772137" s="735" t="s">
        <v>639</v>
      </c>
      <c r="B772137" s="735"/>
    </row>
    <row r="772138" spans="1:2" hidden="1">
      <c r="A772138" s="735" t="s">
        <v>639</v>
      </c>
      <c r="B772138" s="735"/>
    </row>
    <row r="772139" spans="1:2" hidden="1">
      <c r="A772139" s="735" t="s">
        <v>639</v>
      </c>
      <c r="B772139" s="735"/>
    </row>
    <row r="772140" spans="1:2" hidden="1">
      <c r="A772140" s="735" t="s">
        <v>639</v>
      </c>
      <c r="B772140" s="735"/>
    </row>
    <row r="772141" spans="1:2" hidden="1">
      <c r="A772141" s="735" t="s">
        <v>639</v>
      </c>
      <c r="B772141" s="735"/>
    </row>
    <row r="772142" spans="1:2" hidden="1">
      <c r="A772142" s="735" t="s">
        <v>639</v>
      </c>
      <c r="B772142" s="735"/>
    </row>
    <row r="772143" spans="1:2" hidden="1">
      <c r="A772143" s="735" t="s">
        <v>639</v>
      </c>
      <c r="B772143" s="735"/>
    </row>
    <row r="772144" spans="1:2" hidden="1">
      <c r="A772144" s="735" t="s">
        <v>639</v>
      </c>
      <c r="B772144" s="735"/>
    </row>
    <row r="772145" spans="1:2" hidden="1">
      <c r="A772145" s="735" t="s">
        <v>639</v>
      </c>
      <c r="B772145" s="735"/>
    </row>
    <row r="772146" spans="1:2" hidden="1">
      <c r="A772146" s="735" t="s">
        <v>639</v>
      </c>
      <c r="B772146" s="735"/>
    </row>
    <row r="772147" spans="1:2" hidden="1">
      <c r="A772147" s="735" t="s">
        <v>639</v>
      </c>
      <c r="B772147" s="735"/>
    </row>
    <row r="772148" spans="1:2" hidden="1">
      <c r="A772148" s="735" t="s">
        <v>639</v>
      </c>
      <c r="B772148" s="735"/>
    </row>
    <row r="772149" spans="1:2" hidden="1">
      <c r="A772149" s="735" t="s">
        <v>639</v>
      </c>
      <c r="B772149" s="735"/>
    </row>
    <row r="772150" spans="1:2" hidden="1">
      <c r="A772150" s="735" t="s">
        <v>639</v>
      </c>
      <c r="B772150" s="735"/>
    </row>
    <row r="772151" spans="1:2" hidden="1">
      <c r="A772151" s="735" t="s">
        <v>639</v>
      </c>
      <c r="B772151" s="735"/>
    </row>
    <row r="772152" spans="1:2" hidden="1">
      <c r="A772152" s="735" t="s">
        <v>639</v>
      </c>
      <c r="B772152" s="735"/>
    </row>
    <row r="772153" spans="1:2" hidden="1">
      <c r="A772153" s="735" t="s">
        <v>639</v>
      </c>
      <c r="B772153" s="735"/>
    </row>
    <row r="772154" spans="1:2" hidden="1">
      <c r="A772154" s="735" t="s">
        <v>639</v>
      </c>
      <c r="B772154" s="735"/>
    </row>
    <row r="772155" spans="1:2" hidden="1">
      <c r="A772155" s="735" t="s">
        <v>639</v>
      </c>
      <c r="B772155" s="735"/>
    </row>
    <row r="772156" spans="1:2" hidden="1">
      <c r="A772156" s="735" t="s">
        <v>639</v>
      </c>
      <c r="B772156" s="735"/>
    </row>
    <row r="772157" spans="1:2" hidden="1">
      <c r="A772157" s="735" t="s">
        <v>639</v>
      </c>
      <c r="B772157" s="735"/>
    </row>
    <row r="772158" spans="1:2" hidden="1">
      <c r="A772158" s="735" t="s">
        <v>639</v>
      </c>
      <c r="B772158" s="735"/>
    </row>
    <row r="772159" spans="1:2" hidden="1">
      <c r="A772159" s="735" t="s">
        <v>639</v>
      </c>
      <c r="B772159" s="735"/>
    </row>
    <row r="772160" spans="1:2" hidden="1">
      <c r="A772160" s="735" t="s">
        <v>639</v>
      </c>
      <c r="B772160" s="735"/>
    </row>
    <row r="772161" spans="1:2" hidden="1">
      <c r="A772161" s="735" t="s">
        <v>639</v>
      </c>
      <c r="B772161" s="735"/>
    </row>
    <row r="772162" spans="1:2" hidden="1">
      <c r="A772162" s="735" t="s">
        <v>639</v>
      </c>
      <c r="B772162" s="735"/>
    </row>
    <row r="772163" spans="1:2" hidden="1">
      <c r="A772163" s="735" t="s">
        <v>639</v>
      </c>
      <c r="B772163" s="735"/>
    </row>
    <row r="772164" spans="1:2" hidden="1">
      <c r="A772164" s="735" t="s">
        <v>639</v>
      </c>
      <c r="B772164" s="735"/>
    </row>
    <row r="772165" spans="1:2" hidden="1">
      <c r="A772165" s="735" t="s">
        <v>639</v>
      </c>
      <c r="B772165" s="735"/>
    </row>
    <row r="772166" spans="1:2" hidden="1">
      <c r="A772166" s="735" t="s">
        <v>639</v>
      </c>
      <c r="B772166" s="735"/>
    </row>
    <row r="772167" spans="1:2" hidden="1">
      <c r="A772167" s="735" t="s">
        <v>639</v>
      </c>
      <c r="B772167" s="735"/>
    </row>
    <row r="772168" spans="1:2" hidden="1">
      <c r="A772168" s="735" t="s">
        <v>639</v>
      </c>
      <c r="B772168" s="735"/>
    </row>
    <row r="772169" spans="1:2" hidden="1">
      <c r="A772169" s="735" t="s">
        <v>639</v>
      </c>
      <c r="B772169" s="735"/>
    </row>
    <row r="772170" spans="1:2" hidden="1">
      <c r="A772170" s="735" t="s">
        <v>639</v>
      </c>
      <c r="B772170" s="735"/>
    </row>
    <row r="772171" spans="1:2" hidden="1">
      <c r="A772171" s="735" t="s">
        <v>639</v>
      </c>
      <c r="B772171" s="735"/>
    </row>
    <row r="772172" spans="1:2" hidden="1">
      <c r="A772172" s="735" t="s">
        <v>639</v>
      </c>
      <c r="B772172" s="735"/>
    </row>
    <row r="772173" spans="1:2" hidden="1">
      <c r="A772173" s="735" t="s">
        <v>639</v>
      </c>
      <c r="B772173" s="735"/>
    </row>
    <row r="772174" spans="1:2" hidden="1">
      <c r="A772174" s="735" t="s">
        <v>639</v>
      </c>
      <c r="B772174" s="735"/>
    </row>
    <row r="772175" spans="1:2" hidden="1">
      <c r="A772175" s="735" t="s">
        <v>639</v>
      </c>
      <c r="B772175" s="735"/>
    </row>
    <row r="772176" spans="1:2" hidden="1">
      <c r="A772176" s="735" t="s">
        <v>639</v>
      </c>
      <c r="B772176" s="735"/>
    </row>
    <row r="772177" spans="1:2" hidden="1">
      <c r="A772177" s="735" t="s">
        <v>639</v>
      </c>
      <c r="B772177" s="735"/>
    </row>
    <row r="772178" spans="1:2" hidden="1">
      <c r="A772178" s="735" t="s">
        <v>639</v>
      </c>
      <c r="B772178" s="735"/>
    </row>
    <row r="772179" spans="1:2" hidden="1">
      <c r="A772179" s="735" t="s">
        <v>639</v>
      </c>
      <c r="B772179" s="735"/>
    </row>
    <row r="772180" spans="1:2" hidden="1">
      <c r="A772180" s="735" t="s">
        <v>639</v>
      </c>
      <c r="B772180" s="735"/>
    </row>
    <row r="772181" spans="1:2" hidden="1">
      <c r="A772181" s="735" t="s">
        <v>639</v>
      </c>
      <c r="B772181" s="735"/>
    </row>
    <row r="772182" spans="1:2" hidden="1">
      <c r="A772182" s="735" t="s">
        <v>639</v>
      </c>
      <c r="B772182" s="735"/>
    </row>
    <row r="772183" spans="1:2" hidden="1">
      <c r="A772183" s="735" t="s">
        <v>639</v>
      </c>
      <c r="B772183" s="735"/>
    </row>
    <row r="772184" spans="1:2" hidden="1">
      <c r="A772184" s="735" t="s">
        <v>639</v>
      </c>
      <c r="B772184" s="735"/>
    </row>
    <row r="772185" spans="1:2" hidden="1">
      <c r="A772185" s="735" t="s">
        <v>639</v>
      </c>
      <c r="B772185" s="735"/>
    </row>
    <row r="772186" spans="1:2" hidden="1">
      <c r="A772186" s="735" t="s">
        <v>639</v>
      </c>
      <c r="B772186" s="735"/>
    </row>
    <row r="772187" spans="1:2" hidden="1">
      <c r="A772187" s="735" t="s">
        <v>639</v>
      </c>
      <c r="B772187" s="735"/>
    </row>
    <row r="772188" spans="1:2" hidden="1">
      <c r="A772188" s="735" t="s">
        <v>639</v>
      </c>
      <c r="B772188" s="735"/>
    </row>
    <row r="772189" spans="1:2" hidden="1">
      <c r="A772189" s="735" t="s">
        <v>639</v>
      </c>
      <c r="B772189" s="735"/>
    </row>
    <row r="772190" spans="1:2" hidden="1">
      <c r="A772190" s="735" t="s">
        <v>639</v>
      </c>
      <c r="B772190" s="735"/>
    </row>
    <row r="772191" spans="1:2" hidden="1">
      <c r="A772191" s="735" t="s">
        <v>639</v>
      </c>
      <c r="B772191" s="735"/>
    </row>
    <row r="772192" spans="1:2" hidden="1">
      <c r="A772192" s="735" t="s">
        <v>639</v>
      </c>
      <c r="B772192" s="735"/>
    </row>
    <row r="772193" spans="1:2" hidden="1">
      <c r="A772193" s="735" t="s">
        <v>639</v>
      </c>
      <c r="B772193" s="735"/>
    </row>
    <row r="772194" spans="1:2" hidden="1">
      <c r="A772194" s="735" t="s">
        <v>639</v>
      </c>
      <c r="B772194" s="735"/>
    </row>
    <row r="772195" spans="1:2" hidden="1">
      <c r="A772195" s="735" t="s">
        <v>639</v>
      </c>
      <c r="B772195" s="735"/>
    </row>
    <row r="772196" spans="1:2" hidden="1">
      <c r="A772196" s="735" t="s">
        <v>639</v>
      </c>
      <c r="B772196" s="735"/>
    </row>
    <row r="772197" spans="1:2" hidden="1">
      <c r="A772197" s="735" t="s">
        <v>639</v>
      </c>
      <c r="B772197" s="735"/>
    </row>
    <row r="772198" spans="1:2" hidden="1">
      <c r="A772198" s="735" t="s">
        <v>639</v>
      </c>
      <c r="B772198" s="735"/>
    </row>
    <row r="772199" spans="1:2" hidden="1">
      <c r="A772199" s="735" t="s">
        <v>639</v>
      </c>
      <c r="B772199" s="735"/>
    </row>
    <row r="772200" spans="1:2" hidden="1">
      <c r="A772200" s="735" t="s">
        <v>639</v>
      </c>
      <c r="B772200" s="735"/>
    </row>
    <row r="772201" spans="1:2" hidden="1">
      <c r="A772201" s="735" t="s">
        <v>639</v>
      </c>
      <c r="B772201" s="735"/>
    </row>
    <row r="772202" spans="1:2" hidden="1">
      <c r="A772202" s="735" t="s">
        <v>639</v>
      </c>
      <c r="B772202" s="735"/>
    </row>
    <row r="772203" spans="1:2" hidden="1">
      <c r="A772203" s="735" t="s">
        <v>639</v>
      </c>
      <c r="B772203" s="735"/>
    </row>
    <row r="772204" spans="1:2" hidden="1">
      <c r="A772204" s="735" t="s">
        <v>639</v>
      </c>
      <c r="B772204" s="735"/>
    </row>
    <row r="772205" spans="1:2" hidden="1">
      <c r="A772205" s="735" t="s">
        <v>639</v>
      </c>
      <c r="B772205" s="735"/>
    </row>
    <row r="772206" spans="1:2" hidden="1">
      <c r="A772206" s="735" t="s">
        <v>639</v>
      </c>
      <c r="B772206" s="735"/>
    </row>
    <row r="772207" spans="1:2" hidden="1">
      <c r="A772207" s="735" t="s">
        <v>639</v>
      </c>
      <c r="B772207" s="735"/>
    </row>
    <row r="772208" spans="1:2" hidden="1">
      <c r="A772208" s="735" t="s">
        <v>639</v>
      </c>
      <c r="B772208" s="735"/>
    </row>
    <row r="772209" spans="1:2" hidden="1">
      <c r="A772209" s="735" t="s">
        <v>639</v>
      </c>
      <c r="B772209" s="735"/>
    </row>
    <row r="772210" spans="1:2" hidden="1">
      <c r="A772210" s="735" t="s">
        <v>639</v>
      </c>
      <c r="B772210" s="735"/>
    </row>
    <row r="772211" spans="1:2" hidden="1">
      <c r="A772211" s="735" t="s">
        <v>639</v>
      </c>
      <c r="B772211" s="735"/>
    </row>
    <row r="772212" spans="1:2" hidden="1">
      <c r="A772212" s="735" t="s">
        <v>639</v>
      </c>
      <c r="B772212" s="735"/>
    </row>
    <row r="772213" spans="1:2" hidden="1">
      <c r="A772213" s="735" t="s">
        <v>639</v>
      </c>
      <c r="B772213" s="735"/>
    </row>
    <row r="772214" spans="1:2" hidden="1">
      <c r="A772214" s="735" t="s">
        <v>639</v>
      </c>
      <c r="B772214" s="735"/>
    </row>
    <row r="772215" spans="1:2" hidden="1">
      <c r="A772215" s="735" t="s">
        <v>639</v>
      </c>
      <c r="B772215" s="735"/>
    </row>
    <row r="772216" spans="1:2" hidden="1">
      <c r="A772216" s="735" t="s">
        <v>639</v>
      </c>
      <c r="B772216" s="735"/>
    </row>
    <row r="772217" spans="1:2" hidden="1">
      <c r="A772217" s="735" t="s">
        <v>639</v>
      </c>
      <c r="B772217" s="735"/>
    </row>
    <row r="772218" spans="1:2" hidden="1">
      <c r="A772218" s="735" t="s">
        <v>639</v>
      </c>
      <c r="B772218" s="735"/>
    </row>
    <row r="772219" spans="1:2" hidden="1">
      <c r="A772219" s="735" t="s">
        <v>639</v>
      </c>
      <c r="B772219" s="735"/>
    </row>
    <row r="772220" spans="1:2" hidden="1">
      <c r="A772220" s="735" t="s">
        <v>639</v>
      </c>
      <c r="B772220" s="735"/>
    </row>
    <row r="772221" spans="1:2" hidden="1">
      <c r="A772221" s="735" t="s">
        <v>639</v>
      </c>
      <c r="B772221" s="735"/>
    </row>
    <row r="772222" spans="1:2" hidden="1">
      <c r="A772222" s="735" t="s">
        <v>639</v>
      </c>
      <c r="B772222" s="735"/>
    </row>
    <row r="772223" spans="1:2" hidden="1">
      <c r="A772223" s="735" t="s">
        <v>639</v>
      </c>
      <c r="B772223" s="735"/>
    </row>
    <row r="772224" spans="1:2" hidden="1">
      <c r="A772224" s="735" t="s">
        <v>639</v>
      </c>
      <c r="B772224" s="735"/>
    </row>
    <row r="772225" spans="1:2" hidden="1">
      <c r="A772225" s="735" t="s">
        <v>639</v>
      </c>
      <c r="B772225" s="735"/>
    </row>
    <row r="772226" spans="1:2" hidden="1">
      <c r="A772226" s="735" t="s">
        <v>639</v>
      </c>
      <c r="B772226" s="735"/>
    </row>
    <row r="772227" spans="1:2" hidden="1">
      <c r="A772227" s="735" t="s">
        <v>639</v>
      </c>
      <c r="B772227" s="735"/>
    </row>
    <row r="772228" spans="1:2" hidden="1">
      <c r="A772228" s="735" t="s">
        <v>639</v>
      </c>
      <c r="B772228" s="735"/>
    </row>
    <row r="772229" spans="1:2" hidden="1">
      <c r="A772229" s="735" t="s">
        <v>639</v>
      </c>
      <c r="B772229" s="735"/>
    </row>
    <row r="772230" spans="1:2" hidden="1">
      <c r="A772230" s="735" t="s">
        <v>639</v>
      </c>
      <c r="B772230" s="735"/>
    </row>
    <row r="772231" spans="1:2" hidden="1">
      <c r="A772231" s="735" t="s">
        <v>639</v>
      </c>
      <c r="B772231" s="735"/>
    </row>
    <row r="772232" spans="1:2" hidden="1">
      <c r="A772232" s="735" t="s">
        <v>639</v>
      </c>
      <c r="B772232" s="735"/>
    </row>
    <row r="772233" spans="1:2" hidden="1">
      <c r="A772233" s="735" t="s">
        <v>639</v>
      </c>
      <c r="B772233" s="735"/>
    </row>
    <row r="772234" spans="1:2" hidden="1">
      <c r="A772234" s="735" t="s">
        <v>639</v>
      </c>
      <c r="B772234" s="735"/>
    </row>
    <row r="772235" spans="1:2" hidden="1">
      <c r="A772235" s="735" t="s">
        <v>639</v>
      </c>
      <c r="B772235" s="735"/>
    </row>
    <row r="772236" spans="1:2" hidden="1">
      <c r="A772236" s="735" t="s">
        <v>639</v>
      </c>
      <c r="B772236" s="735"/>
    </row>
    <row r="772237" spans="1:2" hidden="1">
      <c r="A772237" s="735" t="s">
        <v>639</v>
      </c>
      <c r="B772237" s="735"/>
    </row>
    <row r="772238" spans="1:2" hidden="1">
      <c r="A772238" s="735" t="s">
        <v>639</v>
      </c>
      <c r="B772238" s="735"/>
    </row>
    <row r="772239" spans="1:2" hidden="1">
      <c r="A772239" s="735" t="s">
        <v>639</v>
      </c>
      <c r="B772239" s="735"/>
    </row>
    <row r="772240" spans="1:2" hidden="1">
      <c r="A772240" s="735" t="s">
        <v>639</v>
      </c>
      <c r="B772240" s="735"/>
    </row>
    <row r="772241" spans="1:2" hidden="1">
      <c r="A772241" s="735" t="s">
        <v>639</v>
      </c>
      <c r="B772241" s="735"/>
    </row>
    <row r="772242" spans="1:2" hidden="1">
      <c r="A772242" s="735" t="s">
        <v>639</v>
      </c>
      <c r="B772242" s="735"/>
    </row>
    <row r="772243" spans="1:2" hidden="1">
      <c r="A772243" s="735" t="s">
        <v>639</v>
      </c>
      <c r="B772243" s="735"/>
    </row>
    <row r="772244" spans="1:2" hidden="1">
      <c r="A772244" s="735" t="s">
        <v>639</v>
      </c>
      <c r="B772244" s="735"/>
    </row>
    <row r="772245" spans="1:2" hidden="1">
      <c r="A772245" s="735" t="s">
        <v>639</v>
      </c>
      <c r="B772245" s="735"/>
    </row>
    <row r="772246" spans="1:2" hidden="1">
      <c r="A772246" s="735" t="s">
        <v>639</v>
      </c>
      <c r="B772246" s="735"/>
    </row>
    <row r="772247" spans="1:2" hidden="1">
      <c r="A772247" s="735" t="s">
        <v>639</v>
      </c>
      <c r="B772247" s="735"/>
    </row>
    <row r="772248" spans="1:2" hidden="1">
      <c r="A772248" s="735" t="s">
        <v>639</v>
      </c>
      <c r="B772248" s="735"/>
    </row>
    <row r="772249" spans="1:2" hidden="1">
      <c r="A772249" s="735" t="s">
        <v>639</v>
      </c>
      <c r="B772249" s="735"/>
    </row>
    <row r="772250" spans="1:2" hidden="1">
      <c r="A772250" s="735" t="s">
        <v>639</v>
      </c>
      <c r="B772250" s="735"/>
    </row>
    <row r="772251" spans="1:2" hidden="1">
      <c r="A772251" s="735" t="s">
        <v>639</v>
      </c>
      <c r="B772251" s="735"/>
    </row>
    <row r="772252" spans="1:2" hidden="1">
      <c r="A772252" s="735" t="s">
        <v>639</v>
      </c>
      <c r="B772252" s="735"/>
    </row>
    <row r="772253" spans="1:2" hidden="1">
      <c r="A772253" s="735" t="s">
        <v>639</v>
      </c>
      <c r="B772253" s="735"/>
    </row>
    <row r="772254" spans="1:2" hidden="1">
      <c r="A772254" s="735" t="s">
        <v>639</v>
      </c>
      <c r="B772254" s="735"/>
    </row>
    <row r="772255" spans="1:2" hidden="1">
      <c r="A772255" s="735" t="s">
        <v>639</v>
      </c>
      <c r="B772255" s="735"/>
    </row>
    <row r="772256" spans="1:2" hidden="1">
      <c r="A772256" s="735" t="s">
        <v>639</v>
      </c>
      <c r="B772256" s="735"/>
    </row>
    <row r="772257" spans="1:2" hidden="1">
      <c r="A772257" s="735" t="s">
        <v>639</v>
      </c>
      <c r="B772257" s="735"/>
    </row>
    <row r="772258" spans="1:2" hidden="1">
      <c r="A772258" s="735" t="s">
        <v>639</v>
      </c>
      <c r="B772258" s="735"/>
    </row>
    <row r="772259" spans="1:2" hidden="1">
      <c r="A772259" s="735" t="s">
        <v>639</v>
      </c>
      <c r="B772259" s="735"/>
    </row>
    <row r="772260" spans="1:2" hidden="1">
      <c r="A772260" s="735" t="s">
        <v>639</v>
      </c>
      <c r="B772260" s="735"/>
    </row>
    <row r="772261" spans="1:2" hidden="1">
      <c r="A772261" s="735" t="s">
        <v>639</v>
      </c>
      <c r="B772261" s="735"/>
    </row>
    <row r="772262" spans="1:2" hidden="1">
      <c r="A772262" s="735" t="s">
        <v>639</v>
      </c>
      <c r="B772262" s="735"/>
    </row>
    <row r="772263" spans="1:2" hidden="1">
      <c r="A772263" s="735" t="s">
        <v>639</v>
      </c>
      <c r="B772263" s="735"/>
    </row>
    <row r="772264" spans="1:2" hidden="1">
      <c r="A772264" s="735" t="s">
        <v>639</v>
      </c>
      <c r="B772264" s="735"/>
    </row>
    <row r="772265" spans="1:2" hidden="1">
      <c r="A772265" s="735" t="s">
        <v>639</v>
      </c>
      <c r="B772265" s="735"/>
    </row>
    <row r="772266" spans="1:2" hidden="1">
      <c r="A772266" s="735" t="s">
        <v>639</v>
      </c>
      <c r="B772266" s="735"/>
    </row>
    <row r="772267" spans="1:2" hidden="1">
      <c r="A772267" s="735" t="s">
        <v>639</v>
      </c>
      <c r="B772267" s="735"/>
    </row>
    <row r="772268" spans="1:2" hidden="1">
      <c r="A772268" s="735" t="s">
        <v>639</v>
      </c>
      <c r="B772268" s="735"/>
    </row>
    <row r="772269" spans="1:2" hidden="1">
      <c r="A772269" s="735" t="s">
        <v>639</v>
      </c>
      <c r="B772269" s="735"/>
    </row>
    <row r="772270" spans="1:2" hidden="1">
      <c r="A772270" s="735" t="s">
        <v>639</v>
      </c>
      <c r="B772270" s="735"/>
    </row>
    <row r="772271" spans="1:2" hidden="1">
      <c r="A772271" s="735" t="s">
        <v>639</v>
      </c>
      <c r="B772271" s="735"/>
    </row>
    <row r="772272" spans="1:2" hidden="1">
      <c r="A772272" s="735" t="s">
        <v>639</v>
      </c>
      <c r="B772272" s="735"/>
    </row>
    <row r="772273" spans="1:2" hidden="1">
      <c r="A772273" s="735" t="s">
        <v>639</v>
      </c>
      <c r="B772273" s="735"/>
    </row>
    <row r="772274" spans="1:2" hidden="1">
      <c r="A772274" s="735" t="s">
        <v>639</v>
      </c>
      <c r="B772274" s="735"/>
    </row>
    <row r="772275" spans="1:2" hidden="1">
      <c r="A772275" s="735" t="s">
        <v>639</v>
      </c>
      <c r="B772275" s="735"/>
    </row>
    <row r="772276" spans="1:2" hidden="1">
      <c r="A772276" s="735" t="s">
        <v>639</v>
      </c>
      <c r="B772276" s="735"/>
    </row>
    <row r="772277" spans="1:2" hidden="1">
      <c r="A772277" s="735" t="s">
        <v>639</v>
      </c>
      <c r="B772277" s="735"/>
    </row>
    <row r="772278" spans="1:2" hidden="1">
      <c r="A772278" s="735" t="s">
        <v>639</v>
      </c>
      <c r="B772278" s="735"/>
    </row>
    <row r="772279" spans="1:2" hidden="1">
      <c r="A772279" s="735" t="s">
        <v>639</v>
      </c>
      <c r="B772279" s="735"/>
    </row>
    <row r="772280" spans="1:2" hidden="1">
      <c r="A772280" s="735" t="s">
        <v>639</v>
      </c>
      <c r="B772280" s="735"/>
    </row>
    <row r="772281" spans="1:2" hidden="1">
      <c r="A772281" s="735" t="s">
        <v>639</v>
      </c>
      <c r="B772281" s="735"/>
    </row>
    <row r="772282" spans="1:2" hidden="1">
      <c r="A772282" s="735" t="s">
        <v>639</v>
      </c>
      <c r="B772282" s="735"/>
    </row>
    <row r="772283" spans="1:2" hidden="1">
      <c r="A772283" s="735" t="s">
        <v>639</v>
      </c>
      <c r="B772283" s="735"/>
    </row>
    <row r="772284" spans="1:2" hidden="1">
      <c r="A772284" s="735" t="s">
        <v>639</v>
      </c>
      <c r="B772284" s="735"/>
    </row>
    <row r="772285" spans="1:2" hidden="1">
      <c r="A772285" s="735" t="s">
        <v>639</v>
      </c>
      <c r="B772285" s="735"/>
    </row>
    <row r="772286" spans="1:2" hidden="1">
      <c r="A772286" s="735" t="s">
        <v>639</v>
      </c>
      <c r="B772286" s="735"/>
    </row>
    <row r="772287" spans="1:2" hidden="1">
      <c r="A772287" s="735" t="s">
        <v>639</v>
      </c>
      <c r="B772287" s="735"/>
    </row>
    <row r="772288" spans="1:2" hidden="1">
      <c r="A772288" s="735" t="s">
        <v>639</v>
      </c>
      <c r="B772288" s="735"/>
    </row>
    <row r="772289" spans="1:2" hidden="1">
      <c r="A772289" s="735" t="s">
        <v>639</v>
      </c>
      <c r="B772289" s="735"/>
    </row>
    <row r="772290" spans="1:2" hidden="1">
      <c r="A772290" s="735" t="s">
        <v>639</v>
      </c>
      <c r="B772290" s="735"/>
    </row>
    <row r="772291" spans="1:2" hidden="1">
      <c r="A772291" s="735" t="s">
        <v>639</v>
      </c>
      <c r="B772291" s="735"/>
    </row>
    <row r="772292" spans="1:2" hidden="1">
      <c r="A772292" s="735" t="s">
        <v>639</v>
      </c>
      <c r="B772292" s="735"/>
    </row>
    <row r="772293" spans="1:2" hidden="1">
      <c r="A772293" s="735" t="s">
        <v>639</v>
      </c>
      <c r="B772293" s="735"/>
    </row>
    <row r="772294" spans="1:2" hidden="1">
      <c r="A772294" s="735" t="s">
        <v>639</v>
      </c>
      <c r="B772294" s="735"/>
    </row>
    <row r="772295" spans="1:2" hidden="1">
      <c r="A772295" s="735" t="s">
        <v>639</v>
      </c>
      <c r="B772295" s="735"/>
    </row>
    <row r="772296" spans="1:2" hidden="1">
      <c r="A772296" s="735" t="s">
        <v>639</v>
      </c>
      <c r="B772296" s="735"/>
    </row>
    <row r="772297" spans="1:2" hidden="1">
      <c r="A772297" s="735" t="s">
        <v>639</v>
      </c>
      <c r="B772297" s="735"/>
    </row>
    <row r="772298" spans="1:2" hidden="1">
      <c r="A772298" s="735" t="s">
        <v>639</v>
      </c>
      <c r="B772298" s="735"/>
    </row>
    <row r="772299" spans="1:2" hidden="1">
      <c r="A772299" s="735" t="s">
        <v>639</v>
      </c>
      <c r="B772299" s="735"/>
    </row>
    <row r="772300" spans="1:2" hidden="1">
      <c r="A772300" s="735" t="s">
        <v>639</v>
      </c>
      <c r="B772300" s="735"/>
    </row>
    <row r="772301" spans="1:2" hidden="1">
      <c r="A772301" s="735" t="s">
        <v>639</v>
      </c>
      <c r="B772301" s="735"/>
    </row>
    <row r="772302" spans="1:2" hidden="1">
      <c r="A772302" s="735" t="s">
        <v>639</v>
      </c>
      <c r="B772302" s="735"/>
    </row>
    <row r="772303" spans="1:2" hidden="1">
      <c r="A772303" s="735" t="s">
        <v>639</v>
      </c>
      <c r="B772303" s="735"/>
    </row>
    <row r="772304" spans="1:2" hidden="1">
      <c r="A772304" s="735" t="s">
        <v>639</v>
      </c>
      <c r="B772304" s="735"/>
    </row>
    <row r="772305" spans="1:2" hidden="1">
      <c r="A772305" s="735" t="s">
        <v>639</v>
      </c>
      <c r="B772305" s="735"/>
    </row>
    <row r="772306" spans="1:2" hidden="1">
      <c r="A772306" s="735" t="s">
        <v>639</v>
      </c>
      <c r="B772306" s="735"/>
    </row>
    <row r="772307" spans="1:2" hidden="1">
      <c r="A772307" s="735" t="s">
        <v>639</v>
      </c>
      <c r="B772307" s="735"/>
    </row>
    <row r="772308" spans="1:2" hidden="1">
      <c r="A772308" s="735" t="s">
        <v>639</v>
      </c>
      <c r="B772308" s="735"/>
    </row>
    <row r="772309" spans="1:2" hidden="1">
      <c r="A772309" s="735" t="s">
        <v>639</v>
      </c>
      <c r="B772309" s="735"/>
    </row>
    <row r="772310" spans="1:2" hidden="1">
      <c r="A772310" s="735" t="s">
        <v>639</v>
      </c>
      <c r="B772310" s="735"/>
    </row>
    <row r="772311" spans="1:2" hidden="1">
      <c r="A772311" s="735" t="s">
        <v>639</v>
      </c>
      <c r="B772311" s="735"/>
    </row>
    <row r="772312" spans="1:2" hidden="1">
      <c r="A772312" s="735" t="s">
        <v>639</v>
      </c>
      <c r="B772312" s="735"/>
    </row>
    <row r="772313" spans="1:2" hidden="1">
      <c r="A772313" s="735" t="s">
        <v>639</v>
      </c>
      <c r="B772313" s="735"/>
    </row>
    <row r="772314" spans="1:2" hidden="1">
      <c r="A772314" s="735" t="s">
        <v>639</v>
      </c>
      <c r="B772314" s="735"/>
    </row>
    <row r="772315" spans="1:2" hidden="1">
      <c r="A772315" s="735" t="s">
        <v>639</v>
      </c>
      <c r="B772315" s="735"/>
    </row>
    <row r="772316" spans="1:2" hidden="1">
      <c r="A772316" s="735" t="s">
        <v>639</v>
      </c>
      <c r="B772316" s="735"/>
    </row>
    <row r="772317" spans="1:2" hidden="1">
      <c r="A772317" s="735" t="s">
        <v>639</v>
      </c>
      <c r="B772317" s="735"/>
    </row>
    <row r="772318" spans="1:2" hidden="1">
      <c r="A772318" s="735" t="s">
        <v>639</v>
      </c>
      <c r="B772318" s="735"/>
    </row>
    <row r="772319" spans="1:2" hidden="1">
      <c r="A772319" s="735" t="s">
        <v>639</v>
      </c>
      <c r="B772319" s="735"/>
    </row>
    <row r="772320" spans="1:2" hidden="1">
      <c r="A772320" s="735" t="s">
        <v>639</v>
      </c>
      <c r="B772320" s="735"/>
    </row>
    <row r="772321" spans="1:2" hidden="1">
      <c r="A772321" s="735" t="s">
        <v>639</v>
      </c>
      <c r="B772321" s="735"/>
    </row>
    <row r="772322" spans="1:2" hidden="1">
      <c r="A772322" s="735" t="s">
        <v>639</v>
      </c>
      <c r="B772322" s="735"/>
    </row>
    <row r="772323" spans="1:2" hidden="1">
      <c r="A772323" s="735" t="s">
        <v>639</v>
      </c>
      <c r="B772323" s="735"/>
    </row>
    <row r="772324" spans="1:2" hidden="1">
      <c r="A772324" s="735" t="s">
        <v>639</v>
      </c>
      <c r="B772324" s="735"/>
    </row>
    <row r="772325" spans="1:2" hidden="1">
      <c r="A772325" s="735" t="s">
        <v>639</v>
      </c>
      <c r="B772325" s="735"/>
    </row>
    <row r="772326" spans="1:2" hidden="1">
      <c r="A772326" s="735" t="s">
        <v>639</v>
      </c>
      <c r="B772326" s="735"/>
    </row>
    <row r="772327" spans="1:2" hidden="1">
      <c r="A772327" s="735" t="s">
        <v>639</v>
      </c>
      <c r="B772327" s="735"/>
    </row>
    <row r="772328" spans="1:2" hidden="1">
      <c r="A772328" s="735" t="s">
        <v>639</v>
      </c>
      <c r="B772328" s="735"/>
    </row>
    <row r="772329" spans="1:2" hidden="1">
      <c r="A772329" s="735" t="s">
        <v>639</v>
      </c>
      <c r="B772329" s="735"/>
    </row>
    <row r="772330" spans="1:2" hidden="1">
      <c r="A772330" s="735" t="s">
        <v>639</v>
      </c>
      <c r="B772330" s="735"/>
    </row>
    <row r="772331" spans="1:2" hidden="1">
      <c r="A772331" s="735" t="s">
        <v>639</v>
      </c>
      <c r="B772331" s="735"/>
    </row>
    <row r="772332" spans="1:2" hidden="1">
      <c r="A772332" s="735" t="s">
        <v>639</v>
      </c>
      <c r="B772332" s="735"/>
    </row>
    <row r="772333" spans="1:2" hidden="1">
      <c r="A772333" s="735" t="s">
        <v>639</v>
      </c>
      <c r="B772333" s="735"/>
    </row>
    <row r="772334" spans="1:2" hidden="1">
      <c r="A772334" s="735" t="s">
        <v>639</v>
      </c>
      <c r="B772334" s="735"/>
    </row>
    <row r="772335" spans="1:2" hidden="1">
      <c r="A772335" s="735" t="s">
        <v>639</v>
      </c>
      <c r="B772335" s="735"/>
    </row>
    <row r="772336" spans="1:2" hidden="1">
      <c r="A772336" s="735" t="s">
        <v>639</v>
      </c>
      <c r="B772336" s="735"/>
    </row>
    <row r="772337" spans="1:2" hidden="1">
      <c r="A772337" s="735" t="s">
        <v>639</v>
      </c>
      <c r="B772337" s="735"/>
    </row>
    <row r="772338" spans="1:2" hidden="1">
      <c r="A772338" s="735" t="s">
        <v>639</v>
      </c>
      <c r="B772338" s="735"/>
    </row>
    <row r="772339" spans="1:2" hidden="1">
      <c r="A772339" s="735" t="s">
        <v>639</v>
      </c>
      <c r="B772339" s="735"/>
    </row>
    <row r="772340" spans="1:2" hidden="1">
      <c r="A772340" s="735" t="s">
        <v>639</v>
      </c>
      <c r="B772340" s="735"/>
    </row>
    <row r="772341" spans="1:2" hidden="1">
      <c r="A772341" s="735" t="s">
        <v>639</v>
      </c>
      <c r="B772341" s="735"/>
    </row>
    <row r="772342" spans="1:2" hidden="1">
      <c r="A772342" s="735" t="s">
        <v>639</v>
      </c>
      <c r="B772342" s="735"/>
    </row>
    <row r="772343" spans="1:2" hidden="1">
      <c r="A772343" s="735" t="s">
        <v>639</v>
      </c>
      <c r="B772343" s="735"/>
    </row>
    <row r="772344" spans="1:2" hidden="1">
      <c r="A772344" s="735" t="s">
        <v>639</v>
      </c>
      <c r="B772344" s="735"/>
    </row>
    <row r="772345" spans="1:2" hidden="1">
      <c r="A772345" s="735" t="s">
        <v>639</v>
      </c>
      <c r="B772345" s="735"/>
    </row>
    <row r="772346" spans="1:2" hidden="1">
      <c r="A772346" s="735" t="s">
        <v>639</v>
      </c>
      <c r="B772346" s="735"/>
    </row>
    <row r="772347" spans="1:2" hidden="1">
      <c r="A772347" s="735" t="s">
        <v>639</v>
      </c>
      <c r="B772347" s="735"/>
    </row>
    <row r="772348" spans="1:2" hidden="1">
      <c r="A772348" s="735" t="s">
        <v>639</v>
      </c>
      <c r="B772348" s="735"/>
    </row>
    <row r="772349" spans="1:2" hidden="1">
      <c r="A772349" s="735" t="s">
        <v>639</v>
      </c>
      <c r="B772349" s="735"/>
    </row>
    <row r="772350" spans="1:2" hidden="1">
      <c r="A772350" s="735" t="s">
        <v>639</v>
      </c>
      <c r="B772350" s="735"/>
    </row>
    <row r="772351" spans="1:2" hidden="1">
      <c r="A772351" s="735" t="s">
        <v>639</v>
      </c>
      <c r="B772351" s="735"/>
    </row>
    <row r="772352" spans="1:2" hidden="1">
      <c r="A772352" s="735" t="s">
        <v>639</v>
      </c>
      <c r="B772352" s="735"/>
    </row>
    <row r="772353" spans="1:2" hidden="1">
      <c r="A772353" s="735" t="s">
        <v>639</v>
      </c>
      <c r="B772353" s="735"/>
    </row>
    <row r="772354" spans="1:2" hidden="1">
      <c r="A772354" s="735" t="s">
        <v>639</v>
      </c>
      <c r="B772354" s="735"/>
    </row>
    <row r="772355" spans="1:2" hidden="1">
      <c r="A772355" s="735" t="s">
        <v>639</v>
      </c>
      <c r="B772355" s="735"/>
    </row>
    <row r="772356" spans="1:2" hidden="1">
      <c r="A772356" s="735" t="s">
        <v>639</v>
      </c>
      <c r="B772356" s="735"/>
    </row>
    <row r="772357" spans="1:2" hidden="1">
      <c r="A772357" s="735" t="s">
        <v>639</v>
      </c>
      <c r="B772357" s="735"/>
    </row>
    <row r="772358" spans="1:2" hidden="1">
      <c r="A772358" s="735" t="s">
        <v>639</v>
      </c>
      <c r="B772358" s="735"/>
    </row>
    <row r="772359" spans="1:2" hidden="1">
      <c r="A772359" s="735" t="s">
        <v>639</v>
      </c>
      <c r="B772359" s="735"/>
    </row>
    <row r="772360" spans="1:2" hidden="1">
      <c r="A772360" s="735" t="s">
        <v>639</v>
      </c>
      <c r="B772360" s="735"/>
    </row>
    <row r="772361" spans="1:2" hidden="1">
      <c r="A772361" s="735" t="s">
        <v>639</v>
      </c>
      <c r="B772361" s="735"/>
    </row>
    <row r="772362" spans="1:2" hidden="1">
      <c r="A772362" s="735" t="s">
        <v>639</v>
      </c>
      <c r="B772362" s="735"/>
    </row>
    <row r="772363" spans="1:2" hidden="1">
      <c r="A772363" s="735" t="s">
        <v>639</v>
      </c>
      <c r="B772363" s="735"/>
    </row>
    <row r="772364" spans="1:2" hidden="1">
      <c r="A772364" s="735" t="s">
        <v>639</v>
      </c>
      <c r="B772364" s="735"/>
    </row>
    <row r="772365" spans="1:2" hidden="1">
      <c r="A772365" s="735" t="s">
        <v>639</v>
      </c>
      <c r="B772365" s="735"/>
    </row>
    <row r="772366" spans="1:2" hidden="1">
      <c r="A772366" s="735" t="s">
        <v>639</v>
      </c>
      <c r="B772366" s="735"/>
    </row>
    <row r="772367" spans="1:2" hidden="1">
      <c r="A772367" s="735" t="s">
        <v>639</v>
      </c>
      <c r="B772367" s="735"/>
    </row>
    <row r="772368" spans="1:2" hidden="1">
      <c r="A772368" s="735" t="s">
        <v>639</v>
      </c>
      <c r="B772368" s="735"/>
    </row>
    <row r="772369" spans="1:2" hidden="1">
      <c r="A772369" s="735" t="s">
        <v>639</v>
      </c>
      <c r="B772369" s="735"/>
    </row>
    <row r="772370" spans="1:2" hidden="1">
      <c r="A772370" s="735" t="s">
        <v>639</v>
      </c>
      <c r="B772370" s="735"/>
    </row>
    <row r="772371" spans="1:2" hidden="1">
      <c r="A772371" s="735" t="s">
        <v>639</v>
      </c>
      <c r="B772371" s="735"/>
    </row>
    <row r="772372" spans="1:2" hidden="1">
      <c r="A772372" s="735" t="s">
        <v>639</v>
      </c>
      <c r="B772372" s="735"/>
    </row>
    <row r="772373" spans="1:2" hidden="1">
      <c r="A772373" s="735" t="s">
        <v>639</v>
      </c>
      <c r="B772373" s="735"/>
    </row>
    <row r="772374" spans="1:2" hidden="1">
      <c r="A772374" s="735" t="s">
        <v>639</v>
      </c>
      <c r="B772374" s="735"/>
    </row>
    <row r="772375" spans="1:2" hidden="1">
      <c r="A772375" s="735" t="s">
        <v>639</v>
      </c>
      <c r="B772375" s="735"/>
    </row>
    <row r="772376" spans="1:2" hidden="1">
      <c r="A772376" s="735" t="s">
        <v>639</v>
      </c>
      <c r="B772376" s="735"/>
    </row>
    <row r="772377" spans="1:2" hidden="1">
      <c r="A772377" s="735" t="s">
        <v>639</v>
      </c>
      <c r="B772377" s="735"/>
    </row>
    <row r="772378" spans="1:2" hidden="1">
      <c r="A772378" s="735" t="s">
        <v>639</v>
      </c>
      <c r="B772378" s="735"/>
    </row>
    <row r="772379" spans="1:2" hidden="1">
      <c r="A772379" s="735" t="s">
        <v>639</v>
      </c>
      <c r="B772379" s="735"/>
    </row>
    <row r="772380" spans="1:2" hidden="1">
      <c r="A772380" s="735" t="s">
        <v>639</v>
      </c>
      <c r="B772380" s="735"/>
    </row>
    <row r="772381" spans="1:2" hidden="1">
      <c r="A772381" s="735" t="s">
        <v>639</v>
      </c>
      <c r="B772381" s="735"/>
    </row>
    <row r="772382" spans="1:2" hidden="1">
      <c r="A772382" s="735" t="s">
        <v>639</v>
      </c>
      <c r="B772382" s="735"/>
    </row>
    <row r="772383" spans="1:2" hidden="1">
      <c r="A772383" s="735" t="s">
        <v>639</v>
      </c>
      <c r="B772383" s="735"/>
    </row>
    <row r="772384" spans="1:2" hidden="1">
      <c r="A772384" s="735" t="s">
        <v>639</v>
      </c>
      <c r="B772384" s="735"/>
    </row>
    <row r="772385" spans="1:2" hidden="1">
      <c r="A772385" s="735" t="s">
        <v>639</v>
      </c>
      <c r="B772385" s="735"/>
    </row>
    <row r="772386" spans="1:2" hidden="1">
      <c r="A772386" s="735" t="s">
        <v>639</v>
      </c>
      <c r="B772386" s="735"/>
    </row>
    <row r="772387" spans="1:2" hidden="1">
      <c r="A772387" s="735" t="s">
        <v>639</v>
      </c>
      <c r="B772387" s="735"/>
    </row>
    <row r="772388" spans="1:2" hidden="1">
      <c r="A772388" s="735" t="s">
        <v>639</v>
      </c>
      <c r="B772388" s="735"/>
    </row>
    <row r="772389" spans="1:2" hidden="1">
      <c r="A772389" s="735" t="s">
        <v>639</v>
      </c>
      <c r="B772389" s="735"/>
    </row>
    <row r="772390" spans="1:2" hidden="1">
      <c r="A772390" s="735" t="s">
        <v>639</v>
      </c>
      <c r="B772390" s="735"/>
    </row>
    <row r="772391" spans="1:2" hidden="1">
      <c r="A772391" s="735" t="s">
        <v>639</v>
      </c>
      <c r="B772391" s="735"/>
    </row>
    <row r="772392" spans="1:2" hidden="1">
      <c r="A772392" s="735" t="s">
        <v>639</v>
      </c>
      <c r="B772392" s="735"/>
    </row>
    <row r="772393" spans="1:2" hidden="1">
      <c r="A772393" s="735" t="s">
        <v>639</v>
      </c>
      <c r="B772393" s="735"/>
    </row>
    <row r="772394" spans="1:2" hidden="1">
      <c r="A772394" s="735" t="s">
        <v>639</v>
      </c>
      <c r="B772394" s="735"/>
    </row>
    <row r="772395" spans="1:2" hidden="1">
      <c r="A772395" s="735" t="s">
        <v>639</v>
      </c>
      <c r="B772395" s="735"/>
    </row>
    <row r="772396" spans="1:2" hidden="1">
      <c r="A772396" s="735" t="s">
        <v>639</v>
      </c>
      <c r="B772396" s="735"/>
    </row>
    <row r="772397" spans="1:2" hidden="1">
      <c r="A772397" s="735" t="s">
        <v>639</v>
      </c>
      <c r="B772397" s="735"/>
    </row>
    <row r="772398" spans="1:2" hidden="1">
      <c r="A772398" s="735" t="s">
        <v>639</v>
      </c>
      <c r="B772398" s="735"/>
    </row>
    <row r="772399" spans="1:2" hidden="1">
      <c r="A772399" s="735" t="s">
        <v>639</v>
      </c>
      <c r="B772399" s="735"/>
    </row>
    <row r="772400" spans="1:2" hidden="1">
      <c r="A772400" s="735" t="s">
        <v>639</v>
      </c>
      <c r="B772400" s="735"/>
    </row>
    <row r="772401" spans="1:2" hidden="1">
      <c r="A772401" s="735" t="s">
        <v>639</v>
      </c>
      <c r="B772401" s="735"/>
    </row>
    <row r="772402" spans="1:2" hidden="1">
      <c r="A772402" s="735" t="s">
        <v>639</v>
      </c>
      <c r="B772402" s="735"/>
    </row>
    <row r="772403" spans="1:2" hidden="1">
      <c r="A772403" s="735" t="s">
        <v>639</v>
      </c>
      <c r="B772403" s="735"/>
    </row>
    <row r="772404" spans="1:2" hidden="1">
      <c r="A772404" s="735" t="s">
        <v>639</v>
      </c>
      <c r="B772404" s="735"/>
    </row>
    <row r="772405" spans="1:2" hidden="1">
      <c r="A772405" s="735" t="s">
        <v>639</v>
      </c>
      <c r="B772405" s="735"/>
    </row>
    <row r="772406" spans="1:2" hidden="1">
      <c r="A772406" s="735" t="s">
        <v>639</v>
      </c>
      <c r="B772406" s="735"/>
    </row>
    <row r="772407" spans="1:2" hidden="1">
      <c r="A772407" s="735" t="s">
        <v>639</v>
      </c>
      <c r="B772407" s="735"/>
    </row>
    <row r="772408" spans="1:2" hidden="1">
      <c r="A772408" s="735" t="s">
        <v>639</v>
      </c>
      <c r="B772408" s="735"/>
    </row>
    <row r="772409" spans="1:2" hidden="1">
      <c r="A772409" s="735" t="s">
        <v>639</v>
      </c>
      <c r="B772409" s="735"/>
    </row>
    <row r="772410" spans="1:2" hidden="1">
      <c r="A772410" s="735" t="s">
        <v>639</v>
      </c>
      <c r="B772410" s="735"/>
    </row>
    <row r="772411" spans="1:2" hidden="1">
      <c r="A772411" s="735" t="s">
        <v>639</v>
      </c>
      <c r="B772411" s="735"/>
    </row>
    <row r="772412" spans="1:2" hidden="1">
      <c r="A772412" s="735" t="s">
        <v>639</v>
      </c>
      <c r="B772412" s="735"/>
    </row>
    <row r="772413" spans="1:2" hidden="1">
      <c r="A772413" s="735" t="s">
        <v>639</v>
      </c>
      <c r="B772413" s="735"/>
    </row>
    <row r="772414" spans="1:2" hidden="1">
      <c r="A772414" s="735" t="s">
        <v>639</v>
      </c>
      <c r="B772414" s="735"/>
    </row>
    <row r="772415" spans="1:2" hidden="1">
      <c r="A772415" s="735" t="s">
        <v>639</v>
      </c>
      <c r="B772415" s="735"/>
    </row>
    <row r="772416" spans="1:2" hidden="1">
      <c r="A772416" s="735" t="s">
        <v>639</v>
      </c>
      <c r="B772416" s="735"/>
    </row>
    <row r="772417" spans="1:2" hidden="1">
      <c r="A772417" s="735" t="s">
        <v>639</v>
      </c>
      <c r="B772417" s="735"/>
    </row>
    <row r="772418" spans="1:2" hidden="1">
      <c r="A772418" s="735" t="s">
        <v>639</v>
      </c>
      <c r="B772418" s="735"/>
    </row>
    <row r="772419" spans="1:2" hidden="1">
      <c r="A772419" s="735" t="s">
        <v>639</v>
      </c>
      <c r="B772419" s="735"/>
    </row>
    <row r="772420" spans="1:2" hidden="1">
      <c r="A772420" s="735" t="s">
        <v>639</v>
      </c>
      <c r="B772420" s="735"/>
    </row>
    <row r="772421" spans="1:2" hidden="1">
      <c r="A772421" s="735" t="s">
        <v>639</v>
      </c>
      <c r="B772421" s="735"/>
    </row>
    <row r="772422" spans="1:2" hidden="1">
      <c r="A772422" s="735" t="s">
        <v>639</v>
      </c>
      <c r="B772422" s="735"/>
    </row>
    <row r="772423" spans="1:2" hidden="1">
      <c r="A772423" s="735" t="s">
        <v>639</v>
      </c>
      <c r="B772423" s="735"/>
    </row>
    <row r="772424" spans="1:2" hidden="1">
      <c r="A772424" s="735" t="s">
        <v>639</v>
      </c>
      <c r="B772424" s="735"/>
    </row>
    <row r="772425" spans="1:2" hidden="1">
      <c r="A772425" s="735" t="s">
        <v>639</v>
      </c>
      <c r="B772425" s="735"/>
    </row>
    <row r="772426" spans="1:2" hidden="1">
      <c r="A772426" s="735" t="s">
        <v>639</v>
      </c>
      <c r="B772426" s="735"/>
    </row>
    <row r="772427" spans="1:2" hidden="1">
      <c r="A772427" s="735" t="s">
        <v>639</v>
      </c>
      <c r="B772427" s="735"/>
    </row>
    <row r="772428" spans="1:2" hidden="1">
      <c r="A772428" s="735" t="s">
        <v>639</v>
      </c>
      <c r="B772428" s="735"/>
    </row>
    <row r="772429" spans="1:2" hidden="1">
      <c r="A772429" s="735" t="s">
        <v>639</v>
      </c>
      <c r="B772429" s="735"/>
    </row>
    <row r="772430" spans="1:2" hidden="1">
      <c r="A772430" s="735" t="s">
        <v>639</v>
      </c>
      <c r="B772430" s="735"/>
    </row>
    <row r="772431" spans="1:2" hidden="1">
      <c r="A772431" s="735" t="s">
        <v>639</v>
      </c>
      <c r="B772431" s="735"/>
    </row>
    <row r="772432" spans="1:2" hidden="1">
      <c r="A772432" s="735" t="s">
        <v>639</v>
      </c>
      <c r="B772432" s="735"/>
    </row>
    <row r="772433" spans="1:2" hidden="1">
      <c r="A772433" s="735" t="s">
        <v>639</v>
      </c>
      <c r="B772433" s="735"/>
    </row>
    <row r="772434" spans="1:2" hidden="1">
      <c r="A772434" s="735" t="s">
        <v>639</v>
      </c>
      <c r="B772434" s="735"/>
    </row>
    <row r="772435" spans="1:2" hidden="1">
      <c r="A772435" s="735" t="s">
        <v>639</v>
      </c>
      <c r="B772435" s="735"/>
    </row>
    <row r="772436" spans="1:2" hidden="1">
      <c r="A772436" s="735" t="s">
        <v>639</v>
      </c>
      <c r="B772436" s="735"/>
    </row>
    <row r="772437" spans="1:2" hidden="1">
      <c r="A772437" s="735" t="s">
        <v>639</v>
      </c>
      <c r="B772437" s="735"/>
    </row>
    <row r="772438" spans="1:2" hidden="1">
      <c r="A772438" s="735" t="s">
        <v>639</v>
      </c>
      <c r="B772438" s="735"/>
    </row>
    <row r="772439" spans="1:2" hidden="1">
      <c r="A772439" s="735" t="s">
        <v>639</v>
      </c>
      <c r="B772439" s="735"/>
    </row>
    <row r="772440" spans="1:2" hidden="1">
      <c r="A772440" s="735" t="s">
        <v>639</v>
      </c>
      <c r="B772440" s="735"/>
    </row>
    <row r="772441" spans="1:2" hidden="1">
      <c r="A772441" s="735" t="s">
        <v>639</v>
      </c>
      <c r="B772441" s="735"/>
    </row>
    <row r="772442" spans="1:2" hidden="1">
      <c r="A772442" s="735" t="s">
        <v>639</v>
      </c>
      <c r="B772442" s="735"/>
    </row>
    <row r="772443" spans="1:2" hidden="1">
      <c r="A772443" s="735" t="s">
        <v>639</v>
      </c>
      <c r="B772443" s="735"/>
    </row>
    <row r="772444" spans="1:2" hidden="1">
      <c r="A772444" s="735" t="s">
        <v>639</v>
      </c>
      <c r="B772444" s="735"/>
    </row>
    <row r="772445" spans="1:2" hidden="1">
      <c r="A772445" s="735" t="s">
        <v>639</v>
      </c>
      <c r="B772445" s="735"/>
    </row>
    <row r="772446" spans="1:2" hidden="1">
      <c r="A772446" s="735" t="s">
        <v>639</v>
      </c>
      <c r="B772446" s="735"/>
    </row>
    <row r="772447" spans="1:2" hidden="1">
      <c r="A772447" s="735" t="s">
        <v>639</v>
      </c>
      <c r="B772447" s="735"/>
    </row>
    <row r="772448" spans="1:2" hidden="1">
      <c r="A772448" s="735" t="s">
        <v>639</v>
      </c>
      <c r="B772448" s="735"/>
    </row>
    <row r="772449" spans="1:2" hidden="1">
      <c r="A772449" s="735" t="s">
        <v>639</v>
      </c>
      <c r="B772449" s="735"/>
    </row>
    <row r="772450" spans="1:2" hidden="1">
      <c r="A772450" s="735" t="s">
        <v>639</v>
      </c>
      <c r="B772450" s="735"/>
    </row>
    <row r="772451" spans="1:2" hidden="1">
      <c r="A772451" s="735" t="s">
        <v>639</v>
      </c>
      <c r="B772451" s="735"/>
    </row>
    <row r="772452" spans="1:2" hidden="1">
      <c r="A772452" s="735" t="s">
        <v>639</v>
      </c>
      <c r="B772452" s="735"/>
    </row>
    <row r="772453" spans="1:2" hidden="1">
      <c r="A772453" s="735" t="s">
        <v>639</v>
      </c>
      <c r="B772453" s="735"/>
    </row>
    <row r="772454" spans="1:2" hidden="1">
      <c r="A772454" s="735" t="s">
        <v>639</v>
      </c>
      <c r="B772454" s="735"/>
    </row>
    <row r="772455" spans="1:2" hidden="1">
      <c r="A772455" s="735" t="s">
        <v>639</v>
      </c>
      <c r="B772455" s="735"/>
    </row>
    <row r="772456" spans="1:2" hidden="1">
      <c r="A772456" s="735" t="s">
        <v>639</v>
      </c>
      <c r="B772456" s="735"/>
    </row>
    <row r="772457" spans="1:2" hidden="1">
      <c r="A772457" s="735" t="s">
        <v>639</v>
      </c>
      <c r="B772457" s="735"/>
    </row>
    <row r="772458" spans="1:2" hidden="1">
      <c r="A772458" s="735" t="s">
        <v>639</v>
      </c>
      <c r="B772458" s="735"/>
    </row>
    <row r="772459" spans="1:2" hidden="1">
      <c r="A772459" s="735" t="s">
        <v>639</v>
      </c>
      <c r="B772459" s="735"/>
    </row>
    <row r="772460" spans="1:2" hidden="1">
      <c r="A772460" s="735" t="s">
        <v>639</v>
      </c>
      <c r="B772460" s="735"/>
    </row>
    <row r="772461" spans="1:2" hidden="1">
      <c r="A772461" s="735" t="s">
        <v>639</v>
      </c>
      <c r="B772461" s="735"/>
    </row>
    <row r="772462" spans="1:2" hidden="1">
      <c r="A772462" s="735" t="s">
        <v>639</v>
      </c>
      <c r="B772462" s="735"/>
    </row>
    <row r="772463" spans="1:2" hidden="1">
      <c r="A772463" s="735" t="s">
        <v>639</v>
      </c>
      <c r="B772463" s="735"/>
    </row>
    <row r="772464" spans="1:2" hidden="1">
      <c r="A772464" s="735" t="s">
        <v>639</v>
      </c>
      <c r="B772464" s="735"/>
    </row>
    <row r="772465" spans="1:2" hidden="1">
      <c r="A772465" s="735" t="s">
        <v>639</v>
      </c>
      <c r="B772465" s="735"/>
    </row>
    <row r="772466" spans="1:2" hidden="1">
      <c r="A772466" s="735" t="s">
        <v>639</v>
      </c>
      <c r="B772466" s="735"/>
    </row>
    <row r="772467" spans="1:2" hidden="1">
      <c r="A772467" s="735" t="s">
        <v>639</v>
      </c>
      <c r="B772467" s="735"/>
    </row>
    <row r="772468" spans="1:2" hidden="1">
      <c r="A772468" s="735" t="s">
        <v>639</v>
      </c>
      <c r="B772468" s="735"/>
    </row>
    <row r="772469" spans="1:2" hidden="1">
      <c r="A772469" s="735" t="s">
        <v>639</v>
      </c>
      <c r="B772469" s="735"/>
    </row>
    <row r="772470" spans="1:2" hidden="1">
      <c r="A772470" s="735" t="s">
        <v>639</v>
      </c>
      <c r="B772470" s="735"/>
    </row>
    <row r="772471" spans="1:2" hidden="1">
      <c r="A772471" s="735" t="s">
        <v>639</v>
      </c>
      <c r="B772471" s="735"/>
    </row>
    <row r="772472" spans="1:2" hidden="1">
      <c r="A772472" s="735" t="s">
        <v>639</v>
      </c>
      <c r="B772472" s="735"/>
    </row>
    <row r="772473" spans="1:2" hidden="1">
      <c r="A772473" s="735" t="s">
        <v>639</v>
      </c>
      <c r="B772473" s="735"/>
    </row>
    <row r="772474" spans="1:2" hidden="1">
      <c r="A772474" s="735" t="s">
        <v>639</v>
      </c>
      <c r="B772474" s="735"/>
    </row>
    <row r="772475" spans="1:2" hidden="1">
      <c r="A772475" s="735" t="s">
        <v>639</v>
      </c>
      <c r="B772475" s="735"/>
    </row>
    <row r="772476" spans="1:2" hidden="1">
      <c r="A772476" s="735" t="s">
        <v>639</v>
      </c>
      <c r="B772476" s="735"/>
    </row>
    <row r="772477" spans="1:2" hidden="1">
      <c r="A772477" s="735" t="s">
        <v>639</v>
      </c>
      <c r="B772477" s="735"/>
    </row>
    <row r="772478" spans="1:2" hidden="1">
      <c r="A772478" s="735" t="s">
        <v>639</v>
      </c>
      <c r="B772478" s="735"/>
    </row>
    <row r="772479" spans="1:2" hidden="1">
      <c r="A772479" s="735" t="s">
        <v>639</v>
      </c>
      <c r="B772479" s="735"/>
    </row>
    <row r="772480" spans="1:2" hidden="1">
      <c r="A772480" s="735" t="s">
        <v>639</v>
      </c>
      <c r="B772480" s="735"/>
    </row>
    <row r="772481" spans="1:2" hidden="1">
      <c r="A772481" s="735" t="s">
        <v>639</v>
      </c>
      <c r="B772481" s="735"/>
    </row>
    <row r="772482" spans="1:2" hidden="1">
      <c r="A772482" s="735" t="s">
        <v>639</v>
      </c>
      <c r="B772482" s="735"/>
    </row>
    <row r="772483" spans="1:2" hidden="1">
      <c r="A772483" s="735" t="s">
        <v>639</v>
      </c>
      <c r="B772483" s="735"/>
    </row>
    <row r="772484" spans="1:2" hidden="1">
      <c r="A772484" s="735" t="s">
        <v>639</v>
      </c>
      <c r="B772484" s="735"/>
    </row>
    <row r="772485" spans="1:2" hidden="1">
      <c r="A772485" s="735" t="s">
        <v>639</v>
      </c>
      <c r="B772485" s="735"/>
    </row>
    <row r="772486" spans="1:2" hidden="1">
      <c r="A772486" s="735" t="s">
        <v>639</v>
      </c>
      <c r="B772486" s="735"/>
    </row>
    <row r="772487" spans="1:2" hidden="1">
      <c r="A772487" s="735" t="s">
        <v>639</v>
      </c>
      <c r="B772487" s="735"/>
    </row>
    <row r="772488" spans="1:2" hidden="1">
      <c r="A772488" s="735" t="s">
        <v>639</v>
      </c>
      <c r="B772488" s="735"/>
    </row>
    <row r="772489" spans="1:2" hidden="1">
      <c r="A772489" s="735" t="s">
        <v>639</v>
      </c>
      <c r="B772489" s="735"/>
    </row>
    <row r="772490" spans="1:2" hidden="1">
      <c r="A772490" s="735" t="s">
        <v>639</v>
      </c>
      <c r="B772490" s="735"/>
    </row>
    <row r="772491" spans="1:2" hidden="1">
      <c r="A772491" s="735" t="s">
        <v>639</v>
      </c>
      <c r="B772491" s="735"/>
    </row>
    <row r="772492" spans="1:2" hidden="1">
      <c r="A772492" s="735" t="s">
        <v>639</v>
      </c>
      <c r="B772492" s="735"/>
    </row>
    <row r="772493" spans="1:2" hidden="1">
      <c r="A772493" s="735" t="s">
        <v>639</v>
      </c>
      <c r="B772493" s="735"/>
    </row>
    <row r="772494" spans="1:2" hidden="1">
      <c r="A772494" s="735" t="s">
        <v>639</v>
      </c>
      <c r="B772494" s="735"/>
    </row>
    <row r="772495" spans="1:2" hidden="1">
      <c r="A772495" s="735" t="s">
        <v>639</v>
      </c>
      <c r="B772495" s="735"/>
    </row>
    <row r="772496" spans="1:2" hidden="1">
      <c r="A772496" s="735" t="s">
        <v>639</v>
      </c>
      <c r="B772496" s="735"/>
    </row>
    <row r="772497" spans="1:2" hidden="1">
      <c r="A772497" s="735" t="s">
        <v>639</v>
      </c>
      <c r="B772497" s="735"/>
    </row>
    <row r="772498" spans="1:2" hidden="1">
      <c r="A772498" s="735" t="s">
        <v>639</v>
      </c>
      <c r="B772498" s="735"/>
    </row>
    <row r="772499" spans="1:2" hidden="1">
      <c r="A772499" s="735" t="s">
        <v>639</v>
      </c>
      <c r="B772499" s="735"/>
    </row>
    <row r="772500" spans="1:2" hidden="1">
      <c r="A772500" s="735" t="s">
        <v>639</v>
      </c>
      <c r="B772500" s="735"/>
    </row>
    <row r="772501" spans="1:2" hidden="1">
      <c r="A772501" s="735" t="s">
        <v>639</v>
      </c>
      <c r="B772501" s="735"/>
    </row>
    <row r="772502" spans="1:2" hidden="1">
      <c r="A772502" s="735" t="s">
        <v>639</v>
      </c>
      <c r="B772502" s="735"/>
    </row>
    <row r="772503" spans="1:2" hidden="1">
      <c r="A772503" s="735" t="s">
        <v>639</v>
      </c>
      <c r="B772503" s="735"/>
    </row>
    <row r="772504" spans="1:2" hidden="1">
      <c r="A772504" s="735" t="s">
        <v>639</v>
      </c>
      <c r="B772504" s="735"/>
    </row>
    <row r="772505" spans="1:2" hidden="1">
      <c r="A772505" s="735" t="s">
        <v>639</v>
      </c>
      <c r="B772505" s="735"/>
    </row>
    <row r="772506" spans="1:2" hidden="1">
      <c r="A772506" s="735" t="s">
        <v>639</v>
      </c>
      <c r="B772506" s="735"/>
    </row>
    <row r="772507" spans="1:2" hidden="1">
      <c r="A772507" s="735" t="s">
        <v>639</v>
      </c>
      <c r="B772507" s="735"/>
    </row>
    <row r="772508" spans="1:2" hidden="1">
      <c r="A772508" s="735" t="s">
        <v>639</v>
      </c>
      <c r="B772508" s="735"/>
    </row>
    <row r="772509" spans="1:2" hidden="1">
      <c r="A772509" s="735" t="s">
        <v>639</v>
      </c>
      <c r="B772509" s="735"/>
    </row>
    <row r="772510" spans="1:2" hidden="1">
      <c r="A772510" s="735" t="s">
        <v>639</v>
      </c>
      <c r="B772510" s="735"/>
    </row>
    <row r="772511" spans="1:2" hidden="1">
      <c r="A772511" s="735" t="s">
        <v>639</v>
      </c>
      <c r="B772511" s="735"/>
    </row>
    <row r="772512" spans="1:2" hidden="1">
      <c r="A772512" s="735" t="s">
        <v>639</v>
      </c>
      <c r="B772512" s="735"/>
    </row>
    <row r="772513" spans="1:2" hidden="1">
      <c r="A772513" s="735" t="s">
        <v>639</v>
      </c>
      <c r="B772513" s="735"/>
    </row>
    <row r="772514" spans="1:2" hidden="1">
      <c r="A772514" s="735" t="s">
        <v>639</v>
      </c>
      <c r="B772514" s="735"/>
    </row>
    <row r="772515" spans="1:2" hidden="1">
      <c r="A772515" s="735" t="s">
        <v>639</v>
      </c>
      <c r="B772515" s="735"/>
    </row>
    <row r="772516" spans="1:2" hidden="1">
      <c r="A772516" s="735" t="s">
        <v>639</v>
      </c>
      <c r="B772516" s="735"/>
    </row>
    <row r="772517" spans="1:2" hidden="1">
      <c r="A772517" s="735" t="s">
        <v>639</v>
      </c>
      <c r="B772517" s="735"/>
    </row>
    <row r="772518" spans="1:2" hidden="1">
      <c r="A772518" s="735" t="s">
        <v>639</v>
      </c>
      <c r="B772518" s="735"/>
    </row>
    <row r="772519" spans="1:2" hidden="1">
      <c r="A772519" s="735" t="s">
        <v>639</v>
      </c>
      <c r="B772519" s="735"/>
    </row>
    <row r="772520" spans="1:2" hidden="1">
      <c r="A772520" s="735" t="s">
        <v>639</v>
      </c>
      <c r="B772520" s="735"/>
    </row>
    <row r="772521" spans="1:2" hidden="1">
      <c r="A772521" s="735" t="s">
        <v>639</v>
      </c>
      <c r="B772521" s="735"/>
    </row>
    <row r="772522" spans="1:2" hidden="1">
      <c r="A772522" s="735" t="s">
        <v>639</v>
      </c>
      <c r="B772522" s="735"/>
    </row>
    <row r="772523" spans="1:2" hidden="1">
      <c r="A772523" s="735" t="s">
        <v>639</v>
      </c>
      <c r="B772523" s="735"/>
    </row>
    <row r="772524" spans="1:2" hidden="1">
      <c r="A772524" s="735" t="s">
        <v>639</v>
      </c>
      <c r="B772524" s="735"/>
    </row>
    <row r="772525" spans="1:2" hidden="1">
      <c r="A772525" s="735" t="s">
        <v>639</v>
      </c>
      <c r="B772525" s="735"/>
    </row>
    <row r="772526" spans="1:2" hidden="1">
      <c r="A772526" s="735" t="s">
        <v>639</v>
      </c>
      <c r="B772526" s="735"/>
    </row>
    <row r="772527" spans="1:2" hidden="1">
      <c r="A772527" s="735" t="s">
        <v>639</v>
      </c>
      <c r="B772527" s="735"/>
    </row>
    <row r="772528" spans="1:2" hidden="1">
      <c r="A772528" s="735" t="s">
        <v>639</v>
      </c>
      <c r="B772528" s="735"/>
    </row>
    <row r="772529" spans="1:2" hidden="1">
      <c r="A772529" s="735" t="s">
        <v>639</v>
      </c>
      <c r="B772529" s="735"/>
    </row>
    <row r="772530" spans="1:2" hidden="1">
      <c r="A772530" s="735" t="s">
        <v>639</v>
      </c>
      <c r="B772530" s="735"/>
    </row>
    <row r="772531" spans="1:2" hidden="1">
      <c r="A772531" s="735" t="s">
        <v>639</v>
      </c>
      <c r="B772531" s="735"/>
    </row>
    <row r="772532" spans="1:2" hidden="1">
      <c r="A772532" s="735" t="s">
        <v>639</v>
      </c>
      <c r="B772532" s="735"/>
    </row>
    <row r="772533" spans="1:2" hidden="1">
      <c r="A772533" s="735" t="s">
        <v>639</v>
      </c>
      <c r="B772533" s="735"/>
    </row>
    <row r="772534" spans="1:2" hidden="1">
      <c r="A772534" s="735" t="s">
        <v>639</v>
      </c>
      <c r="B772534" s="735"/>
    </row>
    <row r="772535" spans="1:2" hidden="1">
      <c r="A772535" s="735" t="s">
        <v>639</v>
      </c>
      <c r="B772535" s="735"/>
    </row>
    <row r="772536" spans="1:2" hidden="1">
      <c r="A772536" s="735" t="s">
        <v>639</v>
      </c>
      <c r="B772536" s="735"/>
    </row>
    <row r="772537" spans="1:2" hidden="1">
      <c r="A772537" s="735" t="s">
        <v>639</v>
      </c>
      <c r="B772537" s="735"/>
    </row>
    <row r="772538" spans="1:2" hidden="1">
      <c r="A772538" s="735" t="s">
        <v>639</v>
      </c>
      <c r="B772538" s="735"/>
    </row>
    <row r="772539" spans="1:2" hidden="1">
      <c r="A772539" s="735" t="s">
        <v>639</v>
      </c>
      <c r="B772539" s="735"/>
    </row>
    <row r="772540" spans="1:2" hidden="1">
      <c r="A772540" s="735" t="s">
        <v>639</v>
      </c>
      <c r="B772540" s="735"/>
    </row>
    <row r="772541" spans="1:2" hidden="1">
      <c r="A772541" s="735" t="s">
        <v>639</v>
      </c>
      <c r="B772541" s="735"/>
    </row>
    <row r="772542" spans="1:2" hidden="1">
      <c r="A772542" s="735" t="s">
        <v>639</v>
      </c>
      <c r="B772542" s="735"/>
    </row>
    <row r="772543" spans="1:2" hidden="1">
      <c r="A772543" s="735" t="s">
        <v>639</v>
      </c>
      <c r="B772543" s="735"/>
    </row>
    <row r="772544" spans="1:2" hidden="1">
      <c r="A772544" s="735" t="s">
        <v>639</v>
      </c>
      <c r="B772544" s="735"/>
    </row>
    <row r="772545" spans="1:2" hidden="1">
      <c r="A772545" s="735" t="s">
        <v>639</v>
      </c>
      <c r="B772545" s="735"/>
    </row>
    <row r="772546" spans="1:2" hidden="1">
      <c r="A772546" s="735" t="s">
        <v>639</v>
      </c>
      <c r="B772546" s="735"/>
    </row>
    <row r="772547" spans="1:2" hidden="1">
      <c r="A772547" s="735" t="s">
        <v>639</v>
      </c>
      <c r="B772547" s="735"/>
    </row>
    <row r="772548" spans="1:2" hidden="1">
      <c r="A772548" s="735" t="s">
        <v>639</v>
      </c>
      <c r="B772548" s="735"/>
    </row>
    <row r="772549" spans="1:2" hidden="1">
      <c r="A772549" s="735" t="s">
        <v>639</v>
      </c>
      <c r="B772549" s="735"/>
    </row>
    <row r="772550" spans="1:2" hidden="1">
      <c r="A772550" s="735" t="s">
        <v>639</v>
      </c>
      <c r="B772550" s="735"/>
    </row>
    <row r="772551" spans="1:2" hidden="1">
      <c r="A772551" s="735" t="s">
        <v>639</v>
      </c>
      <c r="B772551" s="735"/>
    </row>
    <row r="772552" spans="1:2" hidden="1">
      <c r="A772552" s="735" t="s">
        <v>639</v>
      </c>
      <c r="B772552" s="735"/>
    </row>
    <row r="772553" spans="1:2" hidden="1">
      <c r="A772553" s="735" t="s">
        <v>639</v>
      </c>
      <c r="B772553" s="735"/>
    </row>
    <row r="772554" spans="1:2" hidden="1">
      <c r="A772554" s="735" t="s">
        <v>639</v>
      </c>
      <c r="B772554" s="735"/>
    </row>
    <row r="772555" spans="1:2" hidden="1">
      <c r="A772555" s="735" t="s">
        <v>639</v>
      </c>
      <c r="B772555" s="735"/>
    </row>
    <row r="772556" spans="1:2" hidden="1">
      <c r="A772556" s="735" t="s">
        <v>639</v>
      </c>
      <c r="B772556" s="735"/>
    </row>
    <row r="772557" spans="1:2" hidden="1">
      <c r="A772557" s="735" t="s">
        <v>639</v>
      </c>
      <c r="B772557" s="735"/>
    </row>
    <row r="772558" spans="1:2" hidden="1">
      <c r="A772558" s="735" t="s">
        <v>639</v>
      </c>
      <c r="B772558" s="735"/>
    </row>
    <row r="772559" spans="1:2" hidden="1">
      <c r="A772559" s="735" t="s">
        <v>639</v>
      </c>
      <c r="B772559" s="735"/>
    </row>
    <row r="772560" spans="1:2" hidden="1">
      <c r="A772560" s="735" t="s">
        <v>639</v>
      </c>
      <c r="B772560" s="735"/>
    </row>
    <row r="772561" spans="1:2" hidden="1">
      <c r="A772561" s="735" t="s">
        <v>639</v>
      </c>
      <c r="B772561" s="735"/>
    </row>
    <row r="772562" spans="1:2" hidden="1">
      <c r="A772562" s="735" t="s">
        <v>639</v>
      </c>
      <c r="B772562" s="735"/>
    </row>
    <row r="772563" spans="1:2" hidden="1">
      <c r="A772563" s="735" t="s">
        <v>639</v>
      </c>
      <c r="B772563" s="735"/>
    </row>
    <row r="772564" spans="1:2" hidden="1">
      <c r="A772564" s="735" t="s">
        <v>639</v>
      </c>
      <c r="B772564" s="735"/>
    </row>
    <row r="772565" spans="1:2" hidden="1">
      <c r="A772565" s="735" t="s">
        <v>639</v>
      </c>
      <c r="B772565" s="735"/>
    </row>
    <row r="772566" spans="1:2" hidden="1">
      <c r="A772566" s="735" t="s">
        <v>639</v>
      </c>
      <c r="B772566" s="735"/>
    </row>
    <row r="772567" spans="1:2" hidden="1">
      <c r="A772567" s="735" t="s">
        <v>639</v>
      </c>
      <c r="B772567" s="735"/>
    </row>
    <row r="772568" spans="1:2" hidden="1">
      <c r="A772568" s="735" t="s">
        <v>639</v>
      </c>
      <c r="B772568" s="735"/>
    </row>
    <row r="772569" spans="1:2" hidden="1">
      <c r="A772569" s="735" t="s">
        <v>639</v>
      </c>
      <c r="B772569" s="735"/>
    </row>
    <row r="772570" spans="1:2" hidden="1">
      <c r="A772570" s="735" t="s">
        <v>639</v>
      </c>
      <c r="B772570" s="735"/>
    </row>
    <row r="772571" spans="1:2" hidden="1">
      <c r="A772571" s="735" t="s">
        <v>639</v>
      </c>
      <c r="B772571" s="735"/>
    </row>
    <row r="772572" spans="1:2" hidden="1">
      <c r="A772572" s="735" t="s">
        <v>639</v>
      </c>
      <c r="B772572" s="735"/>
    </row>
    <row r="772573" spans="1:2" hidden="1">
      <c r="A772573" s="735" t="s">
        <v>639</v>
      </c>
      <c r="B772573" s="735"/>
    </row>
    <row r="772574" spans="1:2" hidden="1">
      <c r="A772574" s="735" t="s">
        <v>639</v>
      </c>
      <c r="B772574" s="735"/>
    </row>
    <row r="772575" spans="1:2" hidden="1">
      <c r="A772575" s="735" t="s">
        <v>639</v>
      </c>
      <c r="B772575" s="735"/>
    </row>
    <row r="772576" spans="1:2" hidden="1">
      <c r="A772576" s="735" t="s">
        <v>639</v>
      </c>
      <c r="B772576" s="735"/>
    </row>
    <row r="772577" spans="1:2" hidden="1">
      <c r="A772577" s="735" t="s">
        <v>639</v>
      </c>
      <c r="B772577" s="735"/>
    </row>
    <row r="772578" spans="1:2" hidden="1">
      <c r="A772578" s="735" t="s">
        <v>639</v>
      </c>
      <c r="B772578" s="735"/>
    </row>
    <row r="772579" spans="1:2" hidden="1">
      <c r="A772579" s="735" t="s">
        <v>639</v>
      </c>
      <c r="B772579" s="735"/>
    </row>
    <row r="772580" spans="1:2" hidden="1">
      <c r="A772580" s="735" t="s">
        <v>639</v>
      </c>
      <c r="B772580" s="735"/>
    </row>
    <row r="772581" spans="1:2" hidden="1">
      <c r="A772581" s="735" t="s">
        <v>639</v>
      </c>
      <c r="B772581" s="735"/>
    </row>
    <row r="772582" spans="1:2" hidden="1">
      <c r="A772582" s="735" t="s">
        <v>639</v>
      </c>
      <c r="B772582" s="735"/>
    </row>
    <row r="772583" spans="1:2" hidden="1">
      <c r="A772583" s="735" t="s">
        <v>639</v>
      </c>
      <c r="B772583" s="735"/>
    </row>
    <row r="772584" spans="1:2" hidden="1">
      <c r="A772584" s="735" t="s">
        <v>639</v>
      </c>
      <c r="B772584" s="735"/>
    </row>
    <row r="772585" spans="1:2" hidden="1">
      <c r="A772585" s="735" t="s">
        <v>639</v>
      </c>
      <c r="B772585" s="735"/>
    </row>
    <row r="772586" spans="1:2" hidden="1">
      <c r="A772586" s="735" t="s">
        <v>639</v>
      </c>
      <c r="B772586" s="735"/>
    </row>
    <row r="772587" spans="1:2" hidden="1">
      <c r="A772587" s="735" t="s">
        <v>639</v>
      </c>
      <c r="B772587" s="735"/>
    </row>
    <row r="772588" spans="1:2" hidden="1">
      <c r="A772588" s="735" t="s">
        <v>639</v>
      </c>
      <c r="B772588" s="735"/>
    </row>
    <row r="772589" spans="1:2" hidden="1">
      <c r="A772589" s="735" t="s">
        <v>639</v>
      </c>
      <c r="B772589" s="735"/>
    </row>
    <row r="772590" spans="1:2" hidden="1">
      <c r="A772590" s="735" t="s">
        <v>639</v>
      </c>
      <c r="B772590" s="735"/>
    </row>
    <row r="772591" spans="1:2" hidden="1">
      <c r="A772591" s="735" t="s">
        <v>639</v>
      </c>
      <c r="B772591" s="735"/>
    </row>
    <row r="772592" spans="1:2" hidden="1">
      <c r="A772592" s="735" t="s">
        <v>639</v>
      </c>
      <c r="B772592" s="735"/>
    </row>
    <row r="772593" spans="1:2" hidden="1">
      <c r="A772593" s="735" t="s">
        <v>639</v>
      </c>
      <c r="B772593" s="735"/>
    </row>
    <row r="772594" spans="1:2" hidden="1">
      <c r="A772594" s="735" t="s">
        <v>639</v>
      </c>
      <c r="B772594" s="735"/>
    </row>
    <row r="772595" spans="1:2" hidden="1">
      <c r="A772595" s="735" t="s">
        <v>639</v>
      </c>
      <c r="B772595" s="735"/>
    </row>
    <row r="772596" spans="1:2" hidden="1">
      <c r="A772596" s="735" t="s">
        <v>639</v>
      </c>
      <c r="B772596" s="735"/>
    </row>
    <row r="772597" spans="1:2" hidden="1">
      <c r="A772597" s="735" t="s">
        <v>639</v>
      </c>
      <c r="B772597" s="735"/>
    </row>
    <row r="772598" spans="1:2" hidden="1">
      <c r="A772598" s="735" t="s">
        <v>639</v>
      </c>
      <c r="B772598" s="735"/>
    </row>
    <row r="772599" spans="1:2" hidden="1">
      <c r="A772599" s="735" t="s">
        <v>639</v>
      </c>
      <c r="B772599" s="735"/>
    </row>
    <row r="772600" spans="1:2" hidden="1">
      <c r="A772600" s="735" t="s">
        <v>639</v>
      </c>
      <c r="B772600" s="735"/>
    </row>
    <row r="772601" spans="1:2" hidden="1">
      <c r="A772601" s="735" t="s">
        <v>639</v>
      </c>
      <c r="B772601" s="735"/>
    </row>
    <row r="772602" spans="1:2" hidden="1">
      <c r="A772602" s="735" t="s">
        <v>639</v>
      </c>
      <c r="B772602" s="735"/>
    </row>
    <row r="772603" spans="1:2" hidden="1">
      <c r="A772603" s="735" t="s">
        <v>639</v>
      </c>
      <c r="B772603" s="735"/>
    </row>
    <row r="772604" spans="1:2" hidden="1">
      <c r="A772604" s="735" t="s">
        <v>639</v>
      </c>
      <c r="B772604" s="735"/>
    </row>
    <row r="772605" spans="1:2" hidden="1">
      <c r="A772605" s="735" t="s">
        <v>639</v>
      </c>
      <c r="B772605" s="735"/>
    </row>
    <row r="772606" spans="1:2" hidden="1">
      <c r="A772606" s="735" t="s">
        <v>639</v>
      </c>
      <c r="B772606" s="735"/>
    </row>
    <row r="772607" spans="1:2" hidden="1">
      <c r="A772607" s="735" t="s">
        <v>639</v>
      </c>
      <c r="B772607" s="735"/>
    </row>
    <row r="772608" spans="1:2" hidden="1">
      <c r="A772608" s="735" t="s">
        <v>639</v>
      </c>
      <c r="B772608" s="735"/>
    </row>
    <row r="772609" spans="1:2" hidden="1">
      <c r="A772609" s="735" t="s">
        <v>639</v>
      </c>
      <c r="B772609" s="735"/>
    </row>
    <row r="772610" spans="1:2" hidden="1">
      <c r="A772610" s="735" t="s">
        <v>639</v>
      </c>
      <c r="B772610" s="735"/>
    </row>
    <row r="772611" spans="1:2" hidden="1">
      <c r="A772611" s="735" t="s">
        <v>639</v>
      </c>
      <c r="B772611" s="735"/>
    </row>
    <row r="772612" spans="1:2" hidden="1">
      <c r="A772612" s="735" t="s">
        <v>639</v>
      </c>
      <c r="B772612" s="735"/>
    </row>
    <row r="772613" spans="1:2" hidden="1">
      <c r="A772613" s="735" t="s">
        <v>639</v>
      </c>
      <c r="B772613" s="735"/>
    </row>
    <row r="772614" spans="1:2" hidden="1">
      <c r="A772614" s="735" t="s">
        <v>639</v>
      </c>
      <c r="B772614" s="735"/>
    </row>
    <row r="772615" spans="1:2" hidden="1">
      <c r="A772615" s="735" t="s">
        <v>639</v>
      </c>
      <c r="B772615" s="735"/>
    </row>
    <row r="772616" spans="1:2" hidden="1">
      <c r="A772616" s="735" t="s">
        <v>639</v>
      </c>
      <c r="B772616" s="735"/>
    </row>
    <row r="772617" spans="1:2" hidden="1">
      <c r="A772617" s="735" t="s">
        <v>639</v>
      </c>
      <c r="B772617" s="735"/>
    </row>
    <row r="772618" spans="1:2" hidden="1">
      <c r="A772618" s="735" t="s">
        <v>639</v>
      </c>
      <c r="B772618" s="735"/>
    </row>
    <row r="772619" spans="1:2" hidden="1">
      <c r="A772619" s="735" t="s">
        <v>639</v>
      </c>
      <c r="B772619" s="735"/>
    </row>
    <row r="772620" spans="1:2" hidden="1">
      <c r="A772620" s="735" t="s">
        <v>639</v>
      </c>
      <c r="B772620" s="735"/>
    </row>
    <row r="772621" spans="1:2" hidden="1">
      <c r="A772621" s="735" t="s">
        <v>639</v>
      </c>
      <c r="B772621" s="735"/>
    </row>
    <row r="772622" spans="1:2" hidden="1">
      <c r="A772622" s="735" t="s">
        <v>639</v>
      </c>
      <c r="B772622" s="735"/>
    </row>
    <row r="772623" spans="1:2" hidden="1">
      <c r="A772623" s="735" t="s">
        <v>639</v>
      </c>
      <c r="B772623" s="735"/>
    </row>
    <row r="772624" spans="1:2" hidden="1">
      <c r="A772624" s="735" t="s">
        <v>639</v>
      </c>
      <c r="B772624" s="735"/>
    </row>
    <row r="772625" spans="1:2" hidden="1">
      <c r="A772625" s="735" t="s">
        <v>639</v>
      </c>
      <c r="B772625" s="735"/>
    </row>
    <row r="772626" spans="1:2" hidden="1">
      <c r="A772626" s="735" t="s">
        <v>639</v>
      </c>
      <c r="B772626" s="735"/>
    </row>
    <row r="772627" spans="1:2" hidden="1">
      <c r="A772627" s="735" t="s">
        <v>639</v>
      </c>
      <c r="B772627" s="735"/>
    </row>
    <row r="772628" spans="1:2" hidden="1">
      <c r="A772628" s="735" t="s">
        <v>639</v>
      </c>
      <c r="B772628" s="735"/>
    </row>
    <row r="772629" spans="1:2" hidden="1">
      <c r="A772629" s="735" t="s">
        <v>639</v>
      </c>
      <c r="B772629" s="735"/>
    </row>
    <row r="772630" spans="1:2" hidden="1">
      <c r="A772630" s="735" t="s">
        <v>639</v>
      </c>
      <c r="B772630" s="735"/>
    </row>
    <row r="772631" spans="1:2" hidden="1">
      <c r="A772631" s="735" t="s">
        <v>639</v>
      </c>
      <c r="B772631" s="735"/>
    </row>
    <row r="772632" spans="1:2" hidden="1">
      <c r="A772632" s="735" t="s">
        <v>639</v>
      </c>
      <c r="B772632" s="735"/>
    </row>
    <row r="772633" spans="1:2" hidden="1">
      <c r="A772633" s="735" t="s">
        <v>639</v>
      </c>
      <c r="B772633" s="735"/>
    </row>
    <row r="772634" spans="1:2" hidden="1">
      <c r="A772634" s="735" t="s">
        <v>639</v>
      </c>
      <c r="B772634" s="735"/>
    </row>
    <row r="772635" spans="1:2" hidden="1">
      <c r="A772635" s="735" t="s">
        <v>639</v>
      </c>
      <c r="B772635" s="735"/>
    </row>
    <row r="772636" spans="1:2" hidden="1">
      <c r="A772636" s="735" t="s">
        <v>639</v>
      </c>
      <c r="B772636" s="735"/>
    </row>
    <row r="772637" spans="1:2" hidden="1">
      <c r="A772637" s="735" t="s">
        <v>639</v>
      </c>
      <c r="B772637" s="735"/>
    </row>
    <row r="772638" spans="1:2" hidden="1">
      <c r="A772638" s="735" t="s">
        <v>639</v>
      </c>
      <c r="B772638" s="735"/>
    </row>
    <row r="772639" spans="1:2" hidden="1">
      <c r="A772639" s="735" t="s">
        <v>639</v>
      </c>
      <c r="B772639" s="735"/>
    </row>
    <row r="772640" spans="1:2" hidden="1">
      <c r="A772640" s="735" t="s">
        <v>639</v>
      </c>
      <c r="B772640" s="735"/>
    </row>
    <row r="772641" spans="1:2" hidden="1">
      <c r="A772641" s="735" t="s">
        <v>639</v>
      </c>
      <c r="B772641" s="735"/>
    </row>
    <row r="772642" spans="1:2" hidden="1">
      <c r="A772642" s="735" t="s">
        <v>639</v>
      </c>
      <c r="B772642" s="735"/>
    </row>
    <row r="772643" spans="1:2" hidden="1">
      <c r="A772643" s="735" t="s">
        <v>639</v>
      </c>
      <c r="B772643" s="735"/>
    </row>
    <row r="772644" spans="1:2" hidden="1">
      <c r="A772644" s="735" t="s">
        <v>639</v>
      </c>
      <c r="B772644" s="735"/>
    </row>
    <row r="772645" spans="1:2" hidden="1">
      <c r="A772645" s="735" t="s">
        <v>639</v>
      </c>
      <c r="B772645" s="735"/>
    </row>
    <row r="772646" spans="1:2" hidden="1">
      <c r="A772646" s="735" t="s">
        <v>639</v>
      </c>
      <c r="B772646" s="735"/>
    </row>
    <row r="772647" spans="1:2" hidden="1">
      <c r="A772647" s="735" t="s">
        <v>639</v>
      </c>
      <c r="B772647" s="735"/>
    </row>
    <row r="772648" spans="1:2" hidden="1">
      <c r="A772648" s="735" t="s">
        <v>639</v>
      </c>
      <c r="B772648" s="735"/>
    </row>
    <row r="772649" spans="1:2" hidden="1">
      <c r="A772649" s="735" t="s">
        <v>639</v>
      </c>
      <c r="B772649" s="735"/>
    </row>
    <row r="772650" spans="1:2" hidden="1">
      <c r="A772650" s="735" t="s">
        <v>639</v>
      </c>
      <c r="B772650" s="735"/>
    </row>
    <row r="772651" spans="1:2" hidden="1">
      <c r="A772651" s="735" t="s">
        <v>639</v>
      </c>
      <c r="B772651" s="735"/>
    </row>
    <row r="772652" spans="1:2" hidden="1">
      <c r="A772652" s="735" t="s">
        <v>639</v>
      </c>
      <c r="B772652" s="735"/>
    </row>
    <row r="772653" spans="1:2" hidden="1">
      <c r="A772653" s="735" t="s">
        <v>639</v>
      </c>
      <c r="B772653" s="735"/>
    </row>
    <row r="772654" spans="1:2" hidden="1">
      <c r="A772654" s="735" t="s">
        <v>639</v>
      </c>
      <c r="B772654" s="735"/>
    </row>
    <row r="772655" spans="1:2" hidden="1">
      <c r="A772655" s="735" t="s">
        <v>639</v>
      </c>
      <c r="B772655" s="735"/>
    </row>
    <row r="772656" spans="1:2" hidden="1">
      <c r="A772656" s="735" t="s">
        <v>639</v>
      </c>
      <c r="B772656" s="735"/>
    </row>
    <row r="772657" spans="1:2" hidden="1">
      <c r="A772657" s="735" t="s">
        <v>639</v>
      </c>
      <c r="B772657" s="735"/>
    </row>
    <row r="772658" spans="1:2" hidden="1">
      <c r="A772658" s="735" t="s">
        <v>639</v>
      </c>
      <c r="B772658" s="735"/>
    </row>
    <row r="772659" spans="1:2" hidden="1">
      <c r="A772659" s="735" t="s">
        <v>639</v>
      </c>
      <c r="B772659" s="735"/>
    </row>
    <row r="772660" spans="1:2" hidden="1">
      <c r="A772660" s="735" t="s">
        <v>639</v>
      </c>
      <c r="B772660" s="735"/>
    </row>
    <row r="772661" spans="1:2" hidden="1">
      <c r="A772661" s="735" t="s">
        <v>639</v>
      </c>
      <c r="B772661" s="735"/>
    </row>
    <row r="772662" spans="1:2" hidden="1">
      <c r="A772662" s="735" t="s">
        <v>639</v>
      </c>
      <c r="B772662" s="735"/>
    </row>
    <row r="772663" spans="1:2" hidden="1">
      <c r="A772663" s="735" t="s">
        <v>639</v>
      </c>
      <c r="B772663" s="735"/>
    </row>
    <row r="772664" spans="1:2" hidden="1">
      <c r="A772664" s="735" t="s">
        <v>639</v>
      </c>
      <c r="B772664" s="735"/>
    </row>
    <row r="772665" spans="1:2" hidden="1">
      <c r="A772665" s="735" t="s">
        <v>639</v>
      </c>
      <c r="B772665" s="735"/>
    </row>
    <row r="772666" spans="1:2" hidden="1">
      <c r="A772666" s="735" t="s">
        <v>639</v>
      </c>
      <c r="B772666" s="735"/>
    </row>
    <row r="772667" spans="1:2" hidden="1">
      <c r="A772667" s="735" t="s">
        <v>639</v>
      </c>
      <c r="B772667" s="735"/>
    </row>
    <row r="772668" spans="1:2" hidden="1">
      <c r="A772668" s="735" t="s">
        <v>639</v>
      </c>
      <c r="B772668" s="735"/>
    </row>
    <row r="772669" spans="1:2" hidden="1">
      <c r="A772669" s="735" t="s">
        <v>639</v>
      </c>
      <c r="B772669" s="735"/>
    </row>
    <row r="772670" spans="1:2" hidden="1">
      <c r="A772670" s="735" t="s">
        <v>639</v>
      </c>
      <c r="B772670" s="735"/>
    </row>
    <row r="772671" spans="1:2" hidden="1">
      <c r="A772671" s="735" t="s">
        <v>639</v>
      </c>
      <c r="B772671" s="735"/>
    </row>
    <row r="772672" spans="1:2" hidden="1">
      <c r="A772672" s="735" t="s">
        <v>639</v>
      </c>
      <c r="B772672" s="735"/>
    </row>
    <row r="772673" spans="1:2" hidden="1">
      <c r="A772673" s="735" t="s">
        <v>639</v>
      </c>
      <c r="B772673" s="735"/>
    </row>
    <row r="772674" spans="1:2" hidden="1">
      <c r="A772674" s="735" t="s">
        <v>639</v>
      </c>
      <c r="B772674" s="735"/>
    </row>
    <row r="772675" spans="1:2" hidden="1">
      <c r="A772675" s="735" t="s">
        <v>639</v>
      </c>
      <c r="B772675" s="735"/>
    </row>
    <row r="772676" spans="1:2" hidden="1">
      <c r="A772676" s="735" t="s">
        <v>639</v>
      </c>
      <c r="B772676" s="735"/>
    </row>
    <row r="772677" spans="1:2" hidden="1">
      <c r="A772677" s="735" t="s">
        <v>639</v>
      </c>
      <c r="B772677" s="735"/>
    </row>
    <row r="772678" spans="1:2" hidden="1">
      <c r="A772678" s="735" t="s">
        <v>639</v>
      </c>
      <c r="B772678" s="735"/>
    </row>
    <row r="772679" spans="1:2" hidden="1">
      <c r="A772679" s="735" t="s">
        <v>639</v>
      </c>
      <c r="B772679" s="735"/>
    </row>
    <row r="772680" spans="1:2" hidden="1">
      <c r="A772680" s="735" t="s">
        <v>639</v>
      </c>
      <c r="B772680" s="735"/>
    </row>
    <row r="772681" spans="1:2" hidden="1">
      <c r="A772681" s="735" t="s">
        <v>639</v>
      </c>
      <c r="B772681" s="735"/>
    </row>
    <row r="772682" spans="1:2" hidden="1">
      <c r="A772682" s="735" t="s">
        <v>639</v>
      </c>
      <c r="B772682" s="735"/>
    </row>
    <row r="772683" spans="1:2" hidden="1">
      <c r="A772683" s="735" t="s">
        <v>639</v>
      </c>
      <c r="B772683" s="735"/>
    </row>
    <row r="772684" spans="1:2" hidden="1">
      <c r="A772684" s="735" t="s">
        <v>639</v>
      </c>
      <c r="B772684" s="735"/>
    </row>
    <row r="772685" spans="1:2" hidden="1">
      <c r="A772685" s="735" t="s">
        <v>639</v>
      </c>
      <c r="B772685" s="735"/>
    </row>
    <row r="772686" spans="1:2" hidden="1">
      <c r="A772686" s="735" t="s">
        <v>639</v>
      </c>
      <c r="B772686" s="735"/>
    </row>
    <row r="772687" spans="1:2" hidden="1">
      <c r="A772687" s="735" t="s">
        <v>639</v>
      </c>
      <c r="B772687" s="735"/>
    </row>
    <row r="772688" spans="1:2" hidden="1">
      <c r="A772688" s="735" t="s">
        <v>639</v>
      </c>
      <c r="B772688" s="735"/>
    </row>
    <row r="772689" spans="1:2" hidden="1">
      <c r="A772689" s="735" t="s">
        <v>639</v>
      </c>
      <c r="B772689" s="735"/>
    </row>
    <row r="772690" spans="1:2" hidden="1">
      <c r="A772690" s="735" t="s">
        <v>639</v>
      </c>
      <c r="B772690" s="735"/>
    </row>
    <row r="772691" spans="1:2" hidden="1">
      <c r="A772691" s="735" t="s">
        <v>639</v>
      </c>
      <c r="B772691" s="735"/>
    </row>
    <row r="772692" spans="1:2" hidden="1">
      <c r="A772692" s="735" t="s">
        <v>639</v>
      </c>
      <c r="B772692" s="735"/>
    </row>
    <row r="772693" spans="1:2" hidden="1">
      <c r="A772693" s="735" t="s">
        <v>639</v>
      </c>
      <c r="B772693" s="735"/>
    </row>
    <row r="772694" spans="1:2" hidden="1">
      <c r="A772694" s="735" t="s">
        <v>639</v>
      </c>
      <c r="B772694" s="735"/>
    </row>
    <row r="772695" spans="1:2" hidden="1">
      <c r="A772695" s="735" t="s">
        <v>639</v>
      </c>
      <c r="B772695" s="735"/>
    </row>
    <row r="772696" spans="1:2" hidden="1">
      <c r="A772696" s="735" t="s">
        <v>639</v>
      </c>
      <c r="B772696" s="735"/>
    </row>
    <row r="772697" spans="1:2" hidden="1">
      <c r="A772697" s="735" t="s">
        <v>639</v>
      </c>
      <c r="B772697" s="735"/>
    </row>
    <row r="772698" spans="1:2" hidden="1">
      <c r="A772698" s="735" t="s">
        <v>639</v>
      </c>
      <c r="B772698" s="735"/>
    </row>
    <row r="772699" spans="1:2" hidden="1">
      <c r="A772699" s="735" t="s">
        <v>639</v>
      </c>
      <c r="B772699" s="735"/>
    </row>
    <row r="772700" spans="1:2" hidden="1">
      <c r="A772700" s="735" t="s">
        <v>639</v>
      </c>
      <c r="B772700" s="735"/>
    </row>
    <row r="772701" spans="1:2" hidden="1">
      <c r="A772701" s="735" t="s">
        <v>639</v>
      </c>
      <c r="B772701" s="735"/>
    </row>
    <row r="772702" spans="1:2" hidden="1">
      <c r="A772702" s="735" t="s">
        <v>639</v>
      </c>
      <c r="B772702" s="735"/>
    </row>
    <row r="772703" spans="1:2" hidden="1">
      <c r="A772703" s="735" t="s">
        <v>639</v>
      </c>
      <c r="B772703" s="735"/>
    </row>
    <row r="772704" spans="1:2" hidden="1">
      <c r="A772704" s="735" t="s">
        <v>639</v>
      </c>
      <c r="B772704" s="735"/>
    </row>
    <row r="772705" spans="1:2" hidden="1">
      <c r="A772705" s="735" t="s">
        <v>639</v>
      </c>
      <c r="B772705" s="735"/>
    </row>
    <row r="772706" spans="1:2" hidden="1">
      <c r="A772706" s="735" t="s">
        <v>639</v>
      </c>
      <c r="B772706" s="735"/>
    </row>
    <row r="772707" spans="1:2" hidden="1">
      <c r="A772707" s="735" t="s">
        <v>639</v>
      </c>
      <c r="B772707" s="735"/>
    </row>
    <row r="772708" spans="1:2" hidden="1">
      <c r="A772708" s="735" t="s">
        <v>639</v>
      </c>
      <c r="B772708" s="735"/>
    </row>
    <row r="772709" spans="1:2" hidden="1">
      <c r="A772709" s="735" t="s">
        <v>639</v>
      </c>
      <c r="B772709" s="735"/>
    </row>
    <row r="772710" spans="1:2" hidden="1">
      <c r="A772710" s="735" t="s">
        <v>639</v>
      </c>
      <c r="B772710" s="735"/>
    </row>
    <row r="772711" spans="1:2" hidden="1">
      <c r="A772711" s="735" t="s">
        <v>639</v>
      </c>
      <c r="B772711" s="735"/>
    </row>
    <row r="772712" spans="1:2" hidden="1">
      <c r="A772712" s="735" t="s">
        <v>639</v>
      </c>
      <c r="B772712" s="735"/>
    </row>
    <row r="772713" spans="1:2" hidden="1">
      <c r="A772713" s="735" t="s">
        <v>639</v>
      </c>
      <c r="B772713" s="735"/>
    </row>
    <row r="772714" spans="1:2" hidden="1">
      <c r="A772714" s="735" t="s">
        <v>639</v>
      </c>
      <c r="B772714" s="735"/>
    </row>
    <row r="772715" spans="1:2" hidden="1">
      <c r="A772715" s="735" t="s">
        <v>639</v>
      </c>
      <c r="B772715" s="735"/>
    </row>
    <row r="772716" spans="1:2" hidden="1">
      <c r="A772716" s="735" t="s">
        <v>639</v>
      </c>
      <c r="B772716" s="735"/>
    </row>
    <row r="772717" spans="1:2" hidden="1">
      <c r="A772717" s="735" t="s">
        <v>639</v>
      </c>
      <c r="B772717" s="735"/>
    </row>
    <row r="772718" spans="1:2" hidden="1">
      <c r="A772718" s="735" t="s">
        <v>639</v>
      </c>
      <c r="B772718" s="735"/>
    </row>
    <row r="772719" spans="1:2" hidden="1">
      <c r="A772719" s="735" t="s">
        <v>639</v>
      </c>
      <c r="B772719" s="735"/>
    </row>
    <row r="772720" spans="1:2" hidden="1">
      <c r="A772720" s="735" t="s">
        <v>639</v>
      </c>
      <c r="B772720" s="735"/>
    </row>
    <row r="772721" spans="1:2" hidden="1">
      <c r="A772721" s="735" t="s">
        <v>639</v>
      </c>
      <c r="B772721" s="735"/>
    </row>
    <row r="772722" spans="1:2" hidden="1">
      <c r="A772722" s="735" t="s">
        <v>639</v>
      </c>
      <c r="B772722" s="735"/>
    </row>
    <row r="772723" spans="1:2" hidden="1">
      <c r="A772723" s="735" t="s">
        <v>639</v>
      </c>
      <c r="B772723" s="735"/>
    </row>
    <row r="772724" spans="1:2" hidden="1">
      <c r="A772724" s="735" t="s">
        <v>639</v>
      </c>
      <c r="B772724" s="735"/>
    </row>
    <row r="772725" spans="1:2" hidden="1">
      <c r="A772725" s="735" t="s">
        <v>639</v>
      </c>
      <c r="B772725" s="735"/>
    </row>
    <row r="772726" spans="1:2" hidden="1">
      <c r="A772726" s="735" t="s">
        <v>639</v>
      </c>
      <c r="B772726" s="735"/>
    </row>
    <row r="772727" spans="1:2" hidden="1">
      <c r="A772727" s="735" t="s">
        <v>639</v>
      </c>
      <c r="B772727" s="735"/>
    </row>
    <row r="772728" spans="1:2" hidden="1">
      <c r="A772728" s="735" t="s">
        <v>639</v>
      </c>
      <c r="B772728" s="735"/>
    </row>
    <row r="772729" spans="1:2" hidden="1">
      <c r="A772729" s="735" t="s">
        <v>639</v>
      </c>
      <c r="B772729" s="735"/>
    </row>
    <row r="772730" spans="1:2" hidden="1">
      <c r="A772730" s="735" t="s">
        <v>639</v>
      </c>
      <c r="B772730" s="735"/>
    </row>
    <row r="772731" spans="1:2" hidden="1">
      <c r="A772731" s="735" t="s">
        <v>639</v>
      </c>
      <c r="B772731" s="735"/>
    </row>
    <row r="772732" spans="1:2" hidden="1">
      <c r="A772732" s="735" t="s">
        <v>639</v>
      </c>
      <c r="B772732" s="735"/>
    </row>
    <row r="772733" spans="1:2" hidden="1">
      <c r="A772733" s="735" t="s">
        <v>639</v>
      </c>
      <c r="B772733" s="735"/>
    </row>
    <row r="772734" spans="1:2" hidden="1">
      <c r="A772734" s="735" t="s">
        <v>639</v>
      </c>
      <c r="B772734" s="735"/>
    </row>
    <row r="772735" spans="1:2" hidden="1">
      <c r="A772735" s="735" t="s">
        <v>639</v>
      </c>
      <c r="B772735" s="735"/>
    </row>
    <row r="772736" spans="1:2" hidden="1">
      <c r="A772736" s="735" t="s">
        <v>639</v>
      </c>
      <c r="B772736" s="735"/>
    </row>
    <row r="772737" spans="1:2" hidden="1">
      <c r="A772737" s="735" t="s">
        <v>639</v>
      </c>
      <c r="B772737" s="735"/>
    </row>
    <row r="772738" spans="1:2" hidden="1">
      <c r="A772738" s="735" t="s">
        <v>639</v>
      </c>
      <c r="B772738" s="735"/>
    </row>
    <row r="772739" spans="1:2" hidden="1">
      <c r="A772739" s="735" t="s">
        <v>639</v>
      </c>
      <c r="B772739" s="735"/>
    </row>
    <row r="772740" spans="1:2" hidden="1">
      <c r="A772740" s="735" t="s">
        <v>639</v>
      </c>
      <c r="B772740" s="735"/>
    </row>
    <row r="772741" spans="1:2" hidden="1">
      <c r="A772741" s="735" t="s">
        <v>639</v>
      </c>
      <c r="B772741" s="735"/>
    </row>
    <row r="772742" spans="1:2" hidden="1">
      <c r="A772742" s="735" t="s">
        <v>639</v>
      </c>
      <c r="B772742" s="735"/>
    </row>
    <row r="772743" spans="1:2" hidden="1">
      <c r="A772743" s="735" t="s">
        <v>639</v>
      </c>
      <c r="B772743" s="735"/>
    </row>
    <row r="772744" spans="1:2" hidden="1">
      <c r="A772744" s="735" t="s">
        <v>639</v>
      </c>
      <c r="B772744" s="735"/>
    </row>
    <row r="772745" spans="1:2" hidden="1">
      <c r="A772745" s="735" t="s">
        <v>639</v>
      </c>
      <c r="B772745" s="735"/>
    </row>
    <row r="772746" spans="1:2" hidden="1">
      <c r="A772746" s="735" t="s">
        <v>639</v>
      </c>
      <c r="B772746" s="735"/>
    </row>
    <row r="772747" spans="1:2" hidden="1">
      <c r="A772747" s="735" t="s">
        <v>639</v>
      </c>
      <c r="B772747" s="735"/>
    </row>
    <row r="772748" spans="1:2" hidden="1">
      <c r="A772748" s="735" t="s">
        <v>639</v>
      </c>
      <c r="B772748" s="735"/>
    </row>
    <row r="772749" spans="1:2" hidden="1">
      <c r="A772749" s="735" t="s">
        <v>639</v>
      </c>
      <c r="B772749" s="735"/>
    </row>
    <row r="772750" spans="1:2" hidden="1">
      <c r="A772750" s="735" t="s">
        <v>639</v>
      </c>
      <c r="B772750" s="735"/>
    </row>
    <row r="772751" spans="1:2" hidden="1">
      <c r="A772751" s="735" t="s">
        <v>639</v>
      </c>
      <c r="B772751" s="735"/>
    </row>
    <row r="772752" spans="1:2" hidden="1">
      <c r="A772752" s="735" t="s">
        <v>639</v>
      </c>
      <c r="B772752" s="735"/>
    </row>
    <row r="772753" spans="1:2" hidden="1">
      <c r="A772753" s="735" t="s">
        <v>639</v>
      </c>
      <c r="B772753" s="735"/>
    </row>
    <row r="772754" spans="1:2" hidden="1">
      <c r="A772754" s="735" t="s">
        <v>639</v>
      </c>
      <c r="B772754" s="735"/>
    </row>
    <row r="772755" spans="1:2" hidden="1">
      <c r="A772755" s="735" t="s">
        <v>639</v>
      </c>
      <c r="B772755" s="735"/>
    </row>
    <row r="772756" spans="1:2" hidden="1">
      <c r="A772756" s="735" t="s">
        <v>639</v>
      </c>
      <c r="B772756" s="735"/>
    </row>
    <row r="772757" spans="1:2" hidden="1">
      <c r="A772757" s="735" t="s">
        <v>639</v>
      </c>
      <c r="B772757" s="735"/>
    </row>
    <row r="772758" spans="1:2" hidden="1">
      <c r="A772758" s="735" t="s">
        <v>639</v>
      </c>
      <c r="B772758" s="735"/>
    </row>
    <row r="772759" spans="1:2" hidden="1">
      <c r="A772759" s="735" t="s">
        <v>639</v>
      </c>
      <c r="B772759" s="735"/>
    </row>
    <row r="772760" spans="1:2" hidden="1">
      <c r="A772760" s="735" t="s">
        <v>639</v>
      </c>
      <c r="B772760" s="735"/>
    </row>
    <row r="772761" spans="1:2" hidden="1">
      <c r="A772761" s="735" t="s">
        <v>639</v>
      </c>
      <c r="B772761" s="735"/>
    </row>
    <row r="772762" spans="1:2" hidden="1">
      <c r="A772762" s="735" t="s">
        <v>639</v>
      </c>
      <c r="B772762" s="735"/>
    </row>
    <row r="772763" spans="1:2" hidden="1">
      <c r="A772763" s="735" t="s">
        <v>639</v>
      </c>
      <c r="B772763" s="735"/>
    </row>
    <row r="772764" spans="1:2" hidden="1">
      <c r="A772764" s="735" t="s">
        <v>639</v>
      </c>
      <c r="B772764" s="735"/>
    </row>
    <row r="772765" spans="1:2" hidden="1">
      <c r="A772765" s="735" t="s">
        <v>639</v>
      </c>
      <c r="B772765" s="735"/>
    </row>
    <row r="772766" spans="1:2" hidden="1">
      <c r="A772766" s="735" t="s">
        <v>639</v>
      </c>
      <c r="B772766" s="735"/>
    </row>
    <row r="772767" spans="1:2" hidden="1">
      <c r="A772767" s="735" t="s">
        <v>639</v>
      </c>
      <c r="B772767" s="735"/>
    </row>
    <row r="772768" spans="1:2" hidden="1">
      <c r="A772768" s="735" t="s">
        <v>639</v>
      </c>
      <c r="B772768" s="735"/>
    </row>
    <row r="772769" spans="1:2" hidden="1">
      <c r="A772769" s="735" t="s">
        <v>639</v>
      </c>
      <c r="B772769" s="735"/>
    </row>
    <row r="772770" spans="1:2" hidden="1">
      <c r="A772770" s="735" t="s">
        <v>639</v>
      </c>
      <c r="B772770" s="735"/>
    </row>
    <row r="772771" spans="1:2" hidden="1">
      <c r="A772771" s="735" t="s">
        <v>639</v>
      </c>
      <c r="B772771" s="735"/>
    </row>
    <row r="772772" spans="1:2" hidden="1">
      <c r="A772772" s="735" t="s">
        <v>639</v>
      </c>
      <c r="B772772" s="735"/>
    </row>
    <row r="772773" spans="1:2" hidden="1">
      <c r="A772773" s="735" t="s">
        <v>639</v>
      </c>
      <c r="B772773" s="735"/>
    </row>
    <row r="772774" spans="1:2" hidden="1">
      <c r="A772774" s="735" t="s">
        <v>639</v>
      </c>
      <c r="B772774" s="735"/>
    </row>
    <row r="772775" spans="1:2" hidden="1">
      <c r="A772775" s="735" t="s">
        <v>639</v>
      </c>
      <c r="B772775" s="735"/>
    </row>
    <row r="772776" spans="1:2" hidden="1">
      <c r="A772776" s="735" t="s">
        <v>639</v>
      </c>
      <c r="B772776" s="735"/>
    </row>
    <row r="772777" spans="1:2" hidden="1">
      <c r="A772777" s="735" t="s">
        <v>639</v>
      </c>
      <c r="B772777" s="735"/>
    </row>
    <row r="772778" spans="1:2" hidden="1">
      <c r="A772778" s="735" t="s">
        <v>639</v>
      </c>
      <c r="B772778" s="735"/>
    </row>
    <row r="772779" spans="1:2" hidden="1">
      <c r="A772779" s="735" t="s">
        <v>639</v>
      </c>
      <c r="B772779" s="735"/>
    </row>
    <row r="772780" spans="1:2" hidden="1">
      <c r="A772780" s="735" t="s">
        <v>639</v>
      </c>
      <c r="B772780" s="735"/>
    </row>
    <row r="772781" spans="1:2" hidden="1">
      <c r="A772781" s="735" t="s">
        <v>639</v>
      </c>
      <c r="B772781" s="735"/>
    </row>
    <row r="772782" spans="1:2" hidden="1">
      <c r="A772782" s="735" t="s">
        <v>639</v>
      </c>
      <c r="B772782" s="735"/>
    </row>
    <row r="772783" spans="1:2" hidden="1">
      <c r="A772783" s="735" t="s">
        <v>639</v>
      </c>
      <c r="B772783" s="735"/>
    </row>
    <row r="772784" spans="1:2" hidden="1">
      <c r="A772784" s="735" t="s">
        <v>639</v>
      </c>
      <c r="B772784" s="735"/>
    </row>
    <row r="772785" spans="1:2" hidden="1">
      <c r="A772785" s="735" t="s">
        <v>639</v>
      </c>
      <c r="B772785" s="735"/>
    </row>
    <row r="772786" spans="1:2" hidden="1">
      <c r="A772786" s="735" t="s">
        <v>639</v>
      </c>
      <c r="B772786" s="735"/>
    </row>
    <row r="772787" spans="1:2" hidden="1">
      <c r="A772787" s="735" t="s">
        <v>639</v>
      </c>
      <c r="B772787" s="735"/>
    </row>
    <row r="772788" spans="1:2" hidden="1">
      <c r="A772788" s="735" t="s">
        <v>639</v>
      </c>
      <c r="B772788" s="735"/>
    </row>
    <row r="772789" spans="1:2" hidden="1">
      <c r="A772789" s="735" t="s">
        <v>639</v>
      </c>
      <c r="B772789" s="735"/>
    </row>
    <row r="772790" spans="1:2" hidden="1">
      <c r="A772790" s="735" t="s">
        <v>639</v>
      </c>
      <c r="B772790" s="735"/>
    </row>
    <row r="772791" spans="1:2" hidden="1">
      <c r="A772791" s="735" t="s">
        <v>639</v>
      </c>
      <c r="B772791" s="735"/>
    </row>
    <row r="772792" spans="1:2" hidden="1">
      <c r="A772792" s="735" t="s">
        <v>639</v>
      </c>
      <c r="B772792" s="735"/>
    </row>
    <row r="772793" spans="1:2" hidden="1">
      <c r="A772793" s="735" t="s">
        <v>639</v>
      </c>
      <c r="B772793" s="735"/>
    </row>
    <row r="772794" spans="1:2" hidden="1">
      <c r="A772794" s="735" t="s">
        <v>639</v>
      </c>
      <c r="B772794" s="735"/>
    </row>
    <row r="772795" spans="1:2" hidden="1">
      <c r="A772795" s="735" t="s">
        <v>639</v>
      </c>
      <c r="B772795" s="735"/>
    </row>
    <row r="772796" spans="1:2" hidden="1">
      <c r="A772796" s="735" t="s">
        <v>639</v>
      </c>
      <c r="B772796" s="735"/>
    </row>
    <row r="772797" spans="1:2" hidden="1">
      <c r="A772797" s="735" t="s">
        <v>639</v>
      </c>
      <c r="B772797" s="735"/>
    </row>
    <row r="772798" spans="1:2" hidden="1">
      <c r="A772798" s="735" t="s">
        <v>639</v>
      </c>
      <c r="B772798" s="735"/>
    </row>
    <row r="772799" spans="1:2" hidden="1">
      <c r="A772799" s="735" t="s">
        <v>639</v>
      </c>
      <c r="B772799" s="735"/>
    </row>
    <row r="772800" spans="1:2" hidden="1">
      <c r="A772800" s="735" t="s">
        <v>639</v>
      </c>
      <c r="B772800" s="735"/>
    </row>
    <row r="772801" spans="1:2" hidden="1">
      <c r="A772801" s="735" t="s">
        <v>639</v>
      </c>
      <c r="B772801" s="735"/>
    </row>
    <row r="772802" spans="1:2" hidden="1">
      <c r="A772802" s="735" t="s">
        <v>639</v>
      </c>
      <c r="B772802" s="735"/>
    </row>
    <row r="772803" spans="1:2" hidden="1">
      <c r="A772803" s="735" t="s">
        <v>639</v>
      </c>
      <c r="B772803" s="735"/>
    </row>
    <row r="772804" spans="1:2" hidden="1">
      <c r="A772804" s="735" t="s">
        <v>639</v>
      </c>
      <c r="B772804" s="735"/>
    </row>
    <row r="772805" spans="1:2" hidden="1">
      <c r="A772805" s="735" t="s">
        <v>639</v>
      </c>
      <c r="B772805" s="735"/>
    </row>
    <row r="772806" spans="1:2" hidden="1">
      <c r="A772806" s="735" t="s">
        <v>639</v>
      </c>
      <c r="B772806" s="735"/>
    </row>
    <row r="772807" spans="1:2" hidden="1">
      <c r="A772807" s="735" t="s">
        <v>639</v>
      </c>
      <c r="B772807" s="735"/>
    </row>
    <row r="772808" spans="1:2" hidden="1">
      <c r="A772808" s="735" t="s">
        <v>639</v>
      </c>
      <c r="B772808" s="735"/>
    </row>
    <row r="772809" spans="1:2" hidden="1">
      <c r="A772809" s="735" t="s">
        <v>639</v>
      </c>
      <c r="B772809" s="735"/>
    </row>
    <row r="772810" spans="1:2" hidden="1">
      <c r="A772810" s="735" t="s">
        <v>639</v>
      </c>
      <c r="B772810" s="735"/>
    </row>
    <row r="772811" spans="1:2" hidden="1">
      <c r="A772811" s="735" t="s">
        <v>639</v>
      </c>
      <c r="B772811" s="735"/>
    </row>
    <row r="772812" spans="1:2" hidden="1">
      <c r="A772812" s="735" t="s">
        <v>639</v>
      </c>
      <c r="B772812" s="735"/>
    </row>
    <row r="772813" spans="1:2" hidden="1">
      <c r="A772813" s="735" t="s">
        <v>639</v>
      </c>
      <c r="B772813" s="735"/>
    </row>
    <row r="772814" spans="1:2" hidden="1">
      <c r="A772814" s="735" t="s">
        <v>639</v>
      </c>
      <c r="B772814" s="735"/>
    </row>
    <row r="772815" spans="1:2" hidden="1">
      <c r="A772815" s="735" t="s">
        <v>639</v>
      </c>
      <c r="B772815" s="735"/>
    </row>
    <row r="772816" spans="1:2" hidden="1">
      <c r="A772816" s="735" t="s">
        <v>639</v>
      </c>
      <c r="B772816" s="735"/>
    </row>
    <row r="772817" spans="1:2" hidden="1">
      <c r="A772817" s="735" t="s">
        <v>639</v>
      </c>
      <c r="B772817" s="735"/>
    </row>
    <row r="772818" spans="1:2" hidden="1">
      <c r="A772818" s="735" t="s">
        <v>639</v>
      </c>
      <c r="B772818" s="735"/>
    </row>
    <row r="772819" spans="1:2" hidden="1">
      <c r="A772819" s="735" t="s">
        <v>639</v>
      </c>
      <c r="B772819" s="735"/>
    </row>
    <row r="772820" spans="1:2" hidden="1">
      <c r="A772820" s="735" t="s">
        <v>639</v>
      </c>
      <c r="B772820" s="735"/>
    </row>
    <row r="772821" spans="1:2" hidden="1">
      <c r="A772821" s="735" t="s">
        <v>639</v>
      </c>
      <c r="B772821" s="735"/>
    </row>
    <row r="772822" spans="1:2" hidden="1">
      <c r="A772822" s="735" t="s">
        <v>639</v>
      </c>
      <c r="B772822" s="735"/>
    </row>
    <row r="772823" spans="1:2" hidden="1">
      <c r="A772823" s="735" t="s">
        <v>639</v>
      </c>
      <c r="B772823" s="735"/>
    </row>
    <row r="772824" spans="1:2" hidden="1">
      <c r="A772824" s="735" t="s">
        <v>639</v>
      </c>
      <c r="B772824" s="735"/>
    </row>
    <row r="772825" spans="1:2" hidden="1">
      <c r="A772825" s="735" t="s">
        <v>639</v>
      </c>
      <c r="B772825" s="735"/>
    </row>
    <row r="772826" spans="1:2" hidden="1">
      <c r="A772826" s="735" t="s">
        <v>639</v>
      </c>
      <c r="B772826" s="735"/>
    </row>
    <row r="772827" spans="1:2" hidden="1">
      <c r="A772827" s="735" t="s">
        <v>639</v>
      </c>
      <c r="B772827" s="735"/>
    </row>
    <row r="772828" spans="1:2" hidden="1">
      <c r="A772828" s="735" t="s">
        <v>639</v>
      </c>
      <c r="B772828" s="735"/>
    </row>
    <row r="772829" spans="1:2" hidden="1">
      <c r="A772829" s="735" t="s">
        <v>639</v>
      </c>
      <c r="B772829" s="735"/>
    </row>
    <row r="772830" spans="1:2" hidden="1">
      <c r="A772830" s="735" t="s">
        <v>639</v>
      </c>
      <c r="B772830" s="735"/>
    </row>
    <row r="772831" spans="1:2" hidden="1">
      <c r="A772831" s="735" t="s">
        <v>639</v>
      </c>
      <c r="B772831" s="735"/>
    </row>
    <row r="772832" spans="1:2" hidden="1">
      <c r="A772832" s="735" t="s">
        <v>639</v>
      </c>
      <c r="B772832" s="735"/>
    </row>
    <row r="772833" spans="1:2" hidden="1">
      <c r="A772833" s="735" t="s">
        <v>639</v>
      </c>
      <c r="B772833" s="735"/>
    </row>
    <row r="772834" spans="1:2" hidden="1">
      <c r="A772834" s="735" t="s">
        <v>639</v>
      </c>
      <c r="B772834" s="735"/>
    </row>
    <row r="772835" spans="1:2" hidden="1">
      <c r="A772835" s="735" t="s">
        <v>639</v>
      </c>
      <c r="B772835" s="735"/>
    </row>
    <row r="772836" spans="1:2" hidden="1">
      <c r="A772836" s="735" t="s">
        <v>639</v>
      </c>
      <c r="B772836" s="735"/>
    </row>
    <row r="772837" spans="1:2" hidden="1">
      <c r="A772837" s="735" t="s">
        <v>639</v>
      </c>
      <c r="B772837" s="735"/>
    </row>
    <row r="772838" spans="1:2" hidden="1">
      <c r="A772838" s="735" t="s">
        <v>639</v>
      </c>
      <c r="B772838" s="735"/>
    </row>
    <row r="772839" spans="1:2" hidden="1">
      <c r="A772839" s="735" t="s">
        <v>639</v>
      </c>
      <c r="B772839" s="735"/>
    </row>
    <row r="772840" spans="1:2" hidden="1">
      <c r="A772840" s="735" t="s">
        <v>639</v>
      </c>
      <c r="B772840" s="735"/>
    </row>
    <row r="772841" spans="1:2" hidden="1">
      <c r="A772841" s="735" t="s">
        <v>639</v>
      </c>
      <c r="B772841" s="735"/>
    </row>
    <row r="772842" spans="1:2" hidden="1">
      <c r="A772842" s="735" t="s">
        <v>639</v>
      </c>
      <c r="B772842" s="735"/>
    </row>
    <row r="772843" spans="1:2" hidden="1">
      <c r="A772843" s="735" t="s">
        <v>639</v>
      </c>
      <c r="B772843" s="735"/>
    </row>
    <row r="772844" spans="1:2" hidden="1">
      <c r="A772844" s="735" t="s">
        <v>639</v>
      </c>
      <c r="B772844" s="735"/>
    </row>
    <row r="772845" spans="1:2" hidden="1">
      <c r="A772845" s="735" t="s">
        <v>639</v>
      </c>
      <c r="B772845" s="735"/>
    </row>
    <row r="772846" spans="1:2" hidden="1">
      <c r="A772846" s="735" t="s">
        <v>639</v>
      </c>
      <c r="B772846" s="735"/>
    </row>
    <row r="772847" spans="1:2" hidden="1">
      <c r="A772847" s="735" t="s">
        <v>639</v>
      </c>
      <c r="B772847" s="735"/>
    </row>
    <row r="772848" spans="1:2" hidden="1">
      <c r="A772848" s="735" t="s">
        <v>639</v>
      </c>
      <c r="B772848" s="735"/>
    </row>
    <row r="772849" spans="1:2" hidden="1">
      <c r="A772849" s="735" t="s">
        <v>639</v>
      </c>
      <c r="B772849" s="735"/>
    </row>
    <row r="772850" spans="1:2" hidden="1">
      <c r="A772850" s="735" t="s">
        <v>639</v>
      </c>
      <c r="B772850" s="735"/>
    </row>
    <row r="772851" spans="1:2" hidden="1">
      <c r="A772851" s="735" t="s">
        <v>639</v>
      </c>
      <c r="B772851" s="735"/>
    </row>
    <row r="772852" spans="1:2" hidden="1">
      <c r="A772852" s="735" t="s">
        <v>639</v>
      </c>
      <c r="B772852" s="735"/>
    </row>
    <row r="772853" spans="1:2" hidden="1">
      <c r="A772853" s="735" t="s">
        <v>639</v>
      </c>
      <c r="B772853" s="735"/>
    </row>
    <row r="772854" spans="1:2" hidden="1">
      <c r="A772854" s="735" t="s">
        <v>639</v>
      </c>
      <c r="B772854" s="735"/>
    </row>
    <row r="772855" spans="1:2" hidden="1">
      <c r="A772855" s="735" t="s">
        <v>639</v>
      </c>
      <c r="B772855" s="735"/>
    </row>
    <row r="772856" spans="1:2" hidden="1">
      <c r="A772856" s="735" t="s">
        <v>639</v>
      </c>
      <c r="B772856" s="735"/>
    </row>
    <row r="772857" spans="1:2" hidden="1">
      <c r="A772857" s="735" t="s">
        <v>639</v>
      </c>
      <c r="B772857" s="735"/>
    </row>
    <row r="772858" spans="1:2" hidden="1">
      <c r="A772858" s="735" t="s">
        <v>639</v>
      </c>
      <c r="B772858" s="735"/>
    </row>
    <row r="772859" spans="1:2" hidden="1">
      <c r="A772859" s="735" t="s">
        <v>639</v>
      </c>
      <c r="B772859" s="735"/>
    </row>
    <row r="772860" spans="1:2" hidden="1">
      <c r="A772860" s="735" t="s">
        <v>639</v>
      </c>
      <c r="B772860" s="735"/>
    </row>
    <row r="772861" spans="1:2" hidden="1">
      <c r="A772861" s="735" t="s">
        <v>639</v>
      </c>
      <c r="B772861" s="735"/>
    </row>
    <row r="772862" spans="1:2" hidden="1">
      <c r="A772862" s="735" t="s">
        <v>639</v>
      </c>
      <c r="B772862" s="735"/>
    </row>
    <row r="772863" spans="1:2" hidden="1">
      <c r="A772863" s="735" t="s">
        <v>639</v>
      </c>
      <c r="B772863" s="735"/>
    </row>
    <row r="772864" spans="1:2" hidden="1">
      <c r="A772864" s="735" t="s">
        <v>639</v>
      </c>
      <c r="B772864" s="735"/>
    </row>
    <row r="772865" spans="1:2" hidden="1">
      <c r="A772865" s="735" t="s">
        <v>639</v>
      </c>
      <c r="B772865" s="735"/>
    </row>
    <row r="772866" spans="1:2" hidden="1">
      <c r="A772866" s="735" t="s">
        <v>639</v>
      </c>
      <c r="B772866" s="735"/>
    </row>
    <row r="772867" spans="1:2" hidden="1">
      <c r="A772867" s="735" t="s">
        <v>639</v>
      </c>
      <c r="B772867" s="735"/>
    </row>
    <row r="772868" spans="1:2" hidden="1">
      <c r="A772868" s="735" t="s">
        <v>639</v>
      </c>
      <c r="B772868" s="735"/>
    </row>
    <row r="772869" spans="1:2" hidden="1">
      <c r="A772869" s="735" t="s">
        <v>639</v>
      </c>
      <c r="B772869" s="735"/>
    </row>
    <row r="772870" spans="1:2" hidden="1">
      <c r="A772870" s="735" t="s">
        <v>639</v>
      </c>
      <c r="B772870" s="735"/>
    </row>
    <row r="772871" spans="1:2" hidden="1">
      <c r="A772871" s="735" t="s">
        <v>639</v>
      </c>
      <c r="B772871" s="735"/>
    </row>
    <row r="772872" spans="1:2" hidden="1">
      <c r="A772872" s="735" t="s">
        <v>639</v>
      </c>
      <c r="B772872" s="735"/>
    </row>
    <row r="772873" spans="1:2" hidden="1">
      <c r="A772873" s="735" t="s">
        <v>639</v>
      </c>
      <c r="B772873" s="735"/>
    </row>
    <row r="772874" spans="1:2" hidden="1">
      <c r="A772874" s="735" t="s">
        <v>639</v>
      </c>
      <c r="B772874" s="735"/>
    </row>
    <row r="772875" spans="1:2" hidden="1">
      <c r="A772875" s="735" t="s">
        <v>639</v>
      </c>
      <c r="B772875" s="735"/>
    </row>
    <row r="772876" spans="1:2" hidden="1">
      <c r="A772876" s="735" t="s">
        <v>639</v>
      </c>
      <c r="B772876" s="735"/>
    </row>
    <row r="772877" spans="1:2" hidden="1">
      <c r="A772877" s="735" t="s">
        <v>639</v>
      </c>
      <c r="B772877" s="735"/>
    </row>
    <row r="772878" spans="1:2" hidden="1">
      <c r="A772878" s="735" t="s">
        <v>639</v>
      </c>
      <c r="B772878" s="735"/>
    </row>
    <row r="772879" spans="1:2" hidden="1">
      <c r="A772879" s="735" t="s">
        <v>639</v>
      </c>
      <c r="B772879" s="735"/>
    </row>
    <row r="772880" spans="1:2" hidden="1">
      <c r="A772880" s="735" t="s">
        <v>639</v>
      </c>
      <c r="B772880" s="735"/>
    </row>
    <row r="772881" spans="1:2" hidden="1">
      <c r="A772881" s="735" t="s">
        <v>639</v>
      </c>
      <c r="B772881" s="735"/>
    </row>
    <row r="772882" spans="1:2" hidden="1">
      <c r="A772882" s="735" t="s">
        <v>639</v>
      </c>
      <c r="B772882" s="735"/>
    </row>
    <row r="772883" spans="1:2" hidden="1">
      <c r="A772883" s="735" t="s">
        <v>639</v>
      </c>
      <c r="B772883" s="735"/>
    </row>
    <row r="772884" spans="1:2" hidden="1">
      <c r="A772884" s="735" t="s">
        <v>639</v>
      </c>
      <c r="B772884" s="735"/>
    </row>
    <row r="772885" spans="1:2" hidden="1">
      <c r="A772885" s="735" t="s">
        <v>639</v>
      </c>
      <c r="B772885" s="735"/>
    </row>
    <row r="772886" spans="1:2" hidden="1">
      <c r="A772886" s="735" t="s">
        <v>639</v>
      </c>
      <c r="B772886" s="735"/>
    </row>
    <row r="772887" spans="1:2" hidden="1">
      <c r="A772887" s="735" t="s">
        <v>639</v>
      </c>
      <c r="B772887" s="735"/>
    </row>
    <row r="772888" spans="1:2" hidden="1">
      <c r="A772888" s="735" t="s">
        <v>639</v>
      </c>
      <c r="B772888" s="735"/>
    </row>
    <row r="772889" spans="1:2" hidden="1">
      <c r="A772889" s="735" t="s">
        <v>639</v>
      </c>
      <c r="B772889" s="735"/>
    </row>
    <row r="772890" spans="1:2" hidden="1">
      <c r="A772890" s="735" t="s">
        <v>639</v>
      </c>
      <c r="B772890" s="735"/>
    </row>
    <row r="772891" spans="1:2" hidden="1">
      <c r="A772891" s="735" t="s">
        <v>639</v>
      </c>
      <c r="B772891" s="735"/>
    </row>
    <row r="772892" spans="1:2" hidden="1">
      <c r="A772892" s="735" t="s">
        <v>639</v>
      </c>
      <c r="B772892" s="735"/>
    </row>
    <row r="772893" spans="1:2" hidden="1">
      <c r="A772893" s="735" t="s">
        <v>639</v>
      </c>
      <c r="B772893" s="735"/>
    </row>
    <row r="772894" spans="1:2" hidden="1">
      <c r="A772894" s="735" t="s">
        <v>639</v>
      </c>
      <c r="B772894" s="735"/>
    </row>
    <row r="772895" spans="1:2" hidden="1">
      <c r="A772895" s="735" t="s">
        <v>639</v>
      </c>
      <c r="B772895" s="735"/>
    </row>
    <row r="772896" spans="1:2" hidden="1">
      <c r="A772896" s="735" t="s">
        <v>639</v>
      </c>
      <c r="B772896" s="735"/>
    </row>
    <row r="772897" spans="1:2" hidden="1">
      <c r="A772897" s="735" t="s">
        <v>639</v>
      </c>
      <c r="B772897" s="735"/>
    </row>
    <row r="772898" spans="1:2" hidden="1">
      <c r="A772898" s="735" t="s">
        <v>639</v>
      </c>
      <c r="B772898" s="735"/>
    </row>
    <row r="772899" spans="1:2" hidden="1">
      <c r="A772899" s="735" t="s">
        <v>639</v>
      </c>
      <c r="B772899" s="735"/>
    </row>
    <row r="772900" spans="1:2" hidden="1">
      <c r="A772900" s="735" t="s">
        <v>639</v>
      </c>
      <c r="B772900" s="735"/>
    </row>
    <row r="772901" spans="1:2" hidden="1">
      <c r="A772901" s="735" t="s">
        <v>639</v>
      </c>
      <c r="B772901" s="735"/>
    </row>
    <row r="772902" spans="1:2" hidden="1">
      <c r="A772902" s="735" t="s">
        <v>639</v>
      </c>
      <c r="B772902" s="735"/>
    </row>
    <row r="772903" spans="1:2" hidden="1">
      <c r="A772903" s="735" t="s">
        <v>639</v>
      </c>
      <c r="B772903" s="735"/>
    </row>
    <row r="772904" spans="1:2" hidden="1">
      <c r="A772904" s="735" t="s">
        <v>639</v>
      </c>
      <c r="B772904" s="735"/>
    </row>
    <row r="772905" spans="1:2" hidden="1">
      <c r="A772905" s="735" t="s">
        <v>639</v>
      </c>
      <c r="B772905" s="735"/>
    </row>
    <row r="772906" spans="1:2" hidden="1">
      <c r="A772906" s="735" t="s">
        <v>639</v>
      </c>
      <c r="B772906" s="735"/>
    </row>
    <row r="772907" spans="1:2" hidden="1">
      <c r="A772907" s="735" t="s">
        <v>639</v>
      </c>
      <c r="B772907" s="735"/>
    </row>
    <row r="772908" spans="1:2" hidden="1">
      <c r="A772908" s="735" t="s">
        <v>639</v>
      </c>
      <c r="B772908" s="735"/>
    </row>
    <row r="772909" spans="1:2" hidden="1">
      <c r="A772909" s="735" t="s">
        <v>639</v>
      </c>
      <c r="B772909" s="735"/>
    </row>
    <row r="772910" spans="1:2" hidden="1">
      <c r="A772910" s="735" t="s">
        <v>639</v>
      </c>
      <c r="B772910" s="735"/>
    </row>
    <row r="772911" spans="1:2" hidden="1">
      <c r="A772911" s="735" t="s">
        <v>639</v>
      </c>
      <c r="B772911" s="735"/>
    </row>
    <row r="772912" spans="1:2" hidden="1">
      <c r="A772912" s="735" t="s">
        <v>639</v>
      </c>
      <c r="B772912" s="735"/>
    </row>
    <row r="772913" spans="1:2" hidden="1">
      <c r="A772913" s="735" t="s">
        <v>639</v>
      </c>
      <c r="B772913" s="735"/>
    </row>
    <row r="772914" spans="1:2" hidden="1">
      <c r="A772914" s="735" t="s">
        <v>639</v>
      </c>
      <c r="B772914" s="735"/>
    </row>
    <row r="772915" spans="1:2" hidden="1">
      <c r="A772915" s="735" t="s">
        <v>639</v>
      </c>
      <c r="B772915" s="735"/>
    </row>
    <row r="772916" spans="1:2" hidden="1">
      <c r="A772916" s="735" t="s">
        <v>639</v>
      </c>
      <c r="B772916" s="735"/>
    </row>
    <row r="772917" spans="1:2" hidden="1">
      <c r="A772917" s="735" t="s">
        <v>639</v>
      </c>
      <c r="B772917" s="735"/>
    </row>
    <row r="772918" spans="1:2" hidden="1">
      <c r="A772918" s="735" t="s">
        <v>639</v>
      </c>
      <c r="B772918" s="735"/>
    </row>
    <row r="772919" spans="1:2" hidden="1">
      <c r="A772919" s="735" t="s">
        <v>639</v>
      </c>
      <c r="B772919" s="735"/>
    </row>
    <row r="772920" spans="1:2" hidden="1">
      <c r="A772920" s="735" t="s">
        <v>639</v>
      </c>
      <c r="B772920" s="735"/>
    </row>
    <row r="772921" spans="1:2" hidden="1">
      <c r="A772921" s="735" t="s">
        <v>639</v>
      </c>
      <c r="B772921" s="735"/>
    </row>
    <row r="772922" spans="1:2" hidden="1">
      <c r="A772922" s="735" t="s">
        <v>639</v>
      </c>
      <c r="B772922" s="735"/>
    </row>
    <row r="772923" spans="1:2" hidden="1">
      <c r="A772923" s="735" t="s">
        <v>639</v>
      </c>
      <c r="B772923" s="735"/>
    </row>
    <row r="772924" spans="1:2" hidden="1">
      <c r="A772924" s="735" t="s">
        <v>639</v>
      </c>
      <c r="B772924" s="735"/>
    </row>
    <row r="772925" spans="1:2" hidden="1">
      <c r="A772925" s="735" t="s">
        <v>639</v>
      </c>
      <c r="B772925" s="735"/>
    </row>
    <row r="772926" spans="1:2" hidden="1">
      <c r="A772926" s="735" t="s">
        <v>639</v>
      </c>
      <c r="B772926" s="735"/>
    </row>
    <row r="772927" spans="1:2" hidden="1">
      <c r="A772927" s="735" t="s">
        <v>639</v>
      </c>
      <c r="B772927" s="735"/>
    </row>
    <row r="772928" spans="1:2" hidden="1">
      <c r="A772928" s="735" t="s">
        <v>639</v>
      </c>
      <c r="B772928" s="735"/>
    </row>
    <row r="772929" spans="1:2" hidden="1">
      <c r="A772929" s="735" t="s">
        <v>639</v>
      </c>
      <c r="B772929" s="735"/>
    </row>
    <row r="772930" spans="1:2" hidden="1">
      <c r="A772930" s="735" t="s">
        <v>639</v>
      </c>
      <c r="B772930" s="735"/>
    </row>
    <row r="772931" spans="1:2" hidden="1">
      <c r="A772931" s="735" t="s">
        <v>639</v>
      </c>
      <c r="B772931" s="735"/>
    </row>
    <row r="772932" spans="1:2" hidden="1">
      <c r="A772932" s="735" t="s">
        <v>639</v>
      </c>
      <c r="B772932" s="735"/>
    </row>
    <row r="772933" spans="1:2" hidden="1">
      <c r="A772933" s="735" t="s">
        <v>639</v>
      </c>
      <c r="B772933" s="735"/>
    </row>
    <row r="772934" spans="1:2" hidden="1">
      <c r="A772934" s="735" t="s">
        <v>639</v>
      </c>
      <c r="B772934" s="735"/>
    </row>
    <row r="772935" spans="1:2" hidden="1">
      <c r="A772935" s="735" t="s">
        <v>639</v>
      </c>
      <c r="B772935" s="735"/>
    </row>
    <row r="772936" spans="1:2" hidden="1">
      <c r="A772936" s="735" t="s">
        <v>639</v>
      </c>
      <c r="B772936" s="735"/>
    </row>
    <row r="772937" spans="1:2" hidden="1">
      <c r="A772937" s="735" t="s">
        <v>639</v>
      </c>
      <c r="B772937" s="735"/>
    </row>
    <row r="772938" spans="1:2" hidden="1">
      <c r="A772938" s="735" t="s">
        <v>639</v>
      </c>
      <c r="B772938" s="735"/>
    </row>
    <row r="772939" spans="1:2" hidden="1">
      <c r="A772939" s="735" t="s">
        <v>639</v>
      </c>
      <c r="B772939" s="735"/>
    </row>
    <row r="772940" spans="1:2" hidden="1">
      <c r="A772940" s="735" t="s">
        <v>639</v>
      </c>
      <c r="B772940" s="735"/>
    </row>
    <row r="772941" spans="1:2" hidden="1">
      <c r="A772941" s="735" t="s">
        <v>639</v>
      </c>
      <c r="B772941" s="735"/>
    </row>
    <row r="772942" spans="1:2" hidden="1">
      <c r="A772942" s="735" t="s">
        <v>639</v>
      </c>
      <c r="B772942" s="735"/>
    </row>
    <row r="772943" spans="1:2" hidden="1">
      <c r="A772943" s="735" t="s">
        <v>639</v>
      </c>
      <c r="B772943" s="735"/>
    </row>
    <row r="772944" spans="1:2" hidden="1">
      <c r="A772944" s="735" t="s">
        <v>639</v>
      </c>
      <c r="B772944" s="735"/>
    </row>
    <row r="772945" spans="1:2" hidden="1">
      <c r="A772945" s="735" t="s">
        <v>639</v>
      </c>
      <c r="B772945" s="735"/>
    </row>
    <row r="772946" spans="1:2" hidden="1">
      <c r="A772946" s="735" t="s">
        <v>639</v>
      </c>
      <c r="B772946" s="735"/>
    </row>
    <row r="772947" spans="1:2" hidden="1">
      <c r="A772947" s="735" t="s">
        <v>639</v>
      </c>
      <c r="B772947" s="735"/>
    </row>
    <row r="772948" spans="1:2" hidden="1">
      <c r="A772948" s="735" t="s">
        <v>639</v>
      </c>
      <c r="B772948" s="735"/>
    </row>
    <row r="772949" spans="1:2" hidden="1">
      <c r="A772949" s="735" t="s">
        <v>639</v>
      </c>
      <c r="B772949" s="735"/>
    </row>
    <row r="772950" spans="1:2" hidden="1">
      <c r="A772950" s="735" t="s">
        <v>639</v>
      </c>
      <c r="B772950" s="735"/>
    </row>
    <row r="772951" spans="1:2" hidden="1">
      <c r="A772951" s="735" t="s">
        <v>639</v>
      </c>
      <c r="B772951" s="735"/>
    </row>
    <row r="772952" spans="1:2" hidden="1">
      <c r="A772952" s="735" t="s">
        <v>639</v>
      </c>
      <c r="B772952" s="735"/>
    </row>
    <row r="772953" spans="1:2" hidden="1">
      <c r="A772953" s="735" t="s">
        <v>639</v>
      </c>
      <c r="B772953" s="735"/>
    </row>
    <row r="772954" spans="1:2" hidden="1">
      <c r="A772954" s="735" t="s">
        <v>639</v>
      </c>
      <c r="B772954" s="735"/>
    </row>
    <row r="772955" spans="1:2" hidden="1">
      <c r="A772955" s="735" t="s">
        <v>639</v>
      </c>
      <c r="B772955" s="735"/>
    </row>
    <row r="772956" spans="1:2" hidden="1">
      <c r="A772956" s="735" t="s">
        <v>639</v>
      </c>
      <c r="B772956" s="735"/>
    </row>
    <row r="772957" spans="1:2" hidden="1">
      <c r="A772957" s="735" t="s">
        <v>639</v>
      </c>
      <c r="B772957" s="735"/>
    </row>
    <row r="772958" spans="1:2" hidden="1">
      <c r="A772958" s="735" t="s">
        <v>639</v>
      </c>
      <c r="B772958" s="735"/>
    </row>
    <row r="772959" spans="1:2" hidden="1">
      <c r="A772959" s="735" t="s">
        <v>639</v>
      </c>
      <c r="B772959" s="735"/>
    </row>
    <row r="772960" spans="1:2" hidden="1">
      <c r="A772960" s="735" t="s">
        <v>639</v>
      </c>
      <c r="B772960" s="735"/>
    </row>
    <row r="772961" spans="1:2" hidden="1">
      <c r="A772961" s="735" t="s">
        <v>639</v>
      </c>
      <c r="B772961" s="735"/>
    </row>
    <row r="772962" spans="1:2" hidden="1">
      <c r="A772962" s="735" t="s">
        <v>639</v>
      </c>
      <c r="B772962" s="735"/>
    </row>
    <row r="772963" spans="1:2" hidden="1">
      <c r="A772963" s="735" t="s">
        <v>639</v>
      </c>
      <c r="B772963" s="735"/>
    </row>
    <row r="772964" spans="1:2" hidden="1">
      <c r="A772964" s="735" t="s">
        <v>639</v>
      </c>
      <c r="B772964" s="735"/>
    </row>
    <row r="772965" spans="1:2" hidden="1">
      <c r="A772965" s="735" t="s">
        <v>639</v>
      </c>
      <c r="B772965" s="735"/>
    </row>
    <row r="772966" spans="1:2" hidden="1">
      <c r="A772966" s="735" t="s">
        <v>639</v>
      </c>
      <c r="B772966" s="735"/>
    </row>
    <row r="772967" spans="1:2" hidden="1">
      <c r="A772967" s="735" t="s">
        <v>639</v>
      </c>
      <c r="B772967" s="735"/>
    </row>
    <row r="772968" spans="1:2" hidden="1">
      <c r="A772968" s="735" t="s">
        <v>639</v>
      </c>
      <c r="B772968" s="735"/>
    </row>
    <row r="772969" spans="1:2" hidden="1">
      <c r="A772969" s="735" t="s">
        <v>639</v>
      </c>
      <c r="B772969" s="735"/>
    </row>
    <row r="772970" spans="1:2" hidden="1">
      <c r="A772970" s="735" t="s">
        <v>639</v>
      </c>
      <c r="B772970" s="735"/>
    </row>
    <row r="772971" spans="1:2" hidden="1">
      <c r="A772971" s="735" t="s">
        <v>639</v>
      </c>
      <c r="B772971" s="735"/>
    </row>
    <row r="772972" spans="1:2" hidden="1">
      <c r="A772972" s="735" t="s">
        <v>639</v>
      </c>
      <c r="B772972" s="735"/>
    </row>
    <row r="772973" spans="1:2" hidden="1">
      <c r="A772973" s="735" t="s">
        <v>639</v>
      </c>
      <c r="B772973" s="735"/>
    </row>
    <row r="772974" spans="1:2" hidden="1">
      <c r="A772974" s="735" t="s">
        <v>639</v>
      </c>
      <c r="B772974" s="735"/>
    </row>
    <row r="772975" spans="1:2" hidden="1">
      <c r="A772975" s="735" t="s">
        <v>639</v>
      </c>
      <c r="B772975" s="735"/>
    </row>
    <row r="772976" spans="1:2" hidden="1">
      <c r="A772976" s="735" t="s">
        <v>639</v>
      </c>
      <c r="B772976" s="735"/>
    </row>
    <row r="772977" spans="1:2" hidden="1">
      <c r="A772977" s="735" t="s">
        <v>639</v>
      </c>
      <c r="B772977" s="735"/>
    </row>
    <row r="772978" spans="1:2" hidden="1">
      <c r="A772978" s="735" t="s">
        <v>639</v>
      </c>
      <c r="B772978" s="735"/>
    </row>
    <row r="772979" spans="1:2" hidden="1">
      <c r="A772979" s="735" t="s">
        <v>639</v>
      </c>
      <c r="B772979" s="735"/>
    </row>
    <row r="772980" spans="1:2" hidden="1">
      <c r="A772980" s="735" t="s">
        <v>639</v>
      </c>
      <c r="B772980" s="735"/>
    </row>
    <row r="772981" spans="1:2" hidden="1">
      <c r="A772981" s="735" t="s">
        <v>639</v>
      </c>
      <c r="B772981" s="735"/>
    </row>
    <row r="772982" spans="1:2" hidden="1">
      <c r="A772982" s="735" t="s">
        <v>639</v>
      </c>
      <c r="B772982" s="735"/>
    </row>
    <row r="772983" spans="1:2" hidden="1">
      <c r="A772983" s="735" t="s">
        <v>639</v>
      </c>
      <c r="B772983" s="735"/>
    </row>
    <row r="772984" spans="1:2" hidden="1">
      <c r="A772984" s="735" t="s">
        <v>639</v>
      </c>
      <c r="B772984" s="735"/>
    </row>
    <row r="772985" spans="1:2" hidden="1">
      <c r="A772985" s="735" t="s">
        <v>639</v>
      </c>
      <c r="B772985" s="735"/>
    </row>
    <row r="772986" spans="1:2" hidden="1">
      <c r="A772986" s="735" t="s">
        <v>639</v>
      </c>
      <c r="B772986" s="735"/>
    </row>
    <row r="772987" spans="1:2" hidden="1">
      <c r="A772987" s="735" t="s">
        <v>639</v>
      </c>
      <c r="B772987" s="735"/>
    </row>
    <row r="772988" spans="1:2" hidden="1">
      <c r="A772988" s="735" t="s">
        <v>639</v>
      </c>
      <c r="B772988" s="735"/>
    </row>
    <row r="772989" spans="1:2" hidden="1">
      <c r="A772989" s="735" t="s">
        <v>639</v>
      </c>
      <c r="B772989" s="735"/>
    </row>
    <row r="772990" spans="1:2" hidden="1">
      <c r="A772990" s="735" t="s">
        <v>639</v>
      </c>
      <c r="B772990" s="735"/>
    </row>
    <row r="772991" spans="1:2" hidden="1">
      <c r="A772991" s="735" t="s">
        <v>639</v>
      </c>
      <c r="B772991" s="735"/>
    </row>
    <row r="772992" spans="1:2" hidden="1">
      <c r="A772992" s="735" t="s">
        <v>639</v>
      </c>
      <c r="B772992" s="735"/>
    </row>
    <row r="772993" spans="1:2" hidden="1">
      <c r="A772993" s="735" t="s">
        <v>639</v>
      </c>
      <c r="B772993" s="735"/>
    </row>
    <row r="772994" spans="1:2" hidden="1">
      <c r="A772994" s="735" t="s">
        <v>639</v>
      </c>
      <c r="B772994" s="735"/>
    </row>
    <row r="772995" spans="1:2" hidden="1">
      <c r="A772995" s="735" t="s">
        <v>639</v>
      </c>
      <c r="B772995" s="735"/>
    </row>
    <row r="772996" spans="1:2" hidden="1">
      <c r="A772996" s="735" t="s">
        <v>639</v>
      </c>
      <c r="B772996" s="735"/>
    </row>
    <row r="772997" spans="1:2" hidden="1">
      <c r="A772997" s="735" t="s">
        <v>639</v>
      </c>
      <c r="B772997" s="735"/>
    </row>
    <row r="772998" spans="1:2" hidden="1">
      <c r="A772998" s="735" t="s">
        <v>639</v>
      </c>
      <c r="B772998" s="735"/>
    </row>
    <row r="772999" spans="1:2" hidden="1">
      <c r="A772999" s="735" t="s">
        <v>639</v>
      </c>
      <c r="B772999" s="735"/>
    </row>
    <row r="773000" spans="1:2" hidden="1">
      <c r="A773000" s="735" t="s">
        <v>639</v>
      </c>
      <c r="B773000" s="735"/>
    </row>
    <row r="773001" spans="1:2" hidden="1">
      <c r="A773001" s="735" t="s">
        <v>639</v>
      </c>
      <c r="B773001" s="735"/>
    </row>
    <row r="773002" spans="1:2" hidden="1">
      <c r="A773002" s="735" t="s">
        <v>639</v>
      </c>
      <c r="B773002" s="735"/>
    </row>
    <row r="773003" spans="1:2" hidden="1">
      <c r="A773003" s="735" t="s">
        <v>639</v>
      </c>
      <c r="B773003" s="735"/>
    </row>
    <row r="773004" spans="1:2" hidden="1">
      <c r="A773004" s="735" t="s">
        <v>639</v>
      </c>
      <c r="B773004" s="735"/>
    </row>
    <row r="773005" spans="1:2" hidden="1">
      <c r="A773005" s="735" t="s">
        <v>639</v>
      </c>
      <c r="B773005" s="735"/>
    </row>
    <row r="773006" spans="1:2" hidden="1">
      <c r="A773006" s="735" t="s">
        <v>639</v>
      </c>
      <c r="B773006" s="735"/>
    </row>
    <row r="773007" spans="1:2" hidden="1">
      <c r="A773007" s="735" t="s">
        <v>639</v>
      </c>
      <c r="B773007" s="735"/>
    </row>
    <row r="773008" spans="1:2" hidden="1">
      <c r="A773008" s="735" t="s">
        <v>639</v>
      </c>
      <c r="B773008" s="735"/>
    </row>
    <row r="773009" spans="1:2" hidden="1">
      <c r="A773009" s="735" t="s">
        <v>639</v>
      </c>
      <c r="B773009" s="735"/>
    </row>
    <row r="773010" spans="1:2" hidden="1">
      <c r="A773010" s="735" t="s">
        <v>639</v>
      </c>
      <c r="B773010" s="735"/>
    </row>
    <row r="773011" spans="1:2" hidden="1">
      <c r="A773011" s="735" t="s">
        <v>639</v>
      </c>
      <c r="B773011" s="735"/>
    </row>
    <row r="773012" spans="1:2" hidden="1">
      <c r="A773012" s="735" t="s">
        <v>639</v>
      </c>
      <c r="B773012" s="735"/>
    </row>
    <row r="773013" spans="1:2" hidden="1">
      <c r="A773013" s="735" t="s">
        <v>639</v>
      </c>
      <c r="B773013" s="735"/>
    </row>
    <row r="773014" spans="1:2" hidden="1">
      <c r="A773014" s="735" t="s">
        <v>639</v>
      </c>
      <c r="B773014" s="735"/>
    </row>
    <row r="773015" spans="1:2" hidden="1">
      <c r="A773015" s="735" t="s">
        <v>639</v>
      </c>
      <c r="B773015" s="735"/>
    </row>
    <row r="773016" spans="1:2" hidden="1">
      <c r="A773016" s="735" t="s">
        <v>639</v>
      </c>
      <c r="B773016" s="735"/>
    </row>
    <row r="773017" spans="1:2" hidden="1">
      <c r="A773017" s="735" t="s">
        <v>639</v>
      </c>
      <c r="B773017" s="735"/>
    </row>
    <row r="773018" spans="1:2" hidden="1">
      <c r="A773018" s="735" t="s">
        <v>639</v>
      </c>
      <c r="B773018" s="735"/>
    </row>
    <row r="773019" spans="1:2" hidden="1">
      <c r="A773019" s="735" t="s">
        <v>639</v>
      </c>
      <c r="B773019" s="735"/>
    </row>
    <row r="773020" spans="1:2" hidden="1">
      <c r="A773020" s="735" t="s">
        <v>639</v>
      </c>
      <c r="B773020" s="735"/>
    </row>
    <row r="773021" spans="1:2" hidden="1">
      <c r="A773021" s="735" t="s">
        <v>639</v>
      </c>
      <c r="B773021" s="735"/>
    </row>
    <row r="773022" spans="1:2" hidden="1">
      <c r="A773022" s="735" t="s">
        <v>639</v>
      </c>
      <c r="B773022" s="735"/>
    </row>
    <row r="773023" spans="1:2" hidden="1">
      <c r="A773023" s="735" t="s">
        <v>639</v>
      </c>
      <c r="B773023" s="735"/>
    </row>
    <row r="773024" spans="1:2" hidden="1">
      <c r="A773024" s="735" t="s">
        <v>639</v>
      </c>
      <c r="B773024" s="735"/>
    </row>
    <row r="773025" spans="1:2" hidden="1">
      <c r="A773025" s="735" t="s">
        <v>639</v>
      </c>
      <c r="B773025" s="735"/>
    </row>
    <row r="773026" spans="1:2" hidden="1">
      <c r="A773026" s="735" t="s">
        <v>639</v>
      </c>
      <c r="B773026" s="735"/>
    </row>
    <row r="773027" spans="1:2" hidden="1">
      <c r="A773027" s="735" t="s">
        <v>639</v>
      </c>
      <c r="B773027" s="735"/>
    </row>
    <row r="773028" spans="1:2" hidden="1">
      <c r="A773028" s="735" t="s">
        <v>639</v>
      </c>
      <c r="B773028" s="735"/>
    </row>
    <row r="773029" spans="1:2" hidden="1">
      <c r="A773029" s="735" t="s">
        <v>639</v>
      </c>
      <c r="B773029" s="735"/>
    </row>
    <row r="773030" spans="1:2" hidden="1">
      <c r="A773030" s="735" t="s">
        <v>639</v>
      </c>
      <c r="B773030" s="735"/>
    </row>
    <row r="773031" spans="1:2" hidden="1">
      <c r="A773031" s="735" t="s">
        <v>639</v>
      </c>
      <c r="B773031" s="735"/>
    </row>
    <row r="773032" spans="1:2" hidden="1">
      <c r="A773032" s="735" t="s">
        <v>639</v>
      </c>
      <c r="B773032" s="735"/>
    </row>
    <row r="773033" spans="1:2" hidden="1">
      <c r="A773033" s="735" t="s">
        <v>639</v>
      </c>
      <c r="B773033" s="735"/>
    </row>
    <row r="773034" spans="1:2" hidden="1">
      <c r="A773034" s="735" t="s">
        <v>639</v>
      </c>
      <c r="B773034" s="735"/>
    </row>
    <row r="773035" spans="1:2" hidden="1">
      <c r="A773035" s="735" t="s">
        <v>639</v>
      </c>
      <c r="B773035" s="735"/>
    </row>
    <row r="773036" spans="1:2" hidden="1">
      <c r="A773036" s="735" t="s">
        <v>639</v>
      </c>
      <c r="B773036" s="735"/>
    </row>
    <row r="773037" spans="1:2" hidden="1">
      <c r="A773037" s="735" t="s">
        <v>639</v>
      </c>
      <c r="B773037" s="735"/>
    </row>
    <row r="773038" spans="1:2" hidden="1">
      <c r="A773038" s="735" t="s">
        <v>639</v>
      </c>
      <c r="B773038" s="735"/>
    </row>
    <row r="773039" spans="1:2" hidden="1">
      <c r="A773039" s="735" t="s">
        <v>639</v>
      </c>
      <c r="B773039" s="735"/>
    </row>
    <row r="773040" spans="1:2" hidden="1">
      <c r="A773040" s="735" t="s">
        <v>639</v>
      </c>
      <c r="B773040" s="735"/>
    </row>
    <row r="773041" spans="1:2" hidden="1">
      <c r="A773041" s="735" t="s">
        <v>639</v>
      </c>
      <c r="B773041" s="735"/>
    </row>
    <row r="773042" spans="1:2" hidden="1">
      <c r="A773042" s="735" t="s">
        <v>639</v>
      </c>
      <c r="B773042" s="735"/>
    </row>
    <row r="773043" spans="1:2" hidden="1">
      <c r="A773043" s="735" t="s">
        <v>639</v>
      </c>
      <c r="B773043" s="735"/>
    </row>
    <row r="773044" spans="1:2" hidden="1">
      <c r="A773044" s="735" t="s">
        <v>639</v>
      </c>
      <c r="B773044" s="735"/>
    </row>
    <row r="773045" spans="1:2" hidden="1">
      <c r="A773045" s="735" t="s">
        <v>639</v>
      </c>
      <c r="B773045" s="735"/>
    </row>
    <row r="773046" spans="1:2" hidden="1">
      <c r="A773046" s="735" t="s">
        <v>639</v>
      </c>
      <c r="B773046" s="735"/>
    </row>
    <row r="773047" spans="1:2" hidden="1">
      <c r="A773047" s="735" t="s">
        <v>639</v>
      </c>
      <c r="B773047" s="735"/>
    </row>
    <row r="773048" spans="1:2" hidden="1">
      <c r="A773048" s="735" t="s">
        <v>639</v>
      </c>
      <c r="B773048" s="735"/>
    </row>
    <row r="773049" spans="1:2" hidden="1">
      <c r="A773049" s="735" t="s">
        <v>639</v>
      </c>
      <c r="B773049" s="735"/>
    </row>
    <row r="773050" spans="1:2" hidden="1">
      <c r="A773050" s="735" t="s">
        <v>639</v>
      </c>
      <c r="B773050" s="735"/>
    </row>
    <row r="773051" spans="1:2" hidden="1">
      <c r="A773051" s="735" t="s">
        <v>639</v>
      </c>
      <c r="B773051" s="735"/>
    </row>
    <row r="773052" spans="1:2" hidden="1">
      <c r="A773052" s="735" t="s">
        <v>639</v>
      </c>
      <c r="B773052" s="735"/>
    </row>
    <row r="773053" spans="1:2" hidden="1">
      <c r="A773053" s="735" t="s">
        <v>639</v>
      </c>
      <c r="B773053" s="735"/>
    </row>
    <row r="773054" spans="1:2" hidden="1">
      <c r="A773054" s="735" t="s">
        <v>639</v>
      </c>
      <c r="B773054" s="735"/>
    </row>
    <row r="773055" spans="1:2" hidden="1">
      <c r="A773055" s="735" t="s">
        <v>639</v>
      </c>
      <c r="B773055" s="735"/>
    </row>
    <row r="773056" spans="1:2" hidden="1">
      <c r="A773056" s="735" t="s">
        <v>639</v>
      </c>
      <c r="B773056" s="735"/>
    </row>
    <row r="773057" spans="1:2" hidden="1">
      <c r="A773057" s="735" t="s">
        <v>639</v>
      </c>
      <c r="B773057" s="735"/>
    </row>
    <row r="773058" spans="1:2" hidden="1">
      <c r="A773058" s="735" t="s">
        <v>639</v>
      </c>
      <c r="B773058" s="735"/>
    </row>
    <row r="773059" spans="1:2" hidden="1">
      <c r="A773059" s="735" t="s">
        <v>639</v>
      </c>
      <c r="B773059" s="735"/>
    </row>
    <row r="773060" spans="1:2" hidden="1">
      <c r="A773060" s="735" t="s">
        <v>639</v>
      </c>
      <c r="B773060" s="735"/>
    </row>
    <row r="773061" spans="1:2" hidden="1">
      <c r="A773061" s="735" t="s">
        <v>639</v>
      </c>
      <c r="B773061" s="735"/>
    </row>
    <row r="773062" spans="1:2" hidden="1">
      <c r="A773062" s="735" t="s">
        <v>639</v>
      </c>
      <c r="B773062" s="735"/>
    </row>
    <row r="773063" spans="1:2" hidden="1">
      <c r="A773063" s="735" t="s">
        <v>639</v>
      </c>
      <c r="B773063" s="735"/>
    </row>
    <row r="773064" spans="1:2" hidden="1">
      <c r="A773064" s="735" t="s">
        <v>639</v>
      </c>
      <c r="B773064" s="735"/>
    </row>
    <row r="773065" spans="1:2" hidden="1">
      <c r="A773065" s="735" t="s">
        <v>639</v>
      </c>
      <c r="B773065" s="735"/>
    </row>
    <row r="773066" spans="1:2" hidden="1">
      <c r="A773066" s="735" t="s">
        <v>639</v>
      </c>
      <c r="B773066" s="735"/>
    </row>
    <row r="773067" spans="1:2" hidden="1">
      <c r="A773067" s="735" t="s">
        <v>639</v>
      </c>
      <c r="B773067" s="735"/>
    </row>
    <row r="773068" spans="1:2" hidden="1">
      <c r="A773068" s="735" t="s">
        <v>639</v>
      </c>
      <c r="B773068" s="735"/>
    </row>
    <row r="773069" spans="1:2" hidden="1">
      <c r="A773069" s="735" t="s">
        <v>639</v>
      </c>
      <c r="B773069" s="735"/>
    </row>
    <row r="773070" spans="1:2" hidden="1">
      <c r="A773070" s="735" t="s">
        <v>639</v>
      </c>
      <c r="B773070" s="735"/>
    </row>
    <row r="773071" spans="1:2" hidden="1">
      <c r="A773071" s="735" t="s">
        <v>639</v>
      </c>
      <c r="B773071" s="735"/>
    </row>
    <row r="773072" spans="1:2" hidden="1">
      <c r="A773072" s="735" t="s">
        <v>639</v>
      </c>
      <c r="B773072" s="735"/>
    </row>
    <row r="773073" spans="1:2" hidden="1">
      <c r="A773073" s="735" t="s">
        <v>639</v>
      </c>
      <c r="B773073" s="735"/>
    </row>
    <row r="773074" spans="1:2" hidden="1">
      <c r="A773074" s="735" t="s">
        <v>639</v>
      </c>
      <c r="B773074" s="735"/>
    </row>
    <row r="773075" spans="1:2" hidden="1">
      <c r="A773075" s="735" t="s">
        <v>639</v>
      </c>
      <c r="B773075" s="735"/>
    </row>
    <row r="773076" spans="1:2" hidden="1">
      <c r="A773076" s="735" t="s">
        <v>639</v>
      </c>
      <c r="B773076" s="735"/>
    </row>
    <row r="773077" spans="1:2" hidden="1">
      <c r="A773077" s="735" t="s">
        <v>639</v>
      </c>
      <c r="B773077" s="735"/>
    </row>
    <row r="773078" spans="1:2" hidden="1">
      <c r="A773078" s="735" t="s">
        <v>639</v>
      </c>
      <c r="B773078" s="735"/>
    </row>
    <row r="773079" spans="1:2" hidden="1">
      <c r="A773079" s="735" t="s">
        <v>639</v>
      </c>
      <c r="B773079" s="735"/>
    </row>
    <row r="773080" spans="1:2" hidden="1">
      <c r="A773080" s="735" t="s">
        <v>639</v>
      </c>
      <c r="B773080" s="735"/>
    </row>
    <row r="773081" spans="1:2" hidden="1">
      <c r="A773081" s="735" t="s">
        <v>639</v>
      </c>
      <c r="B773081" s="735"/>
    </row>
    <row r="773082" spans="1:2" hidden="1">
      <c r="A773082" s="735" t="s">
        <v>639</v>
      </c>
      <c r="B773082" s="735"/>
    </row>
    <row r="773083" spans="1:2" hidden="1">
      <c r="A773083" s="735" t="s">
        <v>639</v>
      </c>
      <c r="B773083" s="735"/>
    </row>
    <row r="773084" spans="1:2" hidden="1">
      <c r="A773084" s="735" t="s">
        <v>639</v>
      </c>
      <c r="B773084" s="735"/>
    </row>
    <row r="773085" spans="1:2" hidden="1">
      <c r="A773085" s="735" t="s">
        <v>639</v>
      </c>
      <c r="B773085" s="735"/>
    </row>
    <row r="773086" spans="1:2" hidden="1">
      <c r="A773086" s="735" t="s">
        <v>639</v>
      </c>
      <c r="B773086" s="735"/>
    </row>
    <row r="773087" spans="1:2" hidden="1">
      <c r="A773087" s="735" t="s">
        <v>639</v>
      </c>
      <c r="B773087" s="735"/>
    </row>
    <row r="773088" spans="1:2" hidden="1">
      <c r="A773088" s="735" t="s">
        <v>639</v>
      </c>
      <c r="B773088" s="735"/>
    </row>
    <row r="773089" spans="1:2" hidden="1">
      <c r="A773089" s="735" t="s">
        <v>639</v>
      </c>
      <c r="B773089" s="735"/>
    </row>
    <row r="773090" spans="1:2" hidden="1">
      <c r="A773090" s="735" t="s">
        <v>639</v>
      </c>
      <c r="B773090" s="735"/>
    </row>
    <row r="773091" spans="1:2" hidden="1">
      <c r="A773091" s="735" t="s">
        <v>639</v>
      </c>
      <c r="B773091" s="735"/>
    </row>
    <row r="773092" spans="1:2" hidden="1">
      <c r="A773092" s="735" t="s">
        <v>639</v>
      </c>
      <c r="B773092" s="735"/>
    </row>
    <row r="773093" spans="1:2" hidden="1">
      <c r="A773093" s="735" t="s">
        <v>639</v>
      </c>
      <c r="B773093" s="735"/>
    </row>
    <row r="773094" spans="1:2" hidden="1">
      <c r="A773094" s="735" t="s">
        <v>639</v>
      </c>
      <c r="B773094" s="735"/>
    </row>
    <row r="773095" spans="1:2" hidden="1">
      <c r="A773095" s="735" t="s">
        <v>639</v>
      </c>
      <c r="B773095" s="735"/>
    </row>
    <row r="773096" spans="1:2" hidden="1">
      <c r="A773096" s="735" t="s">
        <v>639</v>
      </c>
      <c r="B773096" s="735"/>
    </row>
    <row r="773097" spans="1:2" hidden="1">
      <c r="A773097" s="735" t="s">
        <v>639</v>
      </c>
      <c r="B773097" s="735"/>
    </row>
    <row r="773098" spans="1:2" hidden="1">
      <c r="A773098" s="735" t="s">
        <v>639</v>
      </c>
      <c r="B773098" s="735"/>
    </row>
    <row r="773099" spans="1:2" hidden="1">
      <c r="A773099" s="735" t="s">
        <v>639</v>
      </c>
      <c r="B773099" s="735"/>
    </row>
    <row r="773100" spans="1:2" hidden="1">
      <c r="A773100" s="735" t="s">
        <v>639</v>
      </c>
      <c r="B773100" s="735"/>
    </row>
    <row r="773101" spans="1:2" hidden="1">
      <c r="A773101" s="735" t="s">
        <v>639</v>
      </c>
      <c r="B773101" s="735"/>
    </row>
    <row r="773102" spans="1:2" hidden="1">
      <c r="A773102" s="735" t="s">
        <v>639</v>
      </c>
      <c r="B773102" s="735"/>
    </row>
    <row r="773103" spans="1:2" hidden="1">
      <c r="A773103" s="735" t="s">
        <v>639</v>
      </c>
      <c r="B773103" s="735"/>
    </row>
    <row r="773104" spans="1:2" hidden="1">
      <c r="A773104" s="735" t="s">
        <v>639</v>
      </c>
      <c r="B773104" s="735"/>
    </row>
    <row r="773105" spans="1:2" hidden="1">
      <c r="A773105" s="735" t="s">
        <v>639</v>
      </c>
      <c r="B773105" s="735"/>
    </row>
    <row r="773106" spans="1:2" hidden="1">
      <c r="A773106" s="735" t="s">
        <v>639</v>
      </c>
      <c r="B773106" s="735"/>
    </row>
    <row r="773107" spans="1:2" hidden="1">
      <c r="A773107" s="735" t="s">
        <v>639</v>
      </c>
      <c r="B773107" s="735"/>
    </row>
    <row r="773108" spans="1:2" hidden="1">
      <c r="A773108" s="735" t="s">
        <v>639</v>
      </c>
      <c r="B773108" s="735"/>
    </row>
    <row r="773109" spans="1:2" hidden="1">
      <c r="A773109" s="735" t="s">
        <v>639</v>
      </c>
      <c r="B773109" s="735"/>
    </row>
    <row r="773110" spans="1:2" hidden="1">
      <c r="A773110" s="735" t="s">
        <v>639</v>
      </c>
      <c r="B773110" s="735"/>
    </row>
    <row r="773111" spans="1:2" hidden="1">
      <c r="A773111" s="735" t="s">
        <v>639</v>
      </c>
      <c r="B773111" s="735"/>
    </row>
    <row r="773112" spans="1:2" hidden="1">
      <c r="A773112" s="735" t="s">
        <v>639</v>
      </c>
      <c r="B773112" s="735"/>
    </row>
    <row r="773113" spans="1:2" hidden="1">
      <c r="A773113" s="735" t="s">
        <v>639</v>
      </c>
      <c r="B773113" s="735"/>
    </row>
    <row r="773114" spans="1:2" hidden="1">
      <c r="A773114" s="735" t="s">
        <v>639</v>
      </c>
      <c r="B773114" s="735"/>
    </row>
    <row r="773115" spans="1:2" hidden="1">
      <c r="A773115" s="735" t="s">
        <v>639</v>
      </c>
      <c r="B773115" s="735"/>
    </row>
    <row r="773116" spans="1:2" hidden="1">
      <c r="A773116" s="735" t="s">
        <v>639</v>
      </c>
      <c r="B773116" s="735"/>
    </row>
    <row r="773117" spans="1:2" hidden="1">
      <c r="A773117" s="735" t="s">
        <v>639</v>
      </c>
      <c r="B773117" s="735"/>
    </row>
    <row r="773118" spans="1:2" hidden="1">
      <c r="A773118" s="735" t="s">
        <v>639</v>
      </c>
      <c r="B773118" s="735"/>
    </row>
    <row r="773119" spans="1:2" hidden="1">
      <c r="A773119" s="735" t="s">
        <v>639</v>
      </c>
      <c r="B773119" s="735"/>
    </row>
    <row r="773120" spans="1:2" hidden="1">
      <c r="A773120" s="735" t="s">
        <v>639</v>
      </c>
      <c r="B773120" s="735"/>
    </row>
    <row r="773121" spans="1:2" hidden="1">
      <c r="A773121" s="735" t="s">
        <v>639</v>
      </c>
      <c r="B773121" s="735"/>
    </row>
    <row r="773122" spans="1:2" hidden="1">
      <c r="A773122" s="735" t="s">
        <v>639</v>
      </c>
      <c r="B773122" s="735"/>
    </row>
    <row r="773123" spans="1:2" hidden="1">
      <c r="A773123" s="735" t="s">
        <v>639</v>
      </c>
      <c r="B773123" s="735"/>
    </row>
    <row r="773124" spans="1:2" hidden="1">
      <c r="A773124" s="735" t="s">
        <v>639</v>
      </c>
      <c r="B773124" s="735"/>
    </row>
    <row r="773125" spans="1:2" hidden="1">
      <c r="A773125" s="735" t="s">
        <v>639</v>
      </c>
      <c r="B773125" s="735"/>
    </row>
    <row r="773126" spans="1:2" hidden="1">
      <c r="A773126" s="735" t="s">
        <v>639</v>
      </c>
      <c r="B773126" s="735"/>
    </row>
    <row r="773127" spans="1:2" hidden="1">
      <c r="A773127" s="735" t="s">
        <v>639</v>
      </c>
      <c r="B773127" s="735"/>
    </row>
    <row r="773128" spans="1:2" hidden="1">
      <c r="A773128" s="735" t="s">
        <v>639</v>
      </c>
      <c r="B773128" s="735"/>
    </row>
    <row r="773129" spans="1:2" hidden="1">
      <c r="A773129" s="735" t="s">
        <v>639</v>
      </c>
      <c r="B773129" s="735"/>
    </row>
    <row r="773130" spans="1:2" hidden="1">
      <c r="A773130" s="735" t="s">
        <v>639</v>
      </c>
      <c r="B773130" s="735"/>
    </row>
    <row r="773131" spans="1:2" hidden="1">
      <c r="A773131" s="735" t="s">
        <v>639</v>
      </c>
      <c r="B773131" s="735"/>
    </row>
    <row r="773132" spans="1:2" hidden="1">
      <c r="A773132" s="735" t="s">
        <v>639</v>
      </c>
      <c r="B773132" s="735"/>
    </row>
    <row r="773133" spans="1:2" hidden="1">
      <c r="A773133" s="735" t="s">
        <v>639</v>
      </c>
      <c r="B773133" s="735"/>
    </row>
    <row r="773134" spans="1:2" hidden="1">
      <c r="A773134" s="735" t="s">
        <v>639</v>
      </c>
      <c r="B773134" s="735"/>
    </row>
    <row r="773135" spans="1:2" hidden="1">
      <c r="A773135" s="735" t="s">
        <v>639</v>
      </c>
      <c r="B773135" s="735"/>
    </row>
    <row r="773136" spans="1:2" hidden="1">
      <c r="A773136" s="735" t="s">
        <v>639</v>
      </c>
      <c r="B773136" s="735"/>
    </row>
    <row r="773137" spans="1:2" hidden="1">
      <c r="A773137" s="735" t="s">
        <v>639</v>
      </c>
      <c r="B773137" s="735"/>
    </row>
    <row r="773138" spans="1:2" hidden="1">
      <c r="A773138" s="735" t="s">
        <v>639</v>
      </c>
      <c r="B773138" s="735"/>
    </row>
    <row r="773139" spans="1:2" hidden="1">
      <c r="A773139" s="735" t="s">
        <v>639</v>
      </c>
      <c r="B773139" s="735"/>
    </row>
    <row r="773140" spans="1:2" hidden="1">
      <c r="A773140" s="735" t="s">
        <v>639</v>
      </c>
      <c r="B773140" s="735"/>
    </row>
    <row r="773141" spans="1:2" hidden="1">
      <c r="A773141" s="735" t="s">
        <v>639</v>
      </c>
      <c r="B773141" s="735"/>
    </row>
    <row r="773142" spans="1:2" hidden="1">
      <c r="A773142" s="735" t="s">
        <v>639</v>
      </c>
      <c r="B773142" s="735"/>
    </row>
    <row r="773143" spans="1:2" hidden="1">
      <c r="A773143" s="735" t="s">
        <v>639</v>
      </c>
      <c r="B773143" s="735"/>
    </row>
    <row r="773144" spans="1:2" hidden="1">
      <c r="A773144" s="735" t="s">
        <v>639</v>
      </c>
      <c r="B773144" s="735"/>
    </row>
    <row r="773145" spans="1:2" hidden="1">
      <c r="A773145" s="735" t="s">
        <v>639</v>
      </c>
      <c r="B773145" s="735"/>
    </row>
    <row r="773146" spans="1:2" hidden="1">
      <c r="A773146" s="735" t="s">
        <v>639</v>
      </c>
      <c r="B773146" s="735"/>
    </row>
    <row r="773147" spans="1:2" hidden="1">
      <c r="A773147" s="735" t="s">
        <v>639</v>
      </c>
      <c r="B773147" s="735"/>
    </row>
    <row r="773148" spans="1:2" hidden="1">
      <c r="A773148" s="735" t="s">
        <v>639</v>
      </c>
      <c r="B773148" s="735"/>
    </row>
    <row r="773149" spans="1:2" hidden="1">
      <c r="A773149" s="735" t="s">
        <v>639</v>
      </c>
      <c r="B773149" s="735"/>
    </row>
    <row r="773150" spans="1:2" hidden="1">
      <c r="A773150" s="735" t="s">
        <v>639</v>
      </c>
      <c r="B773150" s="735"/>
    </row>
    <row r="773151" spans="1:2" hidden="1">
      <c r="A773151" s="735" t="s">
        <v>639</v>
      </c>
      <c r="B773151" s="735"/>
    </row>
    <row r="773152" spans="1:2" hidden="1">
      <c r="A773152" s="735" t="s">
        <v>639</v>
      </c>
      <c r="B773152" s="735"/>
    </row>
    <row r="773153" spans="1:2" hidden="1">
      <c r="A773153" s="735" t="s">
        <v>639</v>
      </c>
      <c r="B773153" s="735"/>
    </row>
    <row r="773154" spans="1:2" hidden="1">
      <c r="A773154" s="735" t="s">
        <v>639</v>
      </c>
      <c r="B773154" s="735"/>
    </row>
    <row r="773155" spans="1:2" hidden="1">
      <c r="A773155" s="735" t="s">
        <v>639</v>
      </c>
      <c r="B773155" s="735"/>
    </row>
    <row r="773156" spans="1:2" hidden="1">
      <c r="A773156" s="735" t="s">
        <v>639</v>
      </c>
      <c r="B773156" s="735"/>
    </row>
    <row r="773157" spans="1:2" hidden="1">
      <c r="A773157" s="735" t="s">
        <v>639</v>
      </c>
      <c r="B773157" s="735"/>
    </row>
    <row r="773158" spans="1:2" hidden="1">
      <c r="A773158" s="735" t="s">
        <v>639</v>
      </c>
      <c r="B773158" s="735"/>
    </row>
    <row r="773159" spans="1:2" hidden="1">
      <c r="A773159" s="735" t="s">
        <v>639</v>
      </c>
      <c r="B773159" s="735"/>
    </row>
    <row r="773160" spans="1:2" hidden="1">
      <c r="A773160" s="735" t="s">
        <v>639</v>
      </c>
      <c r="B773160" s="735"/>
    </row>
    <row r="773161" spans="1:2" hidden="1">
      <c r="A773161" s="735" t="s">
        <v>639</v>
      </c>
      <c r="B773161" s="735"/>
    </row>
    <row r="773162" spans="1:2" hidden="1">
      <c r="A773162" s="735" t="s">
        <v>639</v>
      </c>
      <c r="B773162" s="735"/>
    </row>
    <row r="773163" spans="1:2" hidden="1">
      <c r="A773163" s="735" t="s">
        <v>639</v>
      </c>
      <c r="B773163" s="735"/>
    </row>
    <row r="773164" spans="1:2" hidden="1">
      <c r="A773164" s="735" t="s">
        <v>639</v>
      </c>
      <c r="B773164" s="735"/>
    </row>
    <row r="773165" spans="1:2" hidden="1">
      <c r="A773165" s="735" t="s">
        <v>639</v>
      </c>
      <c r="B773165" s="735"/>
    </row>
    <row r="773166" spans="1:2" hidden="1">
      <c r="A773166" s="735" t="s">
        <v>639</v>
      </c>
      <c r="B773166" s="735"/>
    </row>
    <row r="773167" spans="1:2" hidden="1">
      <c r="A773167" s="735" t="s">
        <v>639</v>
      </c>
      <c r="B773167" s="735"/>
    </row>
    <row r="773168" spans="1:2" hidden="1">
      <c r="A773168" s="735" t="s">
        <v>639</v>
      </c>
      <c r="B773168" s="735"/>
    </row>
    <row r="773169" spans="1:2" hidden="1">
      <c r="A773169" s="735" t="s">
        <v>639</v>
      </c>
      <c r="B773169" s="735"/>
    </row>
    <row r="773170" spans="1:2" hidden="1">
      <c r="A773170" s="735" t="s">
        <v>639</v>
      </c>
      <c r="B773170" s="735"/>
    </row>
    <row r="773171" spans="1:2" hidden="1">
      <c r="A773171" s="735" t="s">
        <v>639</v>
      </c>
      <c r="B773171" s="735"/>
    </row>
    <row r="773172" spans="1:2" hidden="1">
      <c r="A773172" s="735" t="s">
        <v>639</v>
      </c>
      <c r="B773172" s="735"/>
    </row>
    <row r="773173" spans="1:2" hidden="1">
      <c r="A773173" s="735" t="s">
        <v>639</v>
      </c>
      <c r="B773173" s="735"/>
    </row>
    <row r="773174" spans="1:2" hidden="1">
      <c r="A773174" s="735" t="s">
        <v>639</v>
      </c>
      <c r="B773174" s="735"/>
    </row>
    <row r="773175" spans="1:2" hidden="1">
      <c r="A773175" s="735" t="s">
        <v>639</v>
      </c>
      <c r="B773175" s="735"/>
    </row>
    <row r="773176" spans="1:2" hidden="1">
      <c r="A773176" s="735" t="s">
        <v>639</v>
      </c>
      <c r="B773176" s="735"/>
    </row>
    <row r="773177" spans="1:2" hidden="1">
      <c r="A773177" s="735" t="s">
        <v>639</v>
      </c>
      <c r="B773177" s="735"/>
    </row>
    <row r="773178" spans="1:2" hidden="1">
      <c r="A773178" s="735" t="s">
        <v>639</v>
      </c>
      <c r="B773178" s="735"/>
    </row>
    <row r="773179" spans="1:2" hidden="1">
      <c r="A773179" s="735" t="s">
        <v>639</v>
      </c>
      <c r="B773179" s="735"/>
    </row>
    <row r="773180" spans="1:2" hidden="1">
      <c r="A773180" s="735" t="s">
        <v>639</v>
      </c>
      <c r="B773180" s="735"/>
    </row>
    <row r="773181" spans="1:2" hidden="1">
      <c r="A773181" s="735" t="s">
        <v>639</v>
      </c>
      <c r="B773181" s="735"/>
    </row>
    <row r="773182" spans="1:2" hidden="1">
      <c r="A773182" s="735" t="s">
        <v>639</v>
      </c>
      <c r="B773182" s="735"/>
    </row>
    <row r="773183" spans="1:2" hidden="1">
      <c r="A773183" s="735" t="s">
        <v>639</v>
      </c>
      <c r="B773183" s="735"/>
    </row>
    <row r="773184" spans="1:2" hidden="1">
      <c r="A773184" s="735" t="s">
        <v>639</v>
      </c>
      <c r="B773184" s="735"/>
    </row>
    <row r="773185" spans="1:2" hidden="1">
      <c r="A773185" s="735" t="s">
        <v>639</v>
      </c>
      <c r="B773185" s="735"/>
    </row>
    <row r="773186" spans="1:2" hidden="1">
      <c r="A773186" s="735" t="s">
        <v>639</v>
      </c>
      <c r="B773186" s="735"/>
    </row>
    <row r="773187" spans="1:2" hidden="1">
      <c r="A773187" s="735" t="s">
        <v>639</v>
      </c>
      <c r="B773187" s="735"/>
    </row>
    <row r="773188" spans="1:2" hidden="1">
      <c r="A773188" s="735" t="s">
        <v>639</v>
      </c>
      <c r="B773188" s="735"/>
    </row>
    <row r="773189" spans="1:2" hidden="1">
      <c r="A773189" s="735" t="s">
        <v>639</v>
      </c>
      <c r="B773189" s="735"/>
    </row>
    <row r="773190" spans="1:2" hidden="1">
      <c r="A773190" s="735" t="s">
        <v>639</v>
      </c>
      <c r="B773190" s="735"/>
    </row>
    <row r="773191" spans="1:2" hidden="1">
      <c r="A773191" s="735" t="s">
        <v>639</v>
      </c>
      <c r="B773191" s="735"/>
    </row>
    <row r="773192" spans="1:2" hidden="1">
      <c r="A773192" s="735" t="s">
        <v>639</v>
      </c>
      <c r="B773192" s="735"/>
    </row>
    <row r="773193" spans="1:2" hidden="1">
      <c r="A773193" s="735" t="s">
        <v>639</v>
      </c>
      <c r="B773193" s="735"/>
    </row>
    <row r="773194" spans="1:2" hidden="1">
      <c r="A773194" s="735" t="s">
        <v>639</v>
      </c>
      <c r="B773194" s="735"/>
    </row>
    <row r="773195" spans="1:2" hidden="1">
      <c r="A773195" s="735" t="s">
        <v>639</v>
      </c>
      <c r="B773195" s="735"/>
    </row>
    <row r="773196" spans="1:2" hidden="1">
      <c r="A773196" s="735" t="s">
        <v>639</v>
      </c>
      <c r="B773196" s="735"/>
    </row>
    <row r="773197" spans="1:2" hidden="1">
      <c r="A773197" s="735" t="s">
        <v>639</v>
      </c>
      <c r="B773197" s="735"/>
    </row>
    <row r="773198" spans="1:2" hidden="1">
      <c r="A773198" s="735" t="s">
        <v>639</v>
      </c>
      <c r="B773198" s="735"/>
    </row>
    <row r="773199" spans="1:2" hidden="1">
      <c r="A773199" s="735" t="s">
        <v>639</v>
      </c>
      <c r="B773199" s="735"/>
    </row>
    <row r="773200" spans="1:2" hidden="1">
      <c r="A773200" s="735" t="s">
        <v>639</v>
      </c>
      <c r="B773200" s="735"/>
    </row>
    <row r="773201" spans="1:2" hidden="1">
      <c r="A773201" s="735" t="s">
        <v>639</v>
      </c>
      <c r="B773201" s="735"/>
    </row>
    <row r="773202" spans="1:2" hidden="1">
      <c r="A773202" s="735" t="s">
        <v>639</v>
      </c>
      <c r="B773202" s="735"/>
    </row>
    <row r="773203" spans="1:2" hidden="1">
      <c r="A773203" s="735" t="s">
        <v>639</v>
      </c>
      <c r="B773203" s="735"/>
    </row>
    <row r="773204" spans="1:2" hidden="1">
      <c r="A773204" s="735" t="s">
        <v>639</v>
      </c>
      <c r="B773204" s="735"/>
    </row>
    <row r="773205" spans="1:2" hidden="1">
      <c r="A773205" s="735" t="s">
        <v>639</v>
      </c>
      <c r="B773205" s="735"/>
    </row>
    <row r="773206" spans="1:2" hidden="1">
      <c r="A773206" s="735" t="s">
        <v>639</v>
      </c>
      <c r="B773206" s="735"/>
    </row>
    <row r="773207" spans="1:2" hidden="1">
      <c r="A773207" s="735" t="s">
        <v>639</v>
      </c>
      <c r="B773207" s="735"/>
    </row>
    <row r="773208" spans="1:2" hidden="1">
      <c r="A773208" s="735" t="s">
        <v>639</v>
      </c>
      <c r="B773208" s="735"/>
    </row>
    <row r="773209" spans="1:2" hidden="1">
      <c r="A773209" s="735" t="s">
        <v>639</v>
      </c>
      <c r="B773209" s="735"/>
    </row>
    <row r="773210" spans="1:2" hidden="1">
      <c r="A773210" s="735" t="s">
        <v>639</v>
      </c>
      <c r="B773210" s="735"/>
    </row>
    <row r="773211" spans="1:2" hidden="1">
      <c r="A773211" s="735" t="s">
        <v>639</v>
      </c>
      <c r="B773211" s="735"/>
    </row>
    <row r="773212" spans="1:2" hidden="1">
      <c r="A773212" s="735" t="s">
        <v>639</v>
      </c>
      <c r="B773212" s="735"/>
    </row>
    <row r="773213" spans="1:2" hidden="1">
      <c r="A773213" s="735" t="s">
        <v>639</v>
      </c>
      <c r="B773213" s="735"/>
    </row>
    <row r="773214" spans="1:2" hidden="1">
      <c r="A773214" s="735" t="s">
        <v>639</v>
      </c>
      <c r="B773214" s="735"/>
    </row>
    <row r="773215" spans="1:2" hidden="1">
      <c r="A773215" s="735" t="s">
        <v>639</v>
      </c>
      <c r="B773215" s="735"/>
    </row>
    <row r="773216" spans="1:2" hidden="1">
      <c r="A773216" s="735" t="s">
        <v>639</v>
      </c>
      <c r="B773216" s="735"/>
    </row>
    <row r="773217" spans="1:2" hidden="1">
      <c r="A773217" s="735" t="s">
        <v>639</v>
      </c>
      <c r="B773217" s="735"/>
    </row>
    <row r="773218" spans="1:2" hidden="1">
      <c r="A773218" s="735" t="s">
        <v>639</v>
      </c>
      <c r="B773218" s="735"/>
    </row>
    <row r="773219" spans="1:2" hidden="1">
      <c r="A773219" s="735" t="s">
        <v>639</v>
      </c>
      <c r="B773219" s="735"/>
    </row>
    <row r="773220" spans="1:2" hidden="1">
      <c r="A773220" s="735" t="s">
        <v>639</v>
      </c>
      <c r="B773220" s="735"/>
    </row>
    <row r="773221" spans="1:2" hidden="1">
      <c r="A773221" s="735" t="s">
        <v>639</v>
      </c>
      <c r="B773221" s="735"/>
    </row>
    <row r="773222" spans="1:2" hidden="1">
      <c r="A773222" s="735" t="s">
        <v>639</v>
      </c>
      <c r="B773222" s="735"/>
    </row>
    <row r="773223" spans="1:2" hidden="1">
      <c r="A773223" s="735" t="s">
        <v>639</v>
      </c>
      <c r="B773223" s="735"/>
    </row>
    <row r="773224" spans="1:2" hidden="1">
      <c r="A773224" s="735" t="s">
        <v>639</v>
      </c>
      <c r="B773224" s="735"/>
    </row>
    <row r="773225" spans="1:2" hidden="1">
      <c r="A773225" s="735" t="s">
        <v>639</v>
      </c>
      <c r="B773225" s="735"/>
    </row>
    <row r="773226" spans="1:2" hidden="1">
      <c r="A773226" s="735" t="s">
        <v>639</v>
      </c>
      <c r="B773226" s="735"/>
    </row>
    <row r="773227" spans="1:2" hidden="1">
      <c r="A773227" s="735" t="s">
        <v>639</v>
      </c>
      <c r="B773227" s="735"/>
    </row>
    <row r="773228" spans="1:2" hidden="1">
      <c r="A773228" s="735" t="s">
        <v>639</v>
      </c>
      <c r="B773228" s="735"/>
    </row>
    <row r="773229" spans="1:2" hidden="1">
      <c r="A773229" s="735" t="s">
        <v>639</v>
      </c>
      <c r="B773229" s="735"/>
    </row>
    <row r="773230" spans="1:2" hidden="1">
      <c r="A773230" s="735" t="s">
        <v>639</v>
      </c>
      <c r="B773230" s="735"/>
    </row>
    <row r="773231" spans="1:2" hidden="1">
      <c r="A773231" s="735" t="s">
        <v>639</v>
      </c>
      <c r="B773231" s="735"/>
    </row>
    <row r="773232" spans="1:2" hidden="1">
      <c r="A773232" s="735" t="s">
        <v>639</v>
      </c>
      <c r="B773232" s="735"/>
    </row>
    <row r="773233" spans="1:2" hidden="1">
      <c r="A773233" s="735" t="s">
        <v>639</v>
      </c>
      <c r="B773233" s="735"/>
    </row>
    <row r="773234" spans="1:2" hidden="1">
      <c r="A773234" s="735" t="s">
        <v>639</v>
      </c>
      <c r="B773234" s="735"/>
    </row>
    <row r="773235" spans="1:2" hidden="1">
      <c r="A773235" s="735" t="s">
        <v>639</v>
      </c>
      <c r="B773235" s="735"/>
    </row>
    <row r="773236" spans="1:2" hidden="1">
      <c r="A773236" s="735" t="s">
        <v>639</v>
      </c>
      <c r="B773236" s="735"/>
    </row>
    <row r="773237" spans="1:2" hidden="1">
      <c r="A773237" s="735" t="s">
        <v>639</v>
      </c>
      <c r="B773237" s="735"/>
    </row>
    <row r="773238" spans="1:2" hidden="1">
      <c r="A773238" s="735" t="s">
        <v>639</v>
      </c>
      <c r="B773238" s="735"/>
    </row>
    <row r="773239" spans="1:2" hidden="1">
      <c r="A773239" s="735" t="s">
        <v>639</v>
      </c>
      <c r="B773239" s="735"/>
    </row>
    <row r="773240" spans="1:2" hidden="1">
      <c r="A773240" s="735" t="s">
        <v>639</v>
      </c>
      <c r="B773240" s="735"/>
    </row>
    <row r="773241" spans="1:2" hidden="1">
      <c r="A773241" s="735" t="s">
        <v>639</v>
      </c>
      <c r="B773241" s="735"/>
    </row>
    <row r="773242" spans="1:2" hidden="1">
      <c r="A773242" s="735" t="s">
        <v>639</v>
      </c>
      <c r="B773242" s="735"/>
    </row>
    <row r="773243" spans="1:2" hidden="1">
      <c r="A773243" s="735" t="s">
        <v>639</v>
      </c>
      <c r="B773243" s="735"/>
    </row>
    <row r="773244" spans="1:2" hidden="1">
      <c r="A773244" s="735" t="s">
        <v>639</v>
      </c>
      <c r="B773244" s="735"/>
    </row>
    <row r="773245" spans="1:2" hidden="1">
      <c r="A773245" s="735" t="s">
        <v>639</v>
      </c>
      <c r="B773245" s="735"/>
    </row>
    <row r="773246" spans="1:2" hidden="1">
      <c r="A773246" s="735" t="s">
        <v>639</v>
      </c>
      <c r="B773246" s="735"/>
    </row>
    <row r="773247" spans="1:2" hidden="1">
      <c r="A773247" s="735" t="s">
        <v>639</v>
      </c>
      <c r="B773247" s="735"/>
    </row>
    <row r="773248" spans="1:2" hidden="1">
      <c r="A773248" s="735" t="s">
        <v>639</v>
      </c>
      <c r="B773248" s="735"/>
    </row>
    <row r="773249" spans="1:2" hidden="1">
      <c r="A773249" s="735" t="s">
        <v>639</v>
      </c>
      <c r="B773249" s="735"/>
    </row>
    <row r="773250" spans="1:2" hidden="1">
      <c r="A773250" s="735" t="s">
        <v>639</v>
      </c>
      <c r="B773250" s="735"/>
    </row>
    <row r="773251" spans="1:2" hidden="1">
      <c r="A773251" s="735" t="s">
        <v>639</v>
      </c>
      <c r="B773251" s="735"/>
    </row>
    <row r="773252" spans="1:2" hidden="1">
      <c r="A773252" s="735" t="s">
        <v>639</v>
      </c>
      <c r="B773252" s="735"/>
    </row>
    <row r="773253" spans="1:2" hidden="1">
      <c r="A773253" s="735" t="s">
        <v>639</v>
      </c>
      <c r="B773253" s="735"/>
    </row>
    <row r="773254" spans="1:2" hidden="1">
      <c r="A773254" s="735" t="s">
        <v>639</v>
      </c>
      <c r="B773254" s="735"/>
    </row>
    <row r="773255" spans="1:2" hidden="1">
      <c r="A773255" s="735" t="s">
        <v>639</v>
      </c>
      <c r="B773255" s="735"/>
    </row>
    <row r="773256" spans="1:2" hidden="1">
      <c r="A773256" s="735" t="s">
        <v>639</v>
      </c>
      <c r="B773256" s="735"/>
    </row>
    <row r="773257" spans="1:2" hidden="1">
      <c r="A773257" s="735" t="s">
        <v>639</v>
      </c>
      <c r="B773257" s="735"/>
    </row>
    <row r="773258" spans="1:2" hidden="1">
      <c r="A773258" s="735" t="s">
        <v>639</v>
      </c>
      <c r="B773258" s="735"/>
    </row>
    <row r="773259" spans="1:2" hidden="1">
      <c r="A773259" s="735" t="s">
        <v>639</v>
      </c>
      <c r="B773259" s="735"/>
    </row>
    <row r="773260" spans="1:2" hidden="1">
      <c r="A773260" s="735" t="s">
        <v>639</v>
      </c>
      <c r="B773260" s="735"/>
    </row>
    <row r="773261" spans="1:2" hidden="1">
      <c r="A773261" s="735" t="s">
        <v>639</v>
      </c>
      <c r="B773261" s="735"/>
    </row>
    <row r="773262" spans="1:2" hidden="1">
      <c r="A773262" s="735" t="s">
        <v>639</v>
      </c>
      <c r="B773262" s="735"/>
    </row>
    <row r="773263" spans="1:2" hidden="1">
      <c r="A773263" s="735" t="s">
        <v>639</v>
      </c>
      <c r="B773263" s="735"/>
    </row>
    <row r="773264" spans="1:2" hidden="1">
      <c r="A773264" s="735" t="s">
        <v>639</v>
      </c>
      <c r="B773264" s="735"/>
    </row>
    <row r="773265" spans="1:2" hidden="1">
      <c r="A773265" s="735" t="s">
        <v>639</v>
      </c>
      <c r="B773265" s="735"/>
    </row>
    <row r="773266" spans="1:2" hidden="1">
      <c r="A773266" s="735" t="s">
        <v>639</v>
      </c>
      <c r="B773266" s="735"/>
    </row>
    <row r="773267" spans="1:2" hidden="1">
      <c r="A773267" s="735" t="s">
        <v>639</v>
      </c>
      <c r="B773267" s="735"/>
    </row>
    <row r="773268" spans="1:2" hidden="1">
      <c r="A773268" s="735" t="s">
        <v>639</v>
      </c>
      <c r="B773268" s="735"/>
    </row>
    <row r="773269" spans="1:2" hidden="1">
      <c r="A773269" s="735" t="s">
        <v>639</v>
      </c>
      <c r="B773269" s="735"/>
    </row>
    <row r="773270" spans="1:2" hidden="1">
      <c r="A773270" s="735" t="s">
        <v>639</v>
      </c>
      <c r="B773270" s="735"/>
    </row>
    <row r="773271" spans="1:2" hidden="1">
      <c r="A773271" s="735" t="s">
        <v>639</v>
      </c>
      <c r="B773271" s="735"/>
    </row>
    <row r="773272" spans="1:2" hidden="1">
      <c r="A773272" s="735" t="s">
        <v>639</v>
      </c>
      <c r="B773272" s="735"/>
    </row>
    <row r="773273" spans="1:2" hidden="1">
      <c r="A773273" s="735" t="s">
        <v>639</v>
      </c>
      <c r="B773273" s="735"/>
    </row>
    <row r="773274" spans="1:2" hidden="1">
      <c r="A773274" s="735" t="s">
        <v>639</v>
      </c>
      <c r="B773274" s="735"/>
    </row>
    <row r="773275" spans="1:2" hidden="1">
      <c r="A773275" s="735" t="s">
        <v>639</v>
      </c>
      <c r="B773275" s="735"/>
    </row>
    <row r="773276" spans="1:2" hidden="1">
      <c r="A773276" s="735" t="s">
        <v>639</v>
      </c>
      <c r="B773276" s="735"/>
    </row>
    <row r="773277" spans="1:2" hidden="1">
      <c r="A773277" s="735" t="s">
        <v>639</v>
      </c>
      <c r="B773277" s="735"/>
    </row>
    <row r="773278" spans="1:2" hidden="1">
      <c r="A773278" s="735" t="s">
        <v>639</v>
      </c>
      <c r="B773278" s="735"/>
    </row>
    <row r="773279" spans="1:2" hidden="1">
      <c r="A773279" s="735" t="s">
        <v>639</v>
      </c>
      <c r="B773279" s="735"/>
    </row>
    <row r="773280" spans="1:2" hidden="1">
      <c r="A773280" s="735" t="s">
        <v>639</v>
      </c>
      <c r="B773280" s="735"/>
    </row>
    <row r="773281" spans="1:2" hidden="1">
      <c r="A773281" s="735" t="s">
        <v>639</v>
      </c>
      <c r="B773281" s="735"/>
    </row>
    <row r="773282" spans="1:2" hidden="1">
      <c r="A773282" s="735" t="s">
        <v>639</v>
      </c>
      <c r="B773282" s="735"/>
    </row>
    <row r="773283" spans="1:2" hidden="1">
      <c r="A773283" s="735" t="s">
        <v>639</v>
      </c>
      <c r="B773283" s="735"/>
    </row>
    <row r="773284" spans="1:2" hidden="1">
      <c r="A773284" s="735" t="s">
        <v>639</v>
      </c>
      <c r="B773284" s="735"/>
    </row>
    <row r="773285" spans="1:2" hidden="1">
      <c r="A773285" s="735" t="s">
        <v>639</v>
      </c>
      <c r="B773285" s="735"/>
    </row>
    <row r="773286" spans="1:2" hidden="1">
      <c r="A773286" s="735" t="s">
        <v>639</v>
      </c>
      <c r="B773286" s="735"/>
    </row>
    <row r="773287" spans="1:2" hidden="1">
      <c r="A773287" s="735" t="s">
        <v>639</v>
      </c>
      <c r="B773287" s="735"/>
    </row>
    <row r="773288" spans="1:2" hidden="1">
      <c r="A773288" s="735" t="s">
        <v>639</v>
      </c>
      <c r="B773288" s="735"/>
    </row>
    <row r="773289" spans="1:2" hidden="1">
      <c r="A773289" s="735" t="s">
        <v>639</v>
      </c>
      <c r="B773289" s="735"/>
    </row>
    <row r="773290" spans="1:2" hidden="1">
      <c r="A773290" s="735" t="s">
        <v>639</v>
      </c>
      <c r="B773290" s="735"/>
    </row>
    <row r="773291" spans="1:2" hidden="1">
      <c r="A773291" s="735" t="s">
        <v>639</v>
      </c>
      <c r="B773291" s="735"/>
    </row>
    <row r="773292" spans="1:2" hidden="1">
      <c r="A773292" s="735" t="s">
        <v>639</v>
      </c>
      <c r="B773292" s="735"/>
    </row>
    <row r="773293" spans="1:2" hidden="1">
      <c r="A773293" s="735" t="s">
        <v>639</v>
      </c>
      <c r="B773293" s="735"/>
    </row>
    <row r="773294" spans="1:2" hidden="1">
      <c r="A773294" s="735" t="s">
        <v>639</v>
      </c>
      <c r="B773294" s="735"/>
    </row>
    <row r="773295" spans="1:2" hidden="1">
      <c r="A773295" s="735" t="s">
        <v>639</v>
      </c>
      <c r="B773295" s="735"/>
    </row>
    <row r="773296" spans="1:2" hidden="1">
      <c r="A773296" s="735" t="s">
        <v>639</v>
      </c>
      <c r="B773296" s="735"/>
    </row>
    <row r="773297" spans="1:2" hidden="1">
      <c r="A773297" s="735" t="s">
        <v>639</v>
      </c>
      <c r="B773297" s="735"/>
    </row>
    <row r="773298" spans="1:2" hidden="1">
      <c r="A773298" s="735" t="s">
        <v>639</v>
      </c>
      <c r="B773298" s="735"/>
    </row>
    <row r="773299" spans="1:2" hidden="1">
      <c r="A773299" s="735" t="s">
        <v>639</v>
      </c>
      <c r="B773299" s="735"/>
    </row>
    <row r="773300" spans="1:2" hidden="1">
      <c r="A773300" s="735" t="s">
        <v>639</v>
      </c>
      <c r="B773300" s="735"/>
    </row>
    <row r="773301" spans="1:2" hidden="1">
      <c r="A773301" s="735" t="s">
        <v>639</v>
      </c>
      <c r="B773301" s="735"/>
    </row>
    <row r="773302" spans="1:2" hidden="1">
      <c r="A773302" s="735" t="s">
        <v>639</v>
      </c>
      <c r="B773302" s="735"/>
    </row>
    <row r="773303" spans="1:2" hidden="1">
      <c r="A773303" s="735" t="s">
        <v>639</v>
      </c>
      <c r="B773303" s="735"/>
    </row>
    <row r="773304" spans="1:2" hidden="1">
      <c r="A773304" s="735" t="s">
        <v>639</v>
      </c>
      <c r="B773304" s="735"/>
    </row>
    <row r="773305" spans="1:2" hidden="1">
      <c r="A773305" s="735" t="s">
        <v>639</v>
      </c>
      <c r="B773305" s="735"/>
    </row>
    <row r="773306" spans="1:2" hidden="1">
      <c r="A773306" s="735" t="s">
        <v>639</v>
      </c>
      <c r="B773306" s="735"/>
    </row>
    <row r="773307" spans="1:2" hidden="1">
      <c r="A773307" s="735" t="s">
        <v>639</v>
      </c>
      <c r="B773307" s="735"/>
    </row>
    <row r="773308" spans="1:2" hidden="1">
      <c r="A773308" s="735" t="s">
        <v>639</v>
      </c>
      <c r="B773308" s="735"/>
    </row>
    <row r="773309" spans="1:2" hidden="1">
      <c r="A773309" s="735" t="s">
        <v>639</v>
      </c>
      <c r="B773309" s="735"/>
    </row>
    <row r="773310" spans="1:2" hidden="1">
      <c r="A773310" s="735" t="s">
        <v>639</v>
      </c>
      <c r="B773310" s="735"/>
    </row>
    <row r="773311" spans="1:2" hidden="1">
      <c r="A773311" s="735" t="s">
        <v>639</v>
      </c>
      <c r="B773311" s="735"/>
    </row>
    <row r="773312" spans="1:2" hidden="1">
      <c r="A773312" s="735" t="s">
        <v>639</v>
      </c>
      <c r="B773312" s="735"/>
    </row>
    <row r="773313" spans="1:2" hidden="1">
      <c r="A773313" s="735" t="s">
        <v>639</v>
      </c>
      <c r="B773313" s="735"/>
    </row>
    <row r="773314" spans="1:2" hidden="1">
      <c r="A773314" s="735" t="s">
        <v>639</v>
      </c>
      <c r="B773314" s="735"/>
    </row>
    <row r="773315" spans="1:2" hidden="1">
      <c r="A773315" s="735" t="s">
        <v>639</v>
      </c>
      <c r="B773315" s="735"/>
    </row>
    <row r="773316" spans="1:2" hidden="1">
      <c r="A773316" s="735" t="s">
        <v>639</v>
      </c>
      <c r="B773316" s="735"/>
    </row>
    <row r="773317" spans="1:2" hidden="1">
      <c r="A773317" s="735" t="s">
        <v>639</v>
      </c>
      <c r="B773317" s="735"/>
    </row>
    <row r="773318" spans="1:2" hidden="1">
      <c r="A773318" s="735" t="s">
        <v>639</v>
      </c>
      <c r="B773318" s="735"/>
    </row>
    <row r="773319" spans="1:2" hidden="1">
      <c r="A773319" s="735" t="s">
        <v>639</v>
      </c>
      <c r="B773319" s="735"/>
    </row>
    <row r="773320" spans="1:2" hidden="1">
      <c r="A773320" s="735" t="s">
        <v>639</v>
      </c>
      <c r="B773320" s="735"/>
    </row>
    <row r="773321" spans="1:2" hidden="1">
      <c r="A773321" s="735" t="s">
        <v>639</v>
      </c>
      <c r="B773321" s="735"/>
    </row>
    <row r="773322" spans="1:2" hidden="1">
      <c r="A773322" s="735" t="s">
        <v>639</v>
      </c>
      <c r="B773322" s="735"/>
    </row>
    <row r="773323" spans="1:2" hidden="1">
      <c r="A773323" s="735" t="s">
        <v>639</v>
      </c>
      <c r="B773323" s="735"/>
    </row>
    <row r="773324" spans="1:2" hidden="1">
      <c r="A773324" s="735" t="s">
        <v>639</v>
      </c>
      <c r="B773324" s="735"/>
    </row>
    <row r="773325" spans="1:2" hidden="1">
      <c r="A773325" s="735" t="s">
        <v>639</v>
      </c>
      <c r="B773325" s="735"/>
    </row>
    <row r="773326" spans="1:2" hidden="1">
      <c r="A773326" s="735" t="s">
        <v>639</v>
      </c>
      <c r="B773326" s="735"/>
    </row>
    <row r="773327" spans="1:2" hidden="1">
      <c r="A773327" s="735" t="s">
        <v>639</v>
      </c>
      <c r="B773327" s="735"/>
    </row>
    <row r="773328" spans="1:2" hidden="1">
      <c r="A773328" s="735" t="s">
        <v>639</v>
      </c>
      <c r="B773328" s="735"/>
    </row>
    <row r="773329" spans="1:2" hidden="1">
      <c r="A773329" s="735" t="s">
        <v>639</v>
      </c>
      <c r="B773329" s="735"/>
    </row>
    <row r="773330" spans="1:2" hidden="1">
      <c r="A773330" s="735" t="s">
        <v>639</v>
      </c>
      <c r="B773330" s="735"/>
    </row>
    <row r="773331" spans="1:2" hidden="1">
      <c r="A773331" s="735" t="s">
        <v>639</v>
      </c>
      <c r="B773331" s="735"/>
    </row>
    <row r="773332" spans="1:2" hidden="1">
      <c r="A773332" s="735" t="s">
        <v>639</v>
      </c>
      <c r="B773332" s="735"/>
    </row>
    <row r="773333" spans="1:2" hidden="1">
      <c r="A773333" s="735" t="s">
        <v>639</v>
      </c>
      <c r="B773333" s="735"/>
    </row>
    <row r="773334" spans="1:2" hidden="1">
      <c r="A773334" s="735" t="s">
        <v>639</v>
      </c>
      <c r="B773334" s="735"/>
    </row>
    <row r="773335" spans="1:2" hidden="1">
      <c r="A773335" s="735" t="s">
        <v>639</v>
      </c>
      <c r="B773335" s="735"/>
    </row>
    <row r="773336" spans="1:2" hidden="1">
      <c r="A773336" s="735" t="s">
        <v>639</v>
      </c>
      <c r="B773336" s="735"/>
    </row>
    <row r="773337" spans="1:2" hidden="1">
      <c r="A773337" s="735" t="s">
        <v>639</v>
      </c>
      <c r="B773337" s="735"/>
    </row>
    <row r="773338" spans="1:2" hidden="1">
      <c r="A773338" s="735" t="s">
        <v>639</v>
      </c>
      <c r="B773338" s="735"/>
    </row>
    <row r="773339" spans="1:2" hidden="1">
      <c r="A773339" s="735" t="s">
        <v>639</v>
      </c>
      <c r="B773339" s="735"/>
    </row>
    <row r="773340" spans="1:2" hidden="1">
      <c r="A773340" s="735" t="s">
        <v>639</v>
      </c>
      <c r="B773340" s="735"/>
    </row>
    <row r="773341" spans="1:2" hidden="1">
      <c r="A773341" s="735" t="s">
        <v>639</v>
      </c>
      <c r="B773341" s="735"/>
    </row>
    <row r="773342" spans="1:2" hidden="1">
      <c r="A773342" s="735" t="s">
        <v>639</v>
      </c>
      <c r="B773342" s="735"/>
    </row>
    <row r="773343" spans="1:2" hidden="1">
      <c r="A773343" s="735" t="s">
        <v>639</v>
      </c>
      <c r="B773343" s="735"/>
    </row>
    <row r="773344" spans="1:2" hidden="1">
      <c r="A773344" s="735" t="s">
        <v>639</v>
      </c>
      <c r="B773344" s="735"/>
    </row>
    <row r="773345" spans="1:2" hidden="1">
      <c r="A773345" s="735" t="s">
        <v>639</v>
      </c>
      <c r="B773345" s="735"/>
    </row>
    <row r="773346" spans="1:2" hidden="1">
      <c r="A773346" s="735" t="s">
        <v>639</v>
      </c>
      <c r="B773346" s="735"/>
    </row>
    <row r="773347" spans="1:2" hidden="1">
      <c r="A773347" s="735" t="s">
        <v>639</v>
      </c>
      <c r="B773347" s="735"/>
    </row>
    <row r="773348" spans="1:2" hidden="1">
      <c r="A773348" s="735" t="s">
        <v>639</v>
      </c>
      <c r="B773348" s="735"/>
    </row>
    <row r="773349" spans="1:2" hidden="1">
      <c r="A773349" s="735" t="s">
        <v>639</v>
      </c>
      <c r="B773349" s="735"/>
    </row>
    <row r="773350" spans="1:2" hidden="1">
      <c r="A773350" s="735" t="s">
        <v>639</v>
      </c>
      <c r="B773350" s="735"/>
    </row>
    <row r="773351" spans="1:2" hidden="1">
      <c r="A773351" s="735" t="s">
        <v>639</v>
      </c>
      <c r="B773351" s="735"/>
    </row>
    <row r="773352" spans="1:2" hidden="1">
      <c r="A773352" s="735" t="s">
        <v>639</v>
      </c>
      <c r="B773352" s="735"/>
    </row>
    <row r="773353" spans="1:2" hidden="1">
      <c r="A773353" s="735" t="s">
        <v>639</v>
      </c>
      <c r="B773353" s="735"/>
    </row>
    <row r="773354" spans="1:2" hidden="1">
      <c r="A773354" s="735" t="s">
        <v>639</v>
      </c>
      <c r="B773354" s="735"/>
    </row>
    <row r="773355" spans="1:2" hidden="1">
      <c r="A773355" s="735" t="s">
        <v>639</v>
      </c>
      <c r="B773355" s="735"/>
    </row>
    <row r="773356" spans="1:2" hidden="1">
      <c r="A773356" s="735" t="s">
        <v>639</v>
      </c>
      <c r="B773356" s="735"/>
    </row>
    <row r="773357" spans="1:2" hidden="1">
      <c r="A773357" s="735" t="s">
        <v>639</v>
      </c>
      <c r="B773357" s="735"/>
    </row>
    <row r="773358" spans="1:2" hidden="1">
      <c r="A773358" s="735" t="s">
        <v>639</v>
      </c>
      <c r="B773358" s="735"/>
    </row>
    <row r="773359" spans="1:2" hidden="1">
      <c r="A773359" s="735" t="s">
        <v>639</v>
      </c>
      <c r="B773359" s="735"/>
    </row>
    <row r="773360" spans="1:2" hidden="1">
      <c r="A773360" s="735" t="s">
        <v>639</v>
      </c>
      <c r="B773360" s="735"/>
    </row>
    <row r="773361" spans="1:2" hidden="1">
      <c r="A773361" s="735" t="s">
        <v>639</v>
      </c>
      <c r="B773361" s="735"/>
    </row>
    <row r="773362" spans="1:2" hidden="1">
      <c r="A773362" s="735" t="s">
        <v>639</v>
      </c>
      <c r="B773362" s="735"/>
    </row>
    <row r="773363" spans="1:2" hidden="1">
      <c r="A773363" s="735" t="s">
        <v>639</v>
      </c>
      <c r="B773363" s="735"/>
    </row>
    <row r="773364" spans="1:2" hidden="1">
      <c r="A773364" s="735" t="s">
        <v>639</v>
      </c>
      <c r="B773364" s="735"/>
    </row>
    <row r="773365" spans="1:2" hidden="1">
      <c r="A773365" s="735" t="s">
        <v>639</v>
      </c>
      <c r="B773365" s="735"/>
    </row>
    <row r="773366" spans="1:2" hidden="1">
      <c r="A773366" s="735" t="s">
        <v>639</v>
      </c>
      <c r="B773366" s="735"/>
    </row>
    <row r="773367" spans="1:2" hidden="1">
      <c r="A773367" s="735" t="s">
        <v>639</v>
      </c>
      <c r="B773367" s="735"/>
    </row>
    <row r="773368" spans="1:2" hidden="1">
      <c r="A773368" s="735" t="s">
        <v>639</v>
      </c>
      <c r="B773368" s="735"/>
    </row>
    <row r="773369" spans="1:2" hidden="1">
      <c r="A773369" s="735" t="s">
        <v>639</v>
      </c>
      <c r="B773369" s="735"/>
    </row>
    <row r="773370" spans="1:2" hidden="1">
      <c r="A773370" s="735" t="s">
        <v>639</v>
      </c>
      <c r="B773370" s="735"/>
    </row>
    <row r="773371" spans="1:2" hidden="1">
      <c r="A773371" s="735" t="s">
        <v>639</v>
      </c>
      <c r="B773371" s="735"/>
    </row>
    <row r="773372" spans="1:2" hidden="1">
      <c r="A773372" s="735" t="s">
        <v>639</v>
      </c>
      <c r="B773372" s="735"/>
    </row>
    <row r="773373" spans="1:2" hidden="1">
      <c r="A773373" s="735" t="s">
        <v>639</v>
      </c>
      <c r="B773373" s="735"/>
    </row>
    <row r="773374" spans="1:2" hidden="1">
      <c r="A773374" s="735" t="s">
        <v>639</v>
      </c>
      <c r="B773374" s="735"/>
    </row>
    <row r="773375" spans="1:2" hidden="1">
      <c r="A773375" s="735" t="s">
        <v>639</v>
      </c>
      <c r="B773375" s="735"/>
    </row>
    <row r="773376" spans="1:2" hidden="1">
      <c r="A773376" s="735" t="s">
        <v>639</v>
      </c>
      <c r="B773376" s="735"/>
    </row>
    <row r="773377" spans="1:2" hidden="1">
      <c r="A773377" s="735" t="s">
        <v>639</v>
      </c>
      <c r="B773377" s="735"/>
    </row>
    <row r="773378" spans="1:2" hidden="1">
      <c r="A773378" s="735" t="s">
        <v>639</v>
      </c>
      <c r="B773378" s="735"/>
    </row>
    <row r="773379" spans="1:2" hidden="1">
      <c r="A773379" s="735" t="s">
        <v>639</v>
      </c>
      <c r="B773379" s="735"/>
    </row>
    <row r="773380" spans="1:2" hidden="1">
      <c r="A773380" s="735" t="s">
        <v>639</v>
      </c>
      <c r="B773380" s="735"/>
    </row>
    <row r="773381" spans="1:2" hidden="1">
      <c r="A773381" s="735" t="s">
        <v>639</v>
      </c>
      <c r="B773381" s="735"/>
    </row>
    <row r="773382" spans="1:2" hidden="1">
      <c r="A773382" s="735" t="s">
        <v>639</v>
      </c>
      <c r="B773382" s="735"/>
    </row>
    <row r="773383" spans="1:2" hidden="1">
      <c r="A773383" s="735" t="s">
        <v>639</v>
      </c>
      <c r="B773383" s="735"/>
    </row>
    <row r="773384" spans="1:2" hidden="1">
      <c r="A773384" s="735" t="s">
        <v>639</v>
      </c>
      <c r="B773384" s="735"/>
    </row>
    <row r="773385" spans="1:2" hidden="1">
      <c r="A773385" s="735" t="s">
        <v>639</v>
      </c>
      <c r="B773385" s="735"/>
    </row>
    <row r="773386" spans="1:2" hidden="1">
      <c r="A773386" s="735" t="s">
        <v>639</v>
      </c>
      <c r="B773386" s="735"/>
    </row>
    <row r="773387" spans="1:2" hidden="1">
      <c r="A773387" s="735" t="s">
        <v>639</v>
      </c>
      <c r="B773387" s="735"/>
    </row>
    <row r="773388" spans="1:2" hidden="1">
      <c r="A773388" s="735" t="s">
        <v>639</v>
      </c>
      <c r="B773388" s="735"/>
    </row>
    <row r="773389" spans="1:2" hidden="1">
      <c r="A773389" s="735" t="s">
        <v>639</v>
      </c>
      <c r="B773389" s="735"/>
    </row>
    <row r="773390" spans="1:2" hidden="1">
      <c r="A773390" s="735" t="s">
        <v>639</v>
      </c>
      <c r="B773390" s="735"/>
    </row>
    <row r="773391" spans="1:2" hidden="1">
      <c r="A773391" s="735" t="s">
        <v>639</v>
      </c>
      <c r="B773391" s="735"/>
    </row>
    <row r="773392" spans="1:2" hidden="1">
      <c r="A773392" s="735" t="s">
        <v>639</v>
      </c>
      <c r="B773392" s="735"/>
    </row>
    <row r="773393" spans="1:2" hidden="1">
      <c r="A773393" s="735" t="s">
        <v>639</v>
      </c>
      <c r="B773393" s="735"/>
    </row>
    <row r="773394" spans="1:2" hidden="1">
      <c r="A773394" s="735" t="s">
        <v>639</v>
      </c>
      <c r="B773394" s="735"/>
    </row>
    <row r="773395" spans="1:2" hidden="1">
      <c r="A773395" s="735" t="s">
        <v>639</v>
      </c>
      <c r="B773395" s="735"/>
    </row>
    <row r="773396" spans="1:2" hidden="1">
      <c r="A773396" s="735" t="s">
        <v>639</v>
      </c>
      <c r="B773396" s="735"/>
    </row>
    <row r="773397" spans="1:2" hidden="1">
      <c r="A773397" s="735" t="s">
        <v>639</v>
      </c>
      <c r="B773397" s="735"/>
    </row>
    <row r="773398" spans="1:2" hidden="1">
      <c r="A773398" s="735" t="s">
        <v>639</v>
      </c>
      <c r="B773398" s="735"/>
    </row>
    <row r="773399" spans="1:2" hidden="1">
      <c r="A773399" s="735" t="s">
        <v>639</v>
      </c>
      <c r="B773399" s="735"/>
    </row>
    <row r="773400" spans="1:2" hidden="1">
      <c r="A773400" s="735" t="s">
        <v>639</v>
      </c>
      <c r="B773400" s="735"/>
    </row>
    <row r="773401" spans="1:2" hidden="1">
      <c r="A773401" s="735" t="s">
        <v>639</v>
      </c>
      <c r="B773401" s="735"/>
    </row>
    <row r="773402" spans="1:2" hidden="1">
      <c r="A773402" s="735" t="s">
        <v>639</v>
      </c>
      <c r="B773402" s="735"/>
    </row>
    <row r="773403" spans="1:2" hidden="1">
      <c r="A773403" s="735" t="s">
        <v>639</v>
      </c>
      <c r="B773403" s="735"/>
    </row>
    <row r="773404" spans="1:2" hidden="1">
      <c r="A773404" s="735" t="s">
        <v>639</v>
      </c>
      <c r="B773404" s="735"/>
    </row>
    <row r="773405" spans="1:2" hidden="1">
      <c r="A773405" s="735" t="s">
        <v>639</v>
      </c>
      <c r="B773405" s="735"/>
    </row>
    <row r="773406" spans="1:2" hidden="1">
      <c r="A773406" s="735" t="s">
        <v>639</v>
      </c>
      <c r="B773406" s="735"/>
    </row>
    <row r="773407" spans="1:2" hidden="1">
      <c r="A773407" s="735" t="s">
        <v>639</v>
      </c>
      <c r="B773407" s="735"/>
    </row>
    <row r="773408" spans="1:2" hidden="1">
      <c r="A773408" s="735" t="s">
        <v>639</v>
      </c>
      <c r="B773408" s="735"/>
    </row>
    <row r="773409" spans="1:2" hidden="1">
      <c r="A773409" s="735" t="s">
        <v>639</v>
      </c>
      <c r="B773409" s="735"/>
    </row>
    <row r="773410" spans="1:2" hidden="1">
      <c r="A773410" s="735" t="s">
        <v>639</v>
      </c>
      <c r="B773410" s="735"/>
    </row>
    <row r="773411" spans="1:2" hidden="1">
      <c r="A773411" s="735" t="s">
        <v>639</v>
      </c>
      <c r="B773411" s="735"/>
    </row>
    <row r="773412" spans="1:2" hidden="1">
      <c r="A773412" s="735" t="s">
        <v>639</v>
      </c>
      <c r="B773412" s="735"/>
    </row>
    <row r="773413" spans="1:2" hidden="1">
      <c r="A773413" s="735" t="s">
        <v>639</v>
      </c>
      <c r="B773413" s="735"/>
    </row>
    <row r="773414" spans="1:2" hidden="1">
      <c r="A773414" s="735" t="s">
        <v>639</v>
      </c>
      <c r="B773414" s="735"/>
    </row>
    <row r="773415" spans="1:2" hidden="1">
      <c r="A773415" s="735" t="s">
        <v>639</v>
      </c>
      <c r="B773415" s="735"/>
    </row>
    <row r="773416" spans="1:2" hidden="1">
      <c r="A773416" s="735" t="s">
        <v>639</v>
      </c>
      <c r="B773416" s="735"/>
    </row>
    <row r="773417" spans="1:2" hidden="1">
      <c r="A773417" s="735" t="s">
        <v>639</v>
      </c>
      <c r="B773417" s="735"/>
    </row>
    <row r="773418" spans="1:2" hidden="1">
      <c r="A773418" s="735" t="s">
        <v>639</v>
      </c>
      <c r="B773418" s="735"/>
    </row>
    <row r="773419" spans="1:2" hidden="1">
      <c r="A773419" s="735" t="s">
        <v>639</v>
      </c>
      <c r="B773419" s="735"/>
    </row>
    <row r="773420" spans="1:2" hidden="1">
      <c r="A773420" s="735" t="s">
        <v>639</v>
      </c>
      <c r="B773420" s="735"/>
    </row>
    <row r="773421" spans="1:2" hidden="1">
      <c r="A773421" s="735" t="s">
        <v>639</v>
      </c>
      <c r="B773421" s="735"/>
    </row>
    <row r="773422" spans="1:2" hidden="1">
      <c r="A773422" s="735" t="s">
        <v>639</v>
      </c>
      <c r="B773422" s="735"/>
    </row>
    <row r="773423" spans="1:2" hidden="1">
      <c r="A773423" s="735" t="s">
        <v>639</v>
      </c>
      <c r="B773423" s="735"/>
    </row>
    <row r="773424" spans="1:2" hidden="1">
      <c r="A773424" s="735" t="s">
        <v>639</v>
      </c>
      <c r="B773424" s="735"/>
    </row>
    <row r="773425" spans="1:2" hidden="1">
      <c r="A773425" s="735" t="s">
        <v>639</v>
      </c>
      <c r="B773425" s="735"/>
    </row>
    <row r="773426" spans="1:2" hidden="1">
      <c r="A773426" s="735" t="s">
        <v>639</v>
      </c>
      <c r="B773426" s="735"/>
    </row>
    <row r="773427" spans="1:2" hidden="1">
      <c r="A773427" s="735" t="s">
        <v>639</v>
      </c>
      <c r="B773427" s="735"/>
    </row>
    <row r="773428" spans="1:2" hidden="1">
      <c r="A773428" s="735" t="s">
        <v>639</v>
      </c>
      <c r="B773428" s="735"/>
    </row>
    <row r="773429" spans="1:2" hidden="1">
      <c r="A773429" s="735" t="s">
        <v>639</v>
      </c>
      <c r="B773429" s="735"/>
    </row>
    <row r="773430" spans="1:2" hidden="1">
      <c r="A773430" s="735" t="s">
        <v>639</v>
      </c>
      <c r="B773430" s="735"/>
    </row>
    <row r="773431" spans="1:2" hidden="1">
      <c r="A773431" s="735" t="s">
        <v>639</v>
      </c>
      <c r="B773431" s="735"/>
    </row>
    <row r="773432" spans="1:2" hidden="1">
      <c r="A773432" s="735" t="s">
        <v>639</v>
      </c>
      <c r="B773432" s="735"/>
    </row>
    <row r="773433" spans="1:2" hidden="1">
      <c r="A773433" s="735" t="s">
        <v>639</v>
      </c>
      <c r="B773433" s="735"/>
    </row>
    <row r="773434" spans="1:2" hidden="1">
      <c r="A773434" s="735" t="s">
        <v>639</v>
      </c>
      <c r="B773434" s="735"/>
    </row>
    <row r="773435" spans="1:2" hidden="1">
      <c r="A773435" s="735" t="s">
        <v>639</v>
      </c>
      <c r="B773435" s="735"/>
    </row>
    <row r="773436" spans="1:2" hidden="1">
      <c r="A773436" s="735" t="s">
        <v>639</v>
      </c>
      <c r="B773436" s="735"/>
    </row>
    <row r="773437" spans="1:2" hidden="1">
      <c r="A773437" s="735" t="s">
        <v>639</v>
      </c>
      <c r="B773437" s="735"/>
    </row>
    <row r="773438" spans="1:2" hidden="1">
      <c r="A773438" s="735" t="s">
        <v>639</v>
      </c>
      <c r="B773438" s="735"/>
    </row>
    <row r="773439" spans="1:2" hidden="1">
      <c r="A773439" s="735" t="s">
        <v>639</v>
      </c>
      <c r="B773439" s="735"/>
    </row>
    <row r="773440" spans="1:2" hidden="1">
      <c r="A773440" s="735" t="s">
        <v>639</v>
      </c>
      <c r="B773440" s="735"/>
    </row>
    <row r="773441" spans="1:2" hidden="1">
      <c r="A773441" s="735" t="s">
        <v>639</v>
      </c>
      <c r="B773441" s="735"/>
    </row>
    <row r="773442" spans="1:2" hidden="1">
      <c r="A773442" s="735" t="s">
        <v>639</v>
      </c>
      <c r="B773442" s="735"/>
    </row>
    <row r="773443" spans="1:2" hidden="1">
      <c r="A773443" s="735" t="s">
        <v>639</v>
      </c>
      <c r="B773443" s="735"/>
    </row>
    <row r="773444" spans="1:2" hidden="1">
      <c r="A773444" s="735" t="s">
        <v>639</v>
      </c>
      <c r="B773444" s="735"/>
    </row>
    <row r="773445" spans="1:2" hidden="1">
      <c r="A773445" s="735" t="s">
        <v>639</v>
      </c>
      <c r="B773445" s="735"/>
    </row>
    <row r="773446" spans="1:2" hidden="1">
      <c r="A773446" s="735" t="s">
        <v>639</v>
      </c>
      <c r="B773446" s="735"/>
    </row>
    <row r="773447" spans="1:2" hidden="1">
      <c r="A773447" s="735" t="s">
        <v>639</v>
      </c>
      <c r="B773447" s="735"/>
    </row>
    <row r="773448" spans="1:2" hidden="1">
      <c r="A773448" s="735" t="s">
        <v>639</v>
      </c>
      <c r="B773448" s="735"/>
    </row>
    <row r="773449" spans="1:2" hidden="1">
      <c r="A773449" s="735" t="s">
        <v>639</v>
      </c>
      <c r="B773449" s="735"/>
    </row>
    <row r="773450" spans="1:2" hidden="1">
      <c r="A773450" s="735" t="s">
        <v>639</v>
      </c>
      <c r="B773450" s="735"/>
    </row>
    <row r="773451" spans="1:2" hidden="1">
      <c r="A773451" s="735" t="s">
        <v>639</v>
      </c>
      <c r="B773451" s="735"/>
    </row>
    <row r="773452" spans="1:2" hidden="1">
      <c r="A773452" s="735" t="s">
        <v>639</v>
      </c>
      <c r="B773452" s="735"/>
    </row>
    <row r="773453" spans="1:2" hidden="1">
      <c r="A773453" s="735" t="s">
        <v>639</v>
      </c>
      <c r="B773453" s="735"/>
    </row>
    <row r="773454" spans="1:2" hidden="1">
      <c r="A773454" s="735" t="s">
        <v>639</v>
      </c>
      <c r="B773454" s="735"/>
    </row>
    <row r="773455" spans="1:2" hidden="1">
      <c r="A773455" s="735" t="s">
        <v>639</v>
      </c>
      <c r="B773455" s="735"/>
    </row>
    <row r="773456" spans="1:2" hidden="1">
      <c r="A773456" s="735" t="s">
        <v>639</v>
      </c>
      <c r="B773456" s="735"/>
    </row>
    <row r="773457" spans="1:2" hidden="1">
      <c r="A773457" s="735" t="s">
        <v>639</v>
      </c>
      <c r="B773457" s="735"/>
    </row>
    <row r="773458" spans="1:2" hidden="1">
      <c r="A773458" s="735" t="s">
        <v>639</v>
      </c>
      <c r="B773458" s="735"/>
    </row>
    <row r="773459" spans="1:2" hidden="1">
      <c r="A773459" s="735" t="s">
        <v>639</v>
      </c>
      <c r="B773459" s="735"/>
    </row>
    <row r="773460" spans="1:2" hidden="1">
      <c r="A773460" s="735" t="s">
        <v>639</v>
      </c>
      <c r="B773460" s="735"/>
    </row>
    <row r="773461" spans="1:2" hidden="1">
      <c r="A773461" s="735" t="s">
        <v>639</v>
      </c>
      <c r="B773461" s="735"/>
    </row>
    <row r="773462" spans="1:2" hidden="1">
      <c r="A773462" s="735" t="s">
        <v>639</v>
      </c>
      <c r="B773462" s="735"/>
    </row>
    <row r="773463" spans="1:2" hidden="1">
      <c r="A773463" s="735" t="s">
        <v>639</v>
      </c>
      <c r="B773463" s="735"/>
    </row>
    <row r="773464" spans="1:2" hidden="1">
      <c r="A773464" s="735" t="s">
        <v>639</v>
      </c>
      <c r="B773464" s="735"/>
    </row>
    <row r="773465" spans="1:2" hidden="1">
      <c r="A773465" s="735" t="s">
        <v>639</v>
      </c>
      <c r="B773465" s="735"/>
    </row>
    <row r="773466" spans="1:2" hidden="1">
      <c r="A773466" s="735" t="s">
        <v>639</v>
      </c>
      <c r="B773466" s="735"/>
    </row>
    <row r="773467" spans="1:2" hidden="1">
      <c r="A773467" s="735" t="s">
        <v>639</v>
      </c>
      <c r="B773467" s="735"/>
    </row>
    <row r="773468" spans="1:2" hidden="1">
      <c r="A773468" s="735" t="s">
        <v>639</v>
      </c>
      <c r="B773468" s="735"/>
    </row>
    <row r="773469" spans="1:2" hidden="1">
      <c r="A773469" s="735" t="s">
        <v>639</v>
      </c>
      <c r="B773469" s="735"/>
    </row>
    <row r="773470" spans="1:2" hidden="1">
      <c r="A773470" s="735" t="s">
        <v>639</v>
      </c>
      <c r="B773470" s="735"/>
    </row>
    <row r="773471" spans="1:2" hidden="1">
      <c r="A773471" s="735" t="s">
        <v>639</v>
      </c>
      <c r="B773471" s="735"/>
    </row>
    <row r="773472" spans="1:2" hidden="1">
      <c r="A773472" s="735" t="s">
        <v>639</v>
      </c>
      <c r="B773472" s="735"/>
    </row>
    <row r="773473" spans="1:2" hidden="1">
      <c r="A773473" s="735" t="s">
        <v>639</v>
      </c>
      <c r="B773473" s="735"/>
    </row>
    <row r="773474" spans="1:2" hidden="1">
      <c r="A773474" s="735" t="s">
        <v>639</v>
      </c>
      <c r="B773474" s="735"/>
    </row>
    <row r="773475" spans="1:2" hidden="1">
      <c r="A773475" s="735" t="s">
        <v>639</v>
      </c>
      <c r="B773475" s="735"/>
    </row>
    <row r="773476" spans="1:2" hidden="1">
      <c r="A773476" s="735" t="s">
        <v>639</v>
      </c>
      <c r="B773476" s="735"/>
    </row>
    <row r="773477" spans="1:2" hidden="1">
      <c r="A773477" s="735" t="s">
        <v>639</v>
      </c>
      <c r="B773477" s="735"/>
    </row>
    <row r="773478" spans="1:2" hidden="1">
      <c r="A773478" s="735" t="s">
        <v>639</v>
      </c>
      <c r="B773478" s="735"/>
    </row>
    <row r="773479" spans="1:2" hidden="1">
      <c r="A773479" s="735" t="s">
        <v>639</v>
      </c>
      <c r="B773479" s="735"/>
    </row>
    <row r="773480" spans="1:2" hidden="1">
      <c r="A773480" s="735" t="s">
        <v>639</v>
      </c>
      <c r="B773480" s="735"/>
    </row>
    <row r="773481" spans="1:2" hidden="1">
      <c r="A773481" s="735" t="s">
        <v>639</v>
      </c>
      <c r="B773481" s="735"/>
    </row>
    <row r="773482" spans="1:2" hidden="1">
      <c r="A773482" s="735" t="s">
        <v>639</v>
      </c>
      <c r="B773482" s="735"/>
    </row>
    <row r="773483" spans="1:2" hidden="1">
      <c r="A773483" s="735" t="s">
        <v>639</v>
      </c>
      <c r="B773483" s="735"/>
    </row>
    <row r="773484" spans="1:2" hidden="1">
      <c r="A773484" s="735" t="s">
        <v>639</v>
      </c>
      <c r="B773484" s="735"/>
    </row>
    <row r="773485" spans="1:2" hidden="1">
      <c r="A773485" s="735" t="s">
        <v>639</v>
      </c>
      <c r="B773485" s="735"/>
    </row>
    <row r="773486" spans="1:2" hidden="1">
      <c r="A773486" s="735" t="s">
        <v>639</v>
      </c>
      <c r="B773486" s="735"/>
    </row>
    <row r="773487" spans="1:2" hidden="1">
      <c r="A773487" s="735" t="s">
        <v>639</v>
      </c>
      <c r="B773487" s="735"/>
    </row>
    <row r="773488" spans="1:2" hidden="1">
      <c r="A773488" s="735" t="s">
        <v>639</v>
      </c>
      <c r="B773488" s="735"/>
    </row>
    <row r="773489" spans="1:2" hidden="1">
      <c r="A773489" s="735" t="s">
        <v>639</v>
      </c>
      <c r="B773489" s="735"/>
    </row>
    <row r="773490" spans="1:2" hidden="1">
      <c r="A773490" s="735" t="s">
        <v>639</v>
      </c>
      <c r="B773490" s="735"/>
    </row>
    <row r="773491" spans="1:2" hidden="1">
      <c r="A773491" s="735" t="s">
        <v>639</v>
      </c>
      <c r="B773491" s="735"/>
    </row>
    <row r="773492" spans="1:2" hidden="1">
      <c r="A773492" s="735" t="s">
        <v>639</v>
      </c>
      <c r="B773492" s="735"/>
    </row>
    <row r="773493" spans="1:2" hidden="1">
      <c r="A773493" s="735" t="s">
        <v>639</v>
      </c>
      <c r="B773493" s="735"/>
    </row>
    <row r="773494" spans="1:2" hidden="1">
      <c r="A773494" s="735" t="s">
        <v>639</v>
      </c>
      <c r="B773494" s="735"/>
    </row>
    <row r="773495" spans="1:2" hidden="1">
      <c r="A773495" s="735" t="s">
        <v>639</v>
      </c>
      <c r="B773495" s="735"/>
    </row>
    <row r="773496" spans="1:2" hidden="1">
      <c r="A773496" s="735" t="s">
        <v>639</v>
      </c>
      <c r="B773496" s="735"/>
    </row>
    <row r="773497" spans="1:2" hidden="1">
      <c r="A773497" s="735" t="s">
        <v>639</v>
      </c>
      <c r="B773497" s="735"/>
    </row>
    <row r="773498" spans="1:2" hidden="1">
      <c r="A773498" s="735" t="s">
        <v>639</v>
      </c>
      <c r="B773498" s="735"/>
    </row>
    <row r="773499" spans="1:2" hidden="1">
      <c r="A773499" s="735" t="s">
        <v>639</v>
      </c>
      <c r="B773499" s="735"/>
    </row>
    <row r="773500" spans="1:2" hidden="1">
      <c r="A773500" s="735" t="s">
        <v>639</v>
      </c>
      <c r="B773500" s="735"/>
    </row>
    <row r="773501" spans="1:2" hidden="1">
      <c r="A773501" s="735" t="s">
        <v>639</v>
      </c>
      <c r="B773501" s="735"/>
    </row>
    <row r="773502" spans="1:2" hidden="1">
      <c r="A773502" s="735" t="s">
        <v>639</v>
      </c>
      <c r="B773502" s="735"/>
    </row>
    <row r="773503" spans="1:2" hidden="1">
      <c r="A773503" s="735" t="s">
        <v>639</v>
      </c>
      <c r="B773503" s="735"/>
    </row>
    <row r="773504" spans="1:2" hidden="1">
      <c r="A773504" s="735" t="s">
        <v>639</v>
      </c>
      <c r="B773504" s="735"/>
    </row>
    <row r="773505" spans="1:2" hidden="1">
      <c r="A773505" s="735" t="s">
        <v>639</v>
      </c>
      <c r="B773505" s="735"/>
    </row>
    <row r="773506" spans="1:2" hidden="1">
      <c r="A773506" s="735" t="s">
        <v>639</v>
      </c>
      <c r="B773506" s="735"/>
    </row>
    <row r="773507" spans="1:2" hidden="1">
      <c r="A773507" s="735" t="s">
        <v>639</v>
      </c>
      <c r="B773507" s="735"/>
    </row>
    <row r="773508" spans="1:2" hidden="1">
      <c r="A773508" s="735" t="s">
        <v>639</v>
      </c>
      <c r="B773508" s="735"/>
    </row>
    <row r="773509" spans="1:2" hidden="1">
      <c r="A773509" s="735" t="s">
        <v>639</v>
      </c>
      <c r="B773509" s="735"/>
    </row>
    <row r="773510" spans="1:2" hidden="1">
      <c r="A773510" s="735" t="s">
        <v>639</v>
      </c>
      <c r="B773510" s="735"/>
    </row>
    <row r="773511" spans="1:2" hidden="1">
      <c r="A773511" s="735" t="s">
        <v>639</v>
      </c>
      <c r="B773511" s="735"/>
    </row>
    <row r="773512" spans="1:2" hidden="1">
      <c r="A773512" s="735" t="s">
        <v>639</v>
      </c>
      <c r="B773512" s="735"/>
    </row>
    <row r="773513" spans="1:2" hidden="1">
      <c r="A773513" s="735" t="s">
        <v>639</v>
      </c>
      <c r="B773513" s="735"/>
    </row>
    <row r="773514" spans="1:2" hidden="1">
      <c r="A773514" s="735" t="s">
        <v>639</v>
      </c>
      <c r="B773514" s="735"/>
    </row>
    <row r="773515" spans="1:2" hidden="1">
      <c r="A773515" s="735" t="s">
        <v>639</v>
      </c>
      <c r="B773515" s="735"/>
    </row>
    <row r="773516" spans="1:2" hidden="1">
      <c r="A773516" s="735" t="s">
        <v>639</v>
      </c>
      <c r="B773516" s="735"/>
    </row>
    <row r="773517" spans="1:2" hidden="1">
      <c r="A773517" s="735" t="s">
        <v>639</v>
      </c>
      <c r="B773517" s="735"/>
    </row>
    <row r="773518" spans="1:2" hidden="1">
      <c r="A773518" s="735" t="s">
        <v>639</v>
      </c>
      <c r="B773518" s="735"/>
    </row>
    <row r="773519" spans="1:2" hidden="1">
      <c r="A773519" s="735" t="s">
        <v>639</v>
      </c>
      <c r="B773519" s="735"/>
    </row>
    <row r="773520" spans="1:2" hidden="1">
      <c r="A773520" s="735" t="s">
        <v>639</v>
      </c>
      <c r="B773520" s="735"/>
    </row>
    <row r="773521" spans="1:2" hidden="1">
      <c r="A773521" s="735" t="s">
        <v>639</v>
      </c>
      <c r="B773521" s="735"/>
    </row>
    <row r="773522" spans="1:2" hidden="1">
      <c r="A773522" s="735" t="s">
        <v>639</v>
      </c>
      <c r="B773522" s="735"/>
    </row>
    <row r="773523" spans="1:2" hidden="1">
      <c r="A773523" s="735" t="s">
        <v>639</v>
      </c>
      <c r="B773523" s="735"/>
    </row>
    <row r="773524" spans="1:2" hidden="1">
      <c r="A773524" s="735" t="s">
        <v>639</v>
      </c>
      <c r="B773524" s="735"/>
    </row>
    <row r="773525" spans="1:2" hidden="1">
      <c r="A773525" s="735" t="s">
        <v>639</v>
      </c>
      <c r="B773525" s="735"/>
    </row>
    <row r="773526" spans="1:2" hidden="1">
      <c r="A773526" s="735" t="s">
        <v>639</v>
      </c>
      <c r="B773526" s="735"/>
    </row>
    <row r="773527" spans="1:2" hidden="1">
      <c r="A773527" s="735" t="s">
        <v>639</v>
      </c>
      <c r="B773527" s="735"/>
    </row>
    <row r="773528" spans="1:2" hidden="1">
      <c r="A773528" s="735" t="s">
        <v>639</v>
      </c>
      <c r="B773528" s="735"/>
    </row>
    <row r="773529" spans="1:2" hidden="1">
      <c r="A773529" s="735" t="s">
        <v>639</v>
      </c>
      <c r="B773529" s="735"/>
    </row>
    <row r="773530" spans="1:2" hidden="1">
      <c r="A773530" s="735" t="s">
        <v>639</v>
      </c>
      <c r="B773530" s="735"/>
    </row>
    <row r="773531" spans="1:2" hidden="1">
      <c r="A773531" s="735" t="s">
        <v>639</v>
      </c>
      <c r="B773531" s="735"/>
    </row>
    <row r="773532" spans="1:2" hidden="1">
      <c r="A773532" s="735" t="s">
        <v>639</v>
      </c>
      <c r="B773532" s="735"/>
    </row>
    <row r="773533" spans="1:2" hidden="1">
      <c r="A773533" s="735" t="s">
        <v>639</v>
      </c>
      <c r="B773533" s="735"/>
    </row>
    <row r="773534" spans="1:2" hidden="1">
      <c r="A773534" s="735" t="s">
        <v>639</v>
      </c>
      <c r="B773534" s="735"/>
    </row>
    <row r="773535" spans="1:2" hidden="1">
      <c r="A773535" s="735" t="s">
        <v>639</v>
      </c>
      <c r="B773535" s="735"/>
    </row>
    <row r="773536" spans="1:2" hidden="1">
      <c r="A773536" s="735" t="s">
        <v>639</v>
      </c>
      <c r="B773536" s="735"/>
    </row>
    <row r="773537" spans="1:2" hidden="1">
      <c r="A773537" s="735" t="s">
        <v>639</v>
      </c>
      <c r="B773537" s="735"/>
    </row>
    <row r="773538" spans="1:2" hidden="1">
      <c r="A773538" s="735" t="s">
        <v>639</v>
      </c>
      <c r="B773538" s="735"/>
    </row>
    <row r="773539" spans="1:2" hidden="1">
      <c r="A773539" s="735" t="s">
        <v>639</v>
      </c>
      <c r="B773539" s="735"/>
    </row>
    <row r="773540" spans="1:2" hidden="1">
      <c r="A773540" s="735" t="s">
        <v>639</v>
      </c>
      <c r="B773540" s="735"/>
    </row>
    <row r="773541" spans="1:2" hidden="1">
      <c r="A773541" s="735" t="s">
        <v>639</v>
      </c>
      <c r="B773541" s="735"/>
    </row>
    <row r="773542" spans="1:2" hidden="1">
      <c r="A773542" s="735" t="s">
        <v>639</v>
      </c>
      <c r="B773542" s="735"/>
    </row>
    <row r="773543" spans="1:2" hidden="1">
      <c r="A773543" s="735" t="s">
        <v>639</v>
      </c>
      <c r="B773543" s="735"/>
    </row>
    <row r="773544" spans="1:2" hidden="1">
      <c r="A773544" s="735" t="s">
        <v>639</v>
      </c>
      <c r="B773544" s="735"/>
    </row>
    <row r="773545" spans="1:2" hidden="1">
      <c r="A773545" s="735" t="s">
        <v>639</v>
      </c>
      <c r="B773545" s="735"/>
    </row>
    <row r="773546" spans="1:2" hidden="1">
      <c r="A773546" s="735" t="s">
        <v>639</v>
      </c>
      <c r="B773546" s="735"/>
    </row>
    <row r="773547" spans="1:2" hidden="1">
      <c r="A773547" s="735" t="s">
        <v>639</v>
      </c>
      <c r="B773547" s="735"/>
    </row>
    <row r="773548" spans="1:2" hidden="1">
      <c r="A773548" s="735" t="s">
        <v>639</v>
      </c>
      <c r="B773548" s="735"/>
    </row>
    <row r="773549" spans="1:2" hidden="1">
      <c r="A773549" s="735" t="s">
        <v>639</v>
      </c>
      <c r="B773549" s="735"/>
    </row>
    <row r="773550" spans="1:2" hidden="1">
      <c r="A773550" s="735" t="s">
        <v>639</v>
      </c>
      <c r="B773550" s="735"/>
    </row>
    <row r="773551" spans="1:2" hidden="1">
      <c r="A773551" s="735" t="s">
        <v>639</v>
      </c>
      <c r="B773551" s="735"/>
    </row>
    <row r="773552" spans="1:2" hidden="1">
      <c r="A773552" s="735" t="s">
        <v>639</v>
      </c>
      <c r="B773552" s="735"/>
    </row>
    <row r="773553" spans="1:2" hidden="1">
      <c r="A773553" s="735" t="s">
        <v>639</v>
      </c>
      <c r="B773553" s="735"/>
    </row>
    <row r="773554" spans="1:2" hidden="1">
      <c r="A773554" s="735" t="s">
        <v>639</v>
      </c>
      <c r="B773554" s="735"/>
    </row>
    <row r="773555" spans="1:2" hidden="1">
      <c r="A773555" s="735" t="s">
        <v>639</v>
      </c>
      <c r="B773555" s="735"/>
    </row>
    <row r="773556" spans="1:2" hidden="1">
      <c r="A773556" s="735" t="s">
        <v>639</v>
      </c>
      <c r="B773556" s="735"/>
    </row>
    <row r="773557" spans="1:2" hidden="1">
      <c r="A773557" s="735" t="s">
        <v>639</v>
      </c>
      <c r="B773557" s="735"/>
    </row>
    <row r="773558" spans="1:2" hidden="1">
      <c r="A773558" s="735" t="s">
        <v>639</v>
      </c>
      <c r="B773558" s="735"/>
    </row>
    <row r="773559" spans="1:2" hidden="1">
      <c r="A773559" s="735" t="s">
        <v>639</v>
      </c>
      <c r="B773559" s="735"/>
    </row>
    <row r="773560" spans="1:2" hidden="1">
      <c r="A773560" s="735" t="s">
        <v>639</v>
      </c>
      <c r="B773560" s="735"/>
    </row>
    <row r="773561" spans="1:2" hidden="1">
      <c r="A773561" s="735" t="s">
        <v>639</v>
      </c>
      <c r="B773561" s="735"/>
    </row>
    <row r="773562" spans="1:2" hidden="1">
      <c r="A773562" s="735" t="s">
        <v>639</v>
      </c>
      <c r="B773562" s="735"/>
    </row>
    <row r="773563" spans="1:2" hidden="1">
      <c r="A773563" s="735" t="s">
        <v>639</v>
      </c>
      <c r="B773563" s="735"/>
    </row>
    <row r="773564" spans="1:2" hidden="1">
      <c r="A773564" s="735" t="s">
        <v>639</v>
      </c>
      <c r="B773564" s="735"/>
    </row>
    <row r="773565" spans="1:2" hidden="1">
      <c r="A773565" s="735" t="s">
        <v>639</v>
      </c>
      <c r="B773565" s="735"/>
    </row>
    <row r="773566" spans="1:2" hidden="1">
      <c r="A773566" s="735" t="s">
        <v>639</v>
      </c>
      <c r="B773566" s="735"/>
    </row>
    <row r="773567" spans="1:2" hidden="1">
      <c r="A773567" s="735" t="s">
        <v>639</v>
      </c>
      <c r="B773567" s="735"/>
    </row>
    <row r="773568" spans="1:2" hidden="1">
      <c r="A773568" s="735" t="s">
        <v>639</v>
      </c>
      <c r="B773568" s="735"/>
    </row>
    <row r="773569" spans="1:2" hidden="1">
      <c r="A773569" s="735" t="s">
        <v>639</v>
      </c>
      <c r="B773569" s="735"/>
    </row>
    <row r="773570" spans="1:2" hidden="1">
      <c r="A773570" s="735" t="s">
        <v>639</v>
      </c>
      <c r="B773570" s="735"/>
    </row>
    <row r="773571" spans="1:2" hidden="1">
      <c r="A773571" s="735" t="s">
        <v>639</v>
      </c>
      <c r="B773571" s="735"/>
    </row>
    <row r="773572" spans="1:2" hidden="1">
      <c r="A773572" s="735" t="s">
        <v>639</v>
      </c>
      <c r="B773572" s="735"/>
    </row>
    <row r="773573" spans="1:2" hidden="1">
      <c r="A773573" s="735" t="s">
        <v>639</v>
      </c>
      <c r="B773573" s="735"/>
    </row>
    <row r="773574" spans="1:2" hidden="1">
      <c r="A773574" s="735" t="s">
        <v>639</v>
      </c>
      <c r="B773574" s="735"/>
    </row>
    <row r="773575" spans="1:2" hidden="1">
      <c r="A773575" s="735" t="s">
        <v>639</v>
      </c>
      <c r="B773575" s="735"/>
    </row>
    <row r="773576" spans="1:2" hidden="1">
      <c r="A773576" s="735" t="s">
        <v>639</v>
      </c>
      <c r="B773576" s="735"/>
    </row>
    <row r="773577" spans="1:2" hidden="1">
      <c r="A773577" s="735" t="s">
        <v>639</v>
      </c>
      <c r="B773577" s="735"/>
    </row>
    <row r="773578" spans="1:2" hidden="1">
      <c r="A773578" s="735" t="s">
        <v>639</v>
      </c>
      <c r="B773578" s="735"/>
    </row>
    <row r="773579" spans="1:2" hidden="1">
      <c r="A773579" s="735" t="s">
        <v>639</v>
      </c>
      <c r="B773579" s="735"/>
    </row>
    <row r="773580" spans="1:2" hidden="1">
      <c r="A773580" s="735" t="s">
        <v>639</v>
      </c>
      <c r="B773580" s="735"/>
    </row>
    <row r="773581" spans="1:2" hidden="1">
      <c r="A773581" s="735" t="s">
        <v>639</v>
      </c>
      <c r="B773581" s="735"/>
    </row>
    <row r="773582" spans="1:2" hidden="1">
      <c r="A773582" s="735" t="s">
        <v>639</v>
      </c>
      <c r="B773582" s="735"/>
    </row>
    <row r="773583" spans="1:2" hidden="1">
      <c r="A773583" s="735" t="s">
        <v>639</v>
      </c>
      <c r="B773583" s="735"/>
    </row>
    <row r="773584" spans="1:2" hidden="1">
      <c r="A773584" s="735" t="s">
        <v>639</v>
      </c>
      <c r="B773584" s="735"/>
    </row>
    <row r="773585" spans="1:2" hidden="1">
      <c r="A773585" s="735" t="s">
        <v>639</v>
      </c>
      <c r="B773585" s="735"/>
    </row>
    <row r="773586" spans="1:2" hidden="1">
      <c r="A773586" s="735" t="s">
        <v>639</v>
      </c>
      <c r="B773586" s="735"/>
    </row>
    <row r="773587" spans="1:2" hidden="1">
      <c r="A773587" s="735" t="s">
        <v>639</v>
      </c>
      <c r="B773587" s="735"/>
    </row>
    <row r="773588" spans="1:2" hidden="1">
      <c r="A773588" s="735" t="s">
        <v>639</v>
      </c>
      <c r="B773588" s="735"/>
    </row>
    <row r="773589" spans="1:2" hidden="1">
      <c r="A773589" s="735" t="s">
        <v>639</v>
      </c>
      <c r="B773589" s="735"/>
    </row>
    <row r="773590" spans="1:2" hidden="1">
      <c r="A773590" s="735" t="s">
        <v>639</v>
      </c>
      <c r="B773590" s="735"/>
    </row>
    <row r="773591" spans="1:2" hidden="1">
      <c r="A773591" s="735" t="s">
        <v>639</v>
      </c>
      <c r="B773591" s="735"/>
    </row>
    <row r="773592" spans="1:2" hidden="1">
      <c r="A773592" s="735" t="s">
        <v>639</v>
      </c>
      <c r="B773592" s="735"/>
    </row>
    <row r="773593" spans="1:2" hidden="1">
      <c r="A773593" s="735" t="s">
        <v>639</v>
      </c>
      <c r="B773593" s="735"/>
    </row>
    <row r="773594" spans="1:2" hidden="1">
      <c r="A773594" s="735" t="s">
        <v>639</v>
      </c>
      <c r="B773594" s="735"/>
    </row>
    <row r="773595" spans="1:2" hidden="1">
      <c r="A773595" s="735" t="s">
        <v>639</v>
      </c>
      <c r="B773595" s="735"/>
    </row>
    <row r="773596" spans="1:2" hidden="1">
      <c r="A773596" s="735" t="s">
        <v>639</v>
      </c>
      <c r="B773596" s="735"/>
    </row>
    <row r="773597" spans="1:2" hidden="1">
      <c r="A773597" s="735" t="s">
        <v>639</v>
      </c>
      <c r="B773597" s="735"/>
    </row>
    <row r="773598" spans="1:2" hidden="1">
      <c r="A773598" s="735" t="s">
        <v>639</v>
      </c>
      <c r="B773598" s="735"/>
    </row>
    <row r="773599" spans="1:2" hidden="1">
      <c r="A773599" s="735" t="s">
        <v>639</v>
      </c>
      <c r="B773599" s="735"/>
    </row>
    <row r="773600" spans="1:2" hidden="1">
      <c r="A773600" s="735" t="s">
        <v>639</v>
      </c>
      <c r="B773600" s="735"/>
    </row>
    <row r="773601" spans="1:2" hidden="1">
      <c r="A773601" s="735" t="s">
        <v>639</v>
      </c>
      <c r="B773601" s="735"/>
    </row>
    <row r="773602" spans="1:2" hidden="1">
      <c r="A773602" s="735" t="s">
        <v>639</v>
      </c>
      <c r="B773602" s="735"/>
    </row>
    <row r="773603" spans="1:2" hidden="1">
      <c r="A773603" s="735" t="s">
        <v>639</v>
      </c>
      <c r="B773603" s="735"/>
    </row>
    <row r="773604" spans="1:2" hidden="1">
      <c r="A773604" s="735" t="s">
        <v>639</v>
      </c>
      <c r="B773604" s="735"/>
    </row>
    <row r="773605" spans="1:2" hidden="1">
      <c r="A773605" s="735" t="s">
        <v>639</v>
      </c>
      <c r="B773605" s="735"/>
    </row>
    <row r="773606" spans="1:2" hidden="1">
      <c r="A773606" s="735" t="s">
        <v>639</v>
      </c>
      <c r="B773606" s="735"/>
    </row>
    <row r="773607" spans="1:2" hidden="1">
      <c r="A773607" s="735" t="s">
        <v>639</v>
      </c>
      <c r="B773607" s="735"/>
    </row>
    <row r="773608" spans="1:2" hidden="1">
      <c r="A773608" s="735" t="s">
        <v>639</v>
      </c>
      <c r="B773608" s="735"/>
    </row>
    <row r="773609" spans="1:2" hidden="1">
      <c r="A773609" s="735" t="s">
        <v>639</v>
      </c>
      <c r="B773609" s="735"/>
    </row>
    <row r="773610" spans="1:2" hidden="1">
      <c r="A773610" s="735" t="s">
        <v>639</v>
      </c>
      <c r="B773610" s="735"/>
    </row>
    <row r="773611" spans="1:2" hidden="1">
      <c r="A773611" s="735" t="s">
        <v>639</v>
      </c>
      <c r="B773611" s="735"/>
    </row>
    <row r="773612" spans="1:2" hidden="1">
      <c r="A773612" s="735" t="s">
        <v>639</v>
      </c>
      <c r="B773612" s="735"/>
    </row>
    <row r="773613" spans="1:2" hidden="1">
      <c r="A773613" s="735" t="s">
        <v>639</v>
      </c>
      <c r="B773613" s="735"/>
    </row>
    <row r="773614" spans="1:2" hidden="1">
      <c r="A773614" s="735" t="s">
        <v>639</v>
      </c>
      <c r="B773614" s="735"/>
    </row>
    <row r="773615" spans="1:2" hidden="1">
      <c r="A773615" s="735" t="s">
        <v>639</v>
      </c>
      <c r="B773615" s="735"/>
    </row>
    <row r="773616" spans="1:2" hidden="1">
      <c r="A773616" s="735" t="s">
        <v>639</v>
      </c>
      <c r="B773616" s="735"/>
    </row>
    <row r="773617" spans="1:2" hidden="1">
      <c r="A773617" s="735" t="s">
        <v>639</v>
      </c>
      <c r="B773617" s="735"/>
    </row>
    <row r="773618" spans="1:2" hidden="1">
      <c r="A773618" s="735" t="s">
        <v>639</v>
      </c>
      <c r="B773618" s="735"/>
    </row>
    <row r="773619" spans="1:2" hidden="1">
      <c r="A773619" s="735" t="s">
        <v>639</v>
      </c>
      <c r="B773619" s="735"/>
    </row>
    <row r="773620" spans="1:2" hidden="1">
      <c r="A773620" s="735" t="s">
        <v>639</v>
      </c>
      <c r="B773620" s="735"/>
    </row>
    <row r="773621" spans="1:2" hidden="1">
      <c r="A773621" s="735" t="s">
        <v>639</v>
      </c>
      <c r="B773621" s="735"/>
    </row>
    <row r="773622" spans="1:2" hidden="1">
      <c r="A773622" s="735" t="s">
        <v>639</v>
      </c>
      <c r="B773622" s="735"/>
    </row>
    <row r="773623" spans="1:2" hidden="1">
      <c r="A773623" s="735" t="s">
        <v>639</v>
      </c>
      <c r="B773623" s="735"/>
    </row>
    <row r="773624" spans="1:2" hidden="1">
      <c r="A773624" s="735" t="s">
        <v>639</v>
      </c>
      <c r="B773624" s="735"/>
    </row>
    <row r="773625" spans="1:2" hidden="1">
      <c r="A773625" s="735" t="s">
        <v>639</v>
      </c>
      <c r="B773625" s="735"/>
    </row>
    <row r="773626" spans="1:2" hidden="1">
      <c r="A773626" s="735" t="s">
        <v>639</v>
      </c>
      <c r="B773626" s="735"/>
    </row>
    <row r="773627" spans="1:2" hidden="1">
      <c r="A773627" s="735" t="s">
        <v>639</v>
      </c>
      <c r="B773627" s="735"/>
    </row>
    <row r="773628" spans="1:2" hidden="1">
      <c r="A773628" s="735" t="s">
        <v>639</v>
      </c>
      <c r="B773628" s="735"/>
    </row>
    <row r="773629" spans="1:2" hidden="1">
      <c r="A773629" s="735" t="s">
        <v>639</v>
      </c>
      <c r="B773629" s="735"/>
    </row>
    <row r="773630" spans="1:2" hidden="1">
      <c r="A773630" s="735" t="s">
        <v>639</v>
      </c>
      <c r="B773630" s="735"/>
    </row>
    <row r="773631" spans="1:2" hidden="1">
      <c r="A773631" s="735" t="s">
        <v>639</v>
      </c>
      <c r="B773631" s="735"/>
    </row>
    <row r="773632" spans="1:2" hidden="1">
      <c r="A773632" s="735" t="s">
        <v>639</v>
      </c>
      <c r="B773632" s="735"/>
    </row>
    <row r="773633" spans="1:2" hidden="1">
      <c r="A773633" s="735" t="s">
        <v>639</v>
      </c>
      <c r="B773633" s="735"/>
    </row>
    <row r="773634" spans="1:2" hidden="1">
      <c r="A773634" s="735" t="s">
        <v>639</v>
      </c>
      <c r="B773634" s="735"/>
    </row>
    <row r="773635" spans="1:2" hidden="1">
      <c r="A773635" s="735" t="s">
        <v>639</v>
      </c>
      <c r="B773635" s="735"/>
    </row>
    <row r="773636" spans="1:2" hidden="1">
      <c r="A773636" s="735" t="s">
        <v>639</v>
      </c>
      <c r="B773636" s="735"/>
    </row>
    <row r="773637" spans="1:2" hidden="1">
      <c r="A773637" s="735" t="s">
        <v>639</v>
      </c>
      <c r="B773637" s="735"/>
    </row>
    <row r="773638" spans="1:2" hidden="1">
      <c r="A773638" s="735" t="s">
        <v>639</v>
      </c>
      <c r="B773638" s="735"/>
    </row>
    <row r="773639" spans="1:2" hidden="1">
      <c r="A773639" s="735" t="s">
        <v>639</v>
      </c>
      <c r="B773639" s="735"/>
    </row>
    <row r="773640" spans="1:2" hidden="1">
      <c r="A773640" s="735" t="s">
        <v>639</v>
      </c>
      <c r="B773640" s="735"/>
    </row>
    <row r="773641" spans="1:2" hidden="1">
      <c r="A773641" s="735" t="s">
        <v>639</v>
      </c>
      <c r="B773641" s="735"/>
    </row>
    <row r="773642" spans="1:2" hidden="1">
      <c r="A773642" s="735" t="s">
        <v>639</v>
      </c>
      <c r="B773642" s="735"/>
    </row>
    <row r="773643" spans="1:2" hidden="1">
      <c r="A773643" s="735" t="s">
        <v>639</v>
      </c>
      <c r="B773643" s="735"/>
    </row>
    <row r="773644" spans="1:2" hidden="1">
      <c r="A773644" s="735" t="s">
        <v>639</v>
      </c>
      <c r="B773644" s="735"/>
    </row>
    <row r="773645" spans="1:2" hidden="1">
      <c r="A773645" s="735" t="s">
        <v>639</v>
      </c>
      <c r="B773645" s="735"/>
    </row>
    <row r="773646" spans="1:2" hidden="1">
      <c r="A773646" s="735" t="s">
        <v>639</v>
      </c>
      <c r="B773646" s="735"/>
    </row>
    <row r="773647" spans="1:2" hidden="1">
      <c r="A773647" s="735" t="s">
        <v>639</v>
      </c>
      <c r="B773647" s="735"/>
    </row>
    <row r="773648" spans="1:2" hidden="1">
      <c r="A773648" s="735" t="s">
        <v>639</v>
      </c>
      <c r="B773648" s="735"/>
    </row>
    <row r="773649" spans="1:2" hidden="1">
      <c r="A773649" s="735" t="s">
        <v>639</v>
      </c>
      <c r="B773649" s="735"/>
    </row>
    <row r="773650" spans="1:2" hidden="1">
      <c r="A773650" s="735" t="s">
        <v>639</v>
      </c>
      <c r="B773650" s="735"/>
    </row>
    <row r="773651" spans="1:2" hidden="1">
      <c r="A773651" s="735" t="s">
        <v>639</v>
      </c>
      <c r="B773651" s="735"/>
    </row>
    <row r="773652" spans="1:2" hidden="1">
      <c r="A773652" s="735" t="s">
        <v>639</v>
      </c>
      <c r="B773652" s="735"/>
    </row>
    <row r="773653" spans="1:2" hidden="1">
      <c r="A773653" s="735" t="s">
        <v>639</v>
      </c>
      <c r="B773653" s="735"/>
    </row>
    <row r="773654" spans="1:2" hidden="1">
      <c r="A773654" s="735" t="s">
        <v>639</v>
      </c>
      <c r="B773654" s="735"/>
    </row>
    <row r="773655" spans="1:2" hidden="1">
      <c r="A773655" s="735" t="s">
        <v>639</v>
      </c>
      <c r="B773655" s="735"/>
    </row>
    <row r="773656" spans="1:2" hidden="1">
      <c r="A773656" s="735" t="s">
        <v>639</v>
      </c>
      <c r="B773656" s="735"/>
    </row>
    <row r="773657" spans="1:2" hidden="1">
      <c r="A773657" s="735" t="s">
        <v>639</v>
      </c>
      <c r="B773657" s="735"/>
    </row>
    <row r="773658" spans="1:2" hidden="1">
      <c r="A773658" s="735" t="s">
        <v>639</v>
      </c>
      <c r="B773658" s="735"/>
    </row>
    <row r="773659" spans="1:2" hidden="1">
      <c r="A773659" s="735" t="s">
        <v>639</v>
      </c>
      <c r="B773659" s="735"/>
    </row>
    <row r="773660" spans="1:2" hidden="1">
      <c r="A773660" s="735" t="s">
        <v>639</v>
      </c>
      <c r="B773660" s="735"/>
    </row>
    <row r="773661" spans="1:2" hidden="1">
      <c r="A773661" s="735" t="s">
        <v>639</v>
      </c>
      <c r="B773661" s="735"/>
    </row>
    <row r="773662" spans="1:2" hidden="1">
      <c r="A773662" s="735" t="s">
        <v>639</v>
      </c>
      <c r="B773662" s="735"/>
    </row>
    <row r="773663" spans="1:2" hidden="1">
      <c r="A773663" s="735" t="s">
        <v>639</v>
      </c>
      <c r="B773663" s="735"/>
    </row>
    <row r="773664" spans="1:2" hidden="1">
      <c r="A773664" s="735" t="s">
        <v>639</v>
      </c>
      <c r="B773664" s="735"/>
    </row>
    <row r="773665" spans="1:2" hidden="1">
      <c r="A773665" s="735" t="s">
        <v>639</v>
      </c>
      <c r="B773665" s="735"/>
    </row>
    <row r="773666" spans="1:2" hidden="1">
      <c r="A773666" s="735" t="s">
        <v>639</v>
      </c>
      <c r="B773666" s="735"/>
    </row>
    <row r="773667" spans="1:2" hidden="1">
      <c r="A773667" s="735" t="s">
        <v>639</v>
      </c>
      <c r="B773667" s="735"/>
    </row>
    <row r="773668" spans="1:2" hidden="1">
      <c r="A773668" s="735" t="s">
        <v>639</v>
      </c>
      <c r="B773668" s="735"/>
    </row>
    <row r="773669" spans="1:2" hidden="1">
      <c r="A773669" s="735" t="s">
        <v>639</v>
      </c>
      <c r="B773669" s="735"/>
    </row>
    <row r="773670" spans="1:2" hidden="1">
      <c r="A773670" s="735" t="s">
        <v>639</v>
      </c>
      <c r="B773670" s="735"/>
    </row>
    <row r="773671" spans="1:2" hidden="1">
      <c r="A773671" s="735" t="s">
        <v>639</v>
      </c>
      <c r="B773671" s="735"/>
    </row>
    <row r="773672" spans="1:2" hidden="1">
      <c r="A773672" s="735" t="s">
        <v>639</v>
      </c>
      <c r="B773672" s="735"/>
    </row>
    <row r="773673" spans="1:2" hidden="1">
      <c r="A773673" s="735" t="s">
        <v>639</v>
      </c>
      <c r="B773673" s="735"/>
    </row>
    <row r="773674" spans="1:2" hidden="1">
      <c r="A773674" s="735" t="s">
        <v>639</v>
      </c>
      <c r="B773674" s="735"/>
    </row>
    <row r="773675" spans="1:2" hidden="1">
      <c r="A773675" s="735" t="s">
        <v>639</v>
      </c>
      <c r="B773675" s="735"/>
    </row>
    <row r="773676" spans="1:2" hidden="1">
      <c r="A773676" s="735" t="s">
        <v>639</v>
      </c>
      <c r="B773676" s="735"/>
    </row>
    <row r="773677" spans="1:2" hidden="1">
      <c r="A773677" s="735" t="s">
        <v>639</v>
      </c>
      <c r="B773677" s="735"/>
    </row>
    <row r="773678" spans="1:2" hidden="1">
      <c r="A773678" s="735" t="s">
        <v>639</v>
      </c>
      <c r="B773678" s="735"/>
    </row>
    <row r="773679" spans="1:2" hidden="1">
      <c r="A773679" s="735" t="s">
        <v>639</v>
      </c>
      <c r="B773679" s="735"/>
    </row>
    <row r="773680" spans="1:2" hidden="1">
      <c r="A773680" s="735" t="s">
        <v>639</v>
      </c>
      <c r="B773680" s="735"/>
    </row>
    <row r="773681" spans="1:2" hidden="1">
      <c r="A773681" s="735" t="s">
        <v>639</v>
      </c>
      <c r="B773681" s="735"/>
    </row>
    <row r="773682" spans="1:2" hidden="1">
      <c r="A773682" s="735" t="s">
        <v>639</v>
      </c>
      <c r="B773682" s="735"/>
    </row>
    <row r="773683" spans="1:2" hidden="1">
      <c r="A773683" s="735" t="s">
        <v>639</v>
      </c>
      <c r="B773683" s="735"/>
    </row>
    <row r="773684" spans="1:2" hidden="1">
      <c r="A773684" s="735" t="s">
        <v>639</v>
      </c>
      <c r="B773684" s="735"/>
    </row>
    <row r="773685" spans="1:2" hidden="1">
      <c r="A773685" s="735" t="s">
        <v>639</v>
      </c>
      <c r="B773685" s="735"/>
    </row>
    <row r="773686" spans="1:2" hidden="1">
      <c r="A773686" s="735" t="s">
        <v>639</v>
      </c>
      <c r="B773686" s="735"/>
    </row>
    <row r="773687" spans="1:2" hidden="1">
      <c r="A773687" s="735" t="s">
        <v>639</v>
      </c>
      <c r="B773687" s="735"/>
    </row>
    <row r="773688" spans="1:2" hidden="1">
      <c r="A773688" s="735" t="s">
        <v>639</v>
      </c>
      <c r="B773688" s="735"/>
    </row>
    <row r="773689" spans="1:2" hidden="1">
      <c r="A773689" s="735" t="s">
        <v>639</v>
      </c>
      <c r="B773689" s="735"/>
    </row>
    <row r="773690" spans="1:2" hidden="1">
      <c r="A773690" s="735" t="s">
        <v>639</v>
      </c>
      <c r="B773690" s="735"/>
    </row>
    <row r="773691" spans="1:2" hidden="1">
      <c r="A773691" s="735" t="s">
        <v>639</v>
      </c>
      <c r="B773691" s="735"/>
    </row>
    <row r="773692" spans="1:2" hidden="1">
      <c r="A773692" s="735" t="s">
        <v>639</v>
      </c>
      <c r="B773692" s="735"/>
    </row>
    <row r="773693" spans="1:2" hidden="1">
      <c r="A773693" s="735" t="s">
        <v>639</v>
      </c>
      <c r="B773693" s="735"/>
    </row>
    <row r="773694" spans="1:2" hidden="1">
      <c r="A773694" s="735" t="s">
        <v>639</v>
      </c>
      <c r="B773694" s="735"/>
    </row>
    <row r="773695" spans="1:2" hidden="1">
      <c r="A773695" s="735" t="s">
        <v>639</v>
      </c>
      <c r="B773695" s="735"/>
    </row>
    <row r="773696" spans="1:2" hidden="1">
      <c r="A773696" s="735" t="s">
        <v>639</v>
      </c>
      <c r="B773696" s="735"/>
    </row>
    <row r="773697" spans="1:2" hidden="1">
      <c r="A773697" s="735" t="s">
        <v>639</v>
      </c>
      <c r="B773697" s="735"/>
    </row>
    <row r="773698" spans="1:2" hidden="1">
      <c r="A773698" s="735" t="s">
        <v>639</v>
      </c>
      <c r="B773698" s="735"/>
    </row>
    <row r="773699" spans="1:2" hidden="1">
      <c r="A773699" s="735" t="s">
        <v>639</v>
      </c>
      <c r="B773699" s="735"/>
    </row>
    <row r="773700" spans="1:2" hidden="1">
      <c r="A773700" s="735" t="s">
        <v>639</v>
      </c>
      <c r="B773700" s="735"/>
    </row>
    <row r="773701" spans="1:2" hidden="1">
      <c r="A773701" s="735" t="s">
        <v>639</v>
      </c>
      <c r="B773701" s="735"/>
    </row>
    <row r="773702" spans="1:2" hidden="1">
      <c r="A773702" s="735" t="s">
        <v>639</v>
      </c>
      <c r="B773702" s="735"/>
    </row>
    <row r="773703" spans="1:2" hidden="1">
      <c r="A773703" s="735" t="s">
        <v>639</v>
      </c>
      <c r="B773703" s="735"/>
    </row>
    <row r="773704" spans="1:2" hidden="1">
      <c r="A773704" s="735" t="s">
        <v>639</v>
      </c>
      <c r="B773704" s="735"/>
    </row>
    <row r="773705" spans="1:2" hidden="1">
      <c r="A773705" s="735" t="s">
        <v>639</v>
      </c>
      <c r="B773705" s="735"/>
    </row>
    <row r="773706" spans="1:2" hidden="1">
      <c r="A773706" s="735" t="s">
        <v>639</v>
      </c>
      <c r="B773706" s="735"/>
    </row>
    <row r="773707" spans="1:2" hidden="1">
      <c r="A773707" s="735" t="s">
        <v>639</v>
      </c>
      <c r="B773707" s="735"/>
    </row>
    <row r="773708" spans="1:2" hidden="1">
      <c r="A773708" s="735" t="s">
        <v>639</v>
      </c>
      <c r="B773708" s="735"/>
    </row>
    <row r="773709" spans="1:2" hidden="1">
      <c r="A773709" s="735" t="s">
        <v>639</v>
      </c>
      <c r="B773709" s="735"/>
    </row>
    <row r="773710" spans="1:2" hidden="1">
      <c r="A773710" s="735" t="s">
        <v>639</v>
      </c>
      <c r="B773710" s="735"/>
    </row>
    <row r="773711" spans="1:2" hidden="1">
      <c r="A773711" s="735" t="s">
        <v>639</v>
      </c>
      <c r="B773711" s="735"/>
    </row>
    <row r="773712" spans="1:2" hidden="1">
      <c r="A773712" s="735" t="s">
        <v>639</v>
      </c>
      <c r="B773712" s="735"/>
    </row>
    <row r="773713" spans="1:2" hidden="1">
      <c r="A773713" s="735" t="s">
        <v>639</v>
      </c>
      <c r="B773713" s="735"/>
    </row>
    <row r="773714" spans="1:2" hidden="1">
      <c r="A773714" s="735" t="s">
        <v>639</v>
      </c>
      <c r="B773714" s="735"/>
    </row>
    <row r="773715" spans="1:2" hidden="1">
      <c r="A773715" s="735" t="s">
        <v>639</v>
      </c>
      <c r="B773715" s="735"/>
    </row>
    <row r="773716" spans="1:2" hidden="1">
      <c r="A773716" s="735" t="s">
        <v>639</v>
      </c>
      <c r="B773716" s="735"/>
    </row>
    <row r="773717" spans="1:2" hidden="1">
      <c r="A773717" s="735" t="s">
        <v>639</v>
      </c>
      <c r="B773717" s="735"/>
    </row>
    <row r="773718" spans="1:2" hidden="1">
      <c r="A773718" s="735" t="s">
        <v>639</v>
      </c>
      <c r="B773718" s="735"/>
    </row>
    <row r="773719" spans="1:2" hidden="1">
      <c r="A773719" s="735" t="s">
        <v>639</v>
      </c>
      <c r="B773719" s="735"/>
    </row>
    <row r="773720" spans="1:2" hidden="1">
      <c r="A773720" s="735" t="s">
        <v>639</v>
      </c>
      <c r="B773720" s="735"/>
    </row>
    <row r="773721" spans="1:2" hidden="1">
      <c r="A773721" s="735" t="s">
        <v>639</v>
      </c>
      <c r="B773721" s="735"/>
    </row>
    <row r="773722" spans="1:2" hidden="1">
      <c r="A773722" s="735" t="s">
        <v>639</v>
      </c>
      <c r="B773722" s="735"/>
    </row>
    <row r="773723" spans="1:2" hidden="1">
      <c r="A773723" s="735" t="s">
        <v>639</v>
      </c>
      <c r="B773723" s="735"/>
    </row>
    <row r="773724" spans="1:2" hidden="1">
      <c r="A773724" s="735" t="s">
        <v>639</v>
      </c>
      <c r="B773724" s="735"/>
    </row>
    <row r="773725" spans="1:2" hidden="1">
      <c r="A773725" s="735" t="s">
        <v>639</v>
      </c>
      <c r="B773725" s="735"/>
    </row>
    <row r="773726" spans="1:2" hidden="1">
      <c r="A773726" s="735" t="s">
        <v>639</v>
      </c>
      <c r="B773726" s="735"/>
    </row>
    <row r="773727" spans="1:2" hidden="1">
      <c r="A773727" s="735" t="s">
        <v>639</v>
      </c>
      <c r="B773727" s="735"/>
    </row>
    <row r="773728" spans="1:2" hidden="1">
      <c r="A773728" s="735" t="s">
        <v>639</v>
      </c>
      <c r="B773728" s="735"/>
    </row>
    <row r="773729" spans="1:2" hidden="1">
      <c r="A773729" s="735" t="s">
        <v>639</v>
      </c>
      <c r="B773729" s="735"/>
    </row>
    <row r="773730" spans="1:2" hidden="1">
      <c r="A773730" s="735" t="s">
        <v>639</v>
      </c>
      <c r="B773730" s="735"/>
    </row>
    <row r="773731" spans="1:2" hidden="1">
      <c r="A773731" s="735" t="s">
        <v>639</v>
      </c>
      <c r="B773731" s="735"/>
    </row>
    <row r="773732" spans="1:2" hidden="1">
      <c r="A773732" s="735" t="s">
        <v>639</v>
      </c>
      <c r="B773732" s="735"/>
    </row>
    <row r="773733" spans="1:2" hidden="1">
      <c r="A773733" s="735" t="s">
        <v>639</v>
      </c>
      <c r="B773733" s="735"/>
    </row>
    <row r="773734" spans="1:2" hidden="1">
      <c r="A773734" s="735" t="s">
        <v>639</v>
      </c>
      <c r="B773734" s="735"/>
    </row>
    <row r="773735" spans="1:2" hidden="1">
      <c r="A773735" s="735" t="s">
        <v>639</v>
      </c>
      <c r="B773735" s="735"/>
    </row>
    <row r="773736" spans="1:2" hidden="1">
      <c r="A773736" s="735" t="s">
        <v>639</v>
      </c>
      <c r="B773736" s="735"/>
    </row>
    <row r="773737" spans="1:2" hidden="1">
      <c r="A773737" s="735" t="s">
        <v>639</v>
      </c>
      <c r="B773737" s="735"/>
    </row>
    <row r="773738" spans="1:2" hidden="1">
      <c r="A773738" s="735" t="s">
        <v>639</v>
      </c>
      <c r="B773738" s="735"/>
    </row>
    <row r="773739" spans="1:2" hidden="1">
      <c r="A773739" s="735" t="s">
        <v>639</v>
      </c>
      <c r="B773739" s="735"/>
    </row>
    <row r="773740" spans="1:2" hidden="1">
      <c r="A773740" s="735" t="s">
        <v>639</v>
      </c>
      <c r="B773740" s="735"/>
    </row>
    <row r="773741" spans="1:2" hidden="1">
      <c r="A773741" s="735" t="s">
        <v>639</v>
      </c>
      <c r="B773741" s="735"/>
    </row>
    <row r="773742" spans="1:2" hidden="1">
      <c r="A773742" s="735" t="s">
        <v>639</v>
      </c>
      <c r="B773742" s="735"/>
    </row>
    <row r="773743" spans="1:2" hidden="1">
      <c r="A773743" s="735" t="s">
        <v>639</v>
      </c>
      <c r="B773743" s="735"/>
    </row>
    <row r="773744" spans="1:2" hidden="1">
      <c r="A773744" s="735" t="s">
        <v>639</v>
      </c>
      <c r="B773744" s="735"/>
    </row>
    <row r="773745" spans="1:2" hidden="1">
      <c r="A773745" s="735" t="s">
        <v>639</v>
      </c>
      <c r="B773745" s="735"/>
    </row>
    <row r="773746" spans="1:2" hidden="1">
      <c r="A773746" s="735" t="s">
        <v>639</v>
      </c>
      <c r="B773746" s="735"/>
    </row>
    <row r="773747" spans="1:2" hidden="1">
      <c r="A773747" s="735" t="s">
        <v>639</v>
      </c>
      <c r="B773747" s="735"/>
    </row>
    <row r="773748" spans="1:2" hidden="1">
      <c r="A773748" s="735" t="s">
        <v>639</v>
      </c>
      <c r="B773748" s="735"/>
    </row>
    <row r="773749" spans="1:2" hidden="1">
      <c r="A773749" s="735" t="s">
        <v>639</v>
      </c>
      <c r="B773749" s="735"/>
    </row>
    <row r="773750" spans="1:2" hidden="1">
      <c r="A773750" s="735" t="s">
        <v>639</v>
      </c>
      <c r="B773750" s="735"/>
    </row>
    <row r="773751" spans="1:2" hidden="1">
      <c r="A773751" s="735" t="s">
        <v>639</v>
      </c>
      <c r="B773751" s="735"/>
    </row>
    <row r="773752" spans="1:2" hidden="1">
      <c r="A773752" s="735" t="s">
        <v>639</v>
      </c>
      <c r="B773752" s="735"/>
    </row>
    <row r="773753" spans="1:2" hidden="1">
      <c r="A773753" s="735" t="s">
        <v>639</v>
      </c>
      <c r="B773753" s="735"/>
    </row>
    <row r="773754" spans="1:2" hidden="1">
      <c r="A773754" s="735" t="s">
        <v>639</v>
      </c>
      <c r="B773754" s="735"/>
    </row>
    <row r="773755" spans="1:2" hidden="1">
      <c r="A773755" s="735" t="s">
        <v>639</v>
      </c>
      <c r="B773755" s="735"/>
    </row>
    <row r="773756" spans="1:2" hidden="1">
      <c r="A773756" s="735" t="s">
        <v>639</v>
      </c>
      <c r="B773756" s="735"/>
    </row>
    <row r="773757" spans="1:2" hidden="1">
      <c r="A773757" s="735" t="s">
        <v>639</v>
      </c>
      <c r="B773757" s="735"/>
    </row>
    <row r="773758" spans="1:2" hidden="1">
      <c r="A773758" s="735" t="s">
        <v>639</v>
      </c>
      <c r="B773758" s="735"/>
    </row>
    <row r="773759" spans="1:2" hidden="1">
      <c r="A773759" s="735" t="s">
        <v>639</v>
      </c>
      <c r="B773759" s="735"/>
    </row>
    <row r="773760" spans="1:2" hidden="1">
      <c r="A773760" s="735" t="s">
        <v>639</v>
      </c>
      <c r="B773760" s="735"/>
    </row>
    <row r="773761" spans="1:2" hidden="1">
      <c r="A773761" s="735" t="s">
        <v>639</v>
      </c>
      <c r="B773761" s="735"/>
    </row>
    <row r="773762" spans="1:2" hidden="1">
      <c r="A773762" s="735" t="s">
        <v>639</v>
      </c>
      <c r="B773762" s="735"/>
    </row>
    <row r="773763" spans="1:2" hidden="1">
      <c r="A773763" s="735" t="s">
        <v>639</v>
      </c>
      <c r="B773763" s="735"/>
    </row>
    <row r="773764" spans="1:2" hidden="1">
      <c r="A773764" s="735" t="s">
        <v>639</v>
      </c>
      <c r="B773764" s="735"/>
    </row>
    <row r="773765" spans="1:2" hidden="1">
      <c r="A773765" s="735" t="s">
        <v>639</v>
      </c>
      <c r="B773765" s="735"/>
    </row>
    <row r="773766" spans="1:2" hidden="1">
      <c r="A773766" s="735" t="s">
        <v>639</v>
      </c>
      <c r="B773766" s="735"/>
    </row>
    <row r="773767" spans="1:2" hidden="1">
      <c r="A773767" s="735" t="s">
        <v>639</v>
      </c>
      <c r="B773767" s="735"/>
    </row>
    <row r="773768" spans="1:2" hidden="1">
      <c r="A773768" s="735" t="s">
        <v>639</v>
      </c>
      <c r="B773768" s="735"/>
    </row>
    <row r="773769" spans="1:2" hidden="1">
      <c r="A773769" s="735" t="s">
        <v>639</v>
      </c>
      <c r="B773769" s="735"/>
    </row>
    <row r="773770" spans="1:2" hidden="1">
      <c r="A773770" s="735" t="s">
        <v>639</v>
      </c>
      <c r="B773770" s="735"/>
    </row>
    <row r="773771" spans="1:2" hidden="1">
      <c r="A773771" s="735" t="s">
        <v>639</v>
      </c>
      <c r="B773771" s="735"/>
    </row>
    <row r="773772" spans="1:2" hidden="1">
      <c r="A773772" s="735" t="s">
        <v>639</v>
      </c>
      <c r="B773772" s="735"/>
    </row>
    <row r="773773" spans="1:2" hidden="1">
      <c r="A773773" s="735" t="s">
        <v>639</v>
      </c>
      <c r="B773773" s="735"/>
    </row>
    <row r="773774" spans="1:2" hidden="1">
      <c r="A773774" s="735" t="s">
        <v>639</v>
      </c>
      <c r="B773774" s="735"/>
    </row>
    <row r="773775" spans="1:2" hidden="1">
      <c r="A773775" s="735" t="s">
        <v>639</v>
      </c>
      <c r="B773775" s="735"/>
    </row>
    <row r="773776" spans="1:2" hidden="1">
      <c r="A773776" s="735" t="s">
        <v>639</v>
      </c>
      <c r="B773776" s="735"/>
    </row>
    <row r="773777" spans="1:2" hidden="1">
      <c r="A773777" s="735" t="s">
        <v>639</v>
      </c>
      <c r="B773777" s="735"/>
    </row>
    <row r="773778" spans="1:2" hidden="1">
      <c r="A773778" s="735" t="s">
        <v>639</v>
      </c>
      <c r="B773778" s="735"/>
    </row>
    <row r="773779" spans="1:2" hidden="1">
      <c r="A773779" s="735" t="s">
        <v>639</v>
      </c>
      <c r="B773779" s="735"/>
    </row>
    <row r="773780" spans="1:2" hidden="1">
      <c r="A773780" s="735" t="s">
        <v>639</v>
      </c>
      <c r="B773780" s="735"/>
    </row>
    <row r="773781" spans="1:2" hidden="1">
      <c r="A773781" s="735" t="s">
        <v>639</v>
      </c>
      <c r="B773781" s="735"/>
    </row>
    <row r="773782" spans="1:2" hidden="1">
      <c r="A773782" s="735" t="s">
        <v>639</v>
      </c>
      <c r="B773782" s="735"/>
    </row>
    <row r="773783" spans="1:2" hidden="1">
      <c r="A773783" s="735" t="s">
        <v>639</v>
      </c>
      <c r="B773783" s="735"/>
    </row>
    <row r="773784" spans="1:2" hidden="1">
      <c r="A773784" s="735" t="s">
        <v>639</v>
      </c>
      <c r="B773784" s="735"/>
    </row>
    <row r="773785" spans="1:2" hidden="1">
      <c r="A773785" s="735" t="s">
        <v>639</v>
      </c>
      <c r="B773785" s="735"/>
    </row>
    <row r="773786" spans="1:2" hidden="1">
      <c r="A773786" s="735" t="s">
        <v>639</v>
      </c>
      <c r="B773786" s="735"/>
    </row>
    <row r="773787" spans="1:2" hidden="1">
      <c r="A773787" s="735" t="s">
        <v>639</v>
      </c>
      <c r="B773787" s="735"/>
    </row>
    <row r="773788" spans="1:2" hidden="1">
      <c r="A773788" s="735" t="s">
        <v>639</v>
      </c>
      <c r="B773788" s="735"/>
    </row>
    <row r="773789" spans="1:2" hidden="1">
      <c r="A773789" s="735" t="s">
        <v>639</v>
      </c>
      <c r="B773789" s="735"/>
    </row>
    <row r="773790" spans="1:2" hidden="1">
      <c r="A773790" s="735" t="s">
        <v>639</v>
      </c>
      <c r="B773790" s="735"/>
    </row>
    <row r="773791" spans="1:2" hidden="1">
      <c r="A773791" s="735" t="s">
        <v>639</v>
      </c>
      <c r="B773791" s="735"/>
    </row>
    <row r="773792" spans="1:2" hidden="1">
      <c r="A773792" s="735" t="s">
        <v>639</v>
      </c>
      <c r="B773792" s="735"/>
    </row>
    <row r="773793" spans="1:2" hidden="1">
      <c r="A773793" s="735" t="s">
        <v>639</v>
      </c>
      <c r="B773793" s="735"/>
    </row>
    <row r="773794" spans="1:2" hidden="1">
      <c r="A773794" s="735" t="s">
        <v>639</v>
      </c>
      <c r="B773794" s="735"/>
    </row>
    <row r="773795" spans="1:2" hidden="1">
      <c r="A773795" s="735" t="s">
        <v>639</v>
      </c>
      <c r="B773795" s="735"/>
    </row>
    <row r="773796" spans="1:2" hidden="1">
      <c r="A773796" s="735" t="s">
        <v>639</v>
      </c>
      <c r="B773796" s="735"/>
    </row>
    <row r="773797" spans="1:2" hidden="1">
      <c r="A773797" s="735" t="s">
        <v>639</v>
      </c>
      <c r="B773797" s="735"/>
    </row>
    <row r="773798" spans="1:2" hidden="1">
      <c r="A773798" s="735" t="s">
        <v>639</v>
      </c>
      <c r="B773798" s="735"/>
    </row>
    <row r="773799" spans="1:2" hidden="1">
      <c r="A773799" s="735" t="s">
        <v>639</v>
      </c>
      <c r="B773799" s="735"/>
    </row>
    <row r="773800" spans="1:2" hidden="1">
      <c r="A773800" s="735" t="s">
        <v>639</v>
      </c>
      <c r="B773800" s="735"/>
    </row>
    <row r="773801" spans="1:2" hidden="1">
      <c r="A773801" s="735" t="s">
        <v>639</v>
      </c>
      <c r="B773801" s="735"/>
    </row>
    <row r="773802" spans="1:2" hidden="1">
      <c r="A773802" s="735" t="s">
        <v>639</v>
      </c>
      <c r="B773802" s="735"/>
    </row>
    <row r="773803" spans="1:2" hidden="1">
      <c r="A773803" s="735" t="s">
        <v>639</v>
      </c>
      <c r="B773803" s="735"/>
    </row>
    <row r="773804" spans="1:2" hidden="1">
      <c r="A773804" s="735" t="s">
        <v>639</v>
      </c>
      <c r="B773804" s="735"/>
    </row>
    <row r="773805" spans="1:2" hidden="1">
      <c r="A773805" s="735" t="s">
        <v>639</v>
      </c>
      <c r="B773805" s="735"/>
    </row>
    <row r="773806" spans="1:2" hidden="1">
      <c r="A773806" s="735" t="s">
        <v>639</v>
      </c>
      <c r="B773806" s="735"/>
    </row>
    <row r="773807" spans="1:2" hidden="1">
      <c r="A773807" s="735" t="s">
        <v>639</v>
      </c>
      <c r="B773807" s="735"/>
    </row>
    <row r="773808" spans="1:2" hidden="1">
      <c r="A773808" s="735" t="s">
        <v>639</v>
      </c>
      <c r="B773808" s="735"/>
    </row>
    <row r="773809" spans="1:2" hidden="1">
      <c r="A773809" s="735" t="s">
        <v>639</v>
      </c>
      <c r="B773809" s="735"/>
    </row>
    <row r="773810" spans="1:2" hidden="1">
      <c r="A773810" s="735" t="s">
        <v>639</v>
      </c>
      <c r="B773810" s="735"/>
    </row>
    <row r="773811" spans="1:2" hidden="1">
      <c r="A773811" s="735" t="s">
        <v>639</v>
      </c>
      <c r="B773811" s="735"/>
    </row>
    <row r="773812" spans="1:2" hidden="1">
      <c r="A773812" s="735" t="s">
        <v>639</v>
      </c>
      <c r="B773812" s="735"/>
    </row>
    <row r="773813" spans="1:2" hidden="1">
      <c r="A773813" s="735" t="s">
        <v>639</v>
      </c>
      <c r="B773813" s="735"/>
    </row>
    <row r="773814" spans="1:2" hidden="1">
      <c r="A773814" s="735" t="s">
        <v>639</v>
      </c>
      <c r="B773814" s="735"/>
    </row>
    <row r="773815" spans="1:2" hidden="1">
      <c r="A773815" s="735" t="s">
        <v>639</v>
      </c>
      <c r="B773815" s="735"/>
    </row>
    <row r="773816" spans="1:2" hidden="1">
      <c r="A773816" s="735" t="s">
        <v>639</v>
      </c>
      <c r="B773816" s="735"/>
    </row>
    <row r="773817" spans="1:2" hidden="1">
      <c r="A773817" s="735" t="s">
        <v>639</v>
      </c>
      <c r="B773817" s="735"/>
    </row>
    <row r="773818" spans="1:2" hidden="1">
      <c r="A773818" s="735" t="s">
        <v>639</v>
      </c>
      <c r="B773818" s="735"/>
    </row>
    <row r="773819" spans="1:2" hidden="1">
      <c r="A773819" s="735" t="s">
        <v>639</v>
      </c>
      <c r="B773819" s="735"/>
    </row>
    <row r="773820" spans="1:2" hidden="1">
      <c r="A773820" s="735" t="s">
        <v>639</v>
      </c>
      <c r="B773820" s="735"/>
    </row>
    <row r="773821" spans="1:2" hidden="1">
      <c r="A773821" s="735" t="s">
        <v>639</v>
      </c>
      <c r="B773821" s="735"/>
    </row>
    <row r="773822" spans="1:2" hidden="1">
      <c r="A773822" s="735" t="s">
        <v>639</v>
      </c>
      <c r="B773822" s="735"/>
    </row>
    <row r="773823" spans="1:2" hidden="1">
      <c r="A773823" s="735" t="s">
        <v>639</v>
      </c>
      <c r="B773823" s="735"/>
    </row>
    <row r="773824" spans="1:2" hidden="1">
      <c r="A773824" s="735" t="s">
        <v>639</v>
      </c>
      <c r="B773824" s="735"/>
    </row>
    <row r="773825" spans="1:2" hidden="1">
      <c r="A773825" s="735" t="s">
        <v>639</v>
      </c>
      <c r="B773825" s="735"/>
    </row>
    <row r="773826" spans="1:2" hidden="1">
      <c r="A773826" s="735" t="s">
        <v>639</v>
      </c>
      <c r="B773826" s="735"/>
    </row>
    <row r="773827" spans="1:2" hidden="1">
      <c r="A773827" s="735" t="s">
        <v>639</v>
      </c>
      <c r="B773827" s="735"/>
    </row>
    <row r="773828" spans="1:2" hidden="1">
      <c r="A773828" s="735" t="s">
        <v>639</v>
      </c>
      <c r="B773828" s="735"/>
    </row>
    <row r="773829" spans="1:2" hidden="1">
      <c r="A773829" s="735" t="s">
        <v>639</v>
      </c>
      <c r="B773829" s="735"/>
    </row>
    <row r="773830" spans="1:2" hidden="1">
      <c r="A773830" s="735" t="s">
        <v>639</v>
      </c>
      <c r="B773830" s="735"/>
    </row>
    <row r="773831" spans="1:2" hidden="1">
      <c r="A773831" s="735" t="s">
        <v>639</v>
      </c>
      <c r="B773831" s="735"/>
    </row>
    <row r="773832" spans="1:2" hidden="1">
      <c r="A773832" s="735" t="s">
        <v>639</v>
      </c>
      <c r="B773832" s="735"/>
    </row>
    <row r="773833" spans="1:2" hidden="1">
      <c r="A773833" s="735" t="s">
        <v>639</v>
      </c>
      <c r="B773833" s="735"/>
    </row>
    <row r="773834" spans="1:2" hidden="1">
      <c r="A773834" s="735" t="s">
        <v>639</v>
      </c>
      <c r="B773834" s="735"/>
    </row>
    <row r="773835" spans="1:2" hidden="1">
      <c r="A773835" s="735" t="s">
        <v>639</v>
      </c>
      <c r="B773835" s="735"/>
    </row>
    <row r="773836" spans="1:2" hidden="1">
      <c r="A773836" s="735" t="s">
        <v>639</v>
      </c>
      <c r="B773836" s="735"/>
    </row>
    <row r="773837" spans="1:2" hidden="1">
      <c r="A773837" s="735" t="s">
        <v>639</v>
      </c>
      <c r="B773837" s="735"/>
    </row>
    <row r="773838" spans="1:2" hidden="1">
      <c r="A773838" s="735" t="s">
        <v>639</v>
      </c>
      <c r="B773838" s="735"/>
    </row>
    <row r="773839" spans="1:2" hidden="1">
      <c r="A773839" s="735" t="s">
        <v>639</v>
      </c>
      <c r="B773839" s="735"/>
    </row>
    <row r="773840" spans="1:2" hidden="1">
      <c r="A773840" s="735" t="s">
        <v>639</v>
      </c>
      <c r="B773840" s="735"/>
    </row>
    <row r="773841" spans="1:2" hidden="1">
      <c r="A773841" s="735" t="s">
        <v>639</v>
      </c>
      <c r="B773841" s="735"/>
    </row>
    <row r="773842" spans="1:2" hidden="1">
      <c r="A773842" s="735" t="s">
        <v>639</v>
      </c>
      <c r="B773842" s="735"/>
    </row>
    <row r="773843" spans="1:2" hidden="1">
      <c r="A773843" s="735" t="s">
        <v>639</v>
      </c>
      <c r="B773843" s="735"/>
    </row>
    <row r="773844" spans="1:2" hidden="1">
      <c r="A773844" s="735" t="s">
        <v>639</v>
      </c>
      <c r="B773844" s="735"/>
    </row>
    <row r="773845" spans="1:2" hidden="1">
      <c r="A773845" s="735" t="s">
        <v>639</v>
      </c>
      <c r="B773845" s="735"/>
    </row>
    <row r="773846" spans="1:2" hidden="1">
      <c r="A773846" s="735" t="s">
        <v>639</v>
      </c>
      <c r="B773846" s="735"/>
    </row>
    <row r="773847" spans="1:2" hidden="1">
      <c r="A773847" s="735" t="s">
        <v>639</v>
      </c>
      <c r="B773847" s="735"/>
    </row>
    <row r="773848" spans="1:2" hidden="1">
      <c r="A773848" s="735" t="s">
        <v>639</v>
      </c>
      <c r="B773848" s="735"/>
    </row>
    <row r="773849" spans="1:2" hidden="1">
      <c r="A773849" s="735" t="s">
        <v>639</v>
      </c>
      <c r="B773849" s="735"/>
    </row>
    <row r="773850" spans="1:2" hidden="1">
      <c r="A773850" s="735" t="s">
        <v>639</v>
      </c>
      <c r="B773850" s="735"/>
    </row>
    <row r="773851" spans="1:2" hidden="1">
      <c r="A773851" s="735" t="s">
        <v>639</v>
      </c>
      <c r="B773851" s="735"/>
    </row>
    <row r="773852" spans="1:2" hidden="1">
      <c r="A773852" s="735" t="s">
        <v>639</v>
      </c>
      <c r="B773852" s="735"/>
    </row>
    <row r="773853" spans="1:2" hidden="1">
      <c r="A773853" s="735" t="s">
        <v>639</v>
      </c>
      <c r="B773853" s="735"/>
    </row>
    <row r="773854" spans="1:2" hidden="1">
      <c r="A773854" s="735" t="s">
        <v>639</v>
      </c>
      <c r="B773854" s="735"/>
    </row>
    <row r="773855" spans="1:2" hidden="1">
      <c r="A773855" s="735" t="s">
        <v>639</v>
      </c>
      <c r="B773855" s="735"/>
    </row>
    <row r="773856" spans="1:2" hidden="1">
      <c r="A773856" s="735" t="s">
        <v>639</v>
      </c>
      <c r="B773856" s="735"/>
    </row>
    <row r="773857" spans="1:2" hidden="1">
      <c r="A773857" s="735" t="s">
        <v>639</v>
      </c>
      <c r="B773857" s="735"/>
    </row>
    <row r="773858" spans="1:2" hidden="1">
      <c r="A773858" s="735" t="s">
        <v>639</v>
      </c>
      <c r="B773858" s="735"/>
    </row>
    <row r="773859" spans="1:2" hidden="1">
      <c r="A773859" s="735" t="s">
        <v>639</v>
      </c>
      <c r="B773859" s="735"/>
    </row>
    <row r="773860" spans="1:2" hidden="1">
      <c r="A773860" s="735" t="s">
        <v>639</v>
      </c>
      <c r="B773860" s="735"/>
    </row>
    <row r="773861" spans="1:2" hidden="1">
      <c r="A773861" s="735" t="s">
        <v>639</v>
      </c>
      <c r="B773861" s="735"/>
    </row>
    <row r="773862" spans="1:2" hidden="1">
      <c r="A773862" s="735" t="s">
        <v>639</v>
      </c>
      <c r="B773862" s="735"/>
    </row>
    <row r="773863" spans="1:2" hidden="1">
      <c r="A773863" s="735" t="s">
        <v>639</v>
      </c>
      <c r="B773863" s="735"/>
    </row>
    <row r="773864" spans="1:2" hidden="1">
      <c r="A773864" s="735" t="s">
        <v>639</v>
      </c>
      <c r="B773864" s="735"/>
    </row>
    <row r="773865" spans="1:2" hidden="1">
      <c r="A773865" s="735" t="s">
        <v>639</v>
      </c>
      <c r="B773865" s="735"/>
    </row>
    <row r="773866" spans="1:2" hidden="1">
      <c r="A773866" s="735" t="s">
        <v>639</v>
      </c>
      <c r="B773866" s="735"/>
    </row>
    <row r="773867" spans="1:2" hidden="1">
      <c r="A773867" s="735" t="s">
        <v>639</v>
      </c>
      <c r="B773867" s="735"/>
    </row>
    <row r="773868" spans="1:2" hidden="1">
      <c r="A773868" s="735" t="s">
        <v>639</v>
      </c>
      <c r="B773868" s="735"/>
    </row>
    <row r="773869" spans="1:2" hidden="1">
      <c r="A773869" s="735" t="s">
        <v>639</v>
      </c>
      <c r="B773869" s="735"/>
    </row>
    <row r="773870" spans="1:2" hidden="1">
      <c r="A773870" s="735" t="s">
        <v>639</v>
      </c>
      <c r="B773870" s="735"/>
    </row>
    <row r="773871" spans="1:2" hidden="1">
      <c r="A773871" s="735" t="s">
        <v>639</v>
      </c>
      <c r="B773871" s="735"/>
    </row>
    <row r="773872" spans="1:2" hidden="1">
      <c r="A773872" s="735" t="s">
        <v>639</v>
      </c>
      <c r="B773872" s="735"/>
    </row>
    <row r="773873" spans="1:2" hidden="1">
      <c r="A773873" s="735" t="s">
        <v>639</v>
      </c>
      <c r="B773873" s="735"/>
    </row>
    <row r="773874" spans="1:2" hidden="1">
      <c r="A773874" s="735" t="s">
        <v>639</v>
      </c>
      <c r="B773874" s="735"/>
    </row>
    <row r="773875" spans="1:2" hidden="1">
      <c r="A773875" s="735" t="s">
        <v>639</v>
      </c>
      <c r="B773875" s="735"/>
    </row>
    <row r="773876" spans="1:2" hidden="1">
      <c r="A773876" s="735" t="s">
        <v>639</v>
      </c>
      <c r="B773876" s="735"/>
    </row>
    <row r="773877" spans="1:2" hidden="1">
      <c r="A773877" s="735" t="s">
        <v>639</v>
      </c>
      <c r="B773877" s="735"/>
    </row>
    <row r="773878" spans="1:2" hidden="1">
      <c r="A773878" s="735" t="s">
        <v>639</v>
      </c>
      <c r="B773878" s="735"/>
    </row>
    <row r="773879" spans="1:2" hidden="1">
      <c r="A773879" s="735" t="s">
        <v>639</v>
      </c>
      <c r="B773879" s="735"/>
    </row>
    <row r="773880" spans="1:2" hidden="1">
      <c r="A773880" s="735" t="s">
        <v>639</v>
      </c>
      <c r="B773880" s="735"/>
    </row>
    <row r="773881" spans="1:2" hidden="1">
      <c r="A773881" s="735" t="s">
        <v>639</v>
      </c>
      <c r="B773881" s="735"/>
    </row>
    <row r="773882" spans="1:2" hidden="1">
      <c r="A773882" s="735" t="s">
        <v>639</v>
      </c>
      <c r="B773882" s="735"/>
    </row>
    <row r="773883" spans="1:2" hidden="1">
      <c r="A773883" s="735" t="s">
        <v>639</v>
      </c>
      <c r="B773883" s="735"/>
    </row>
    <row r="773884" spans="1:2" hidden="1">
      <c r="A773884" s="735" t="s">
        <v>639</v>
      </c>
      <c r="B773884" s="735"/>
    </row>
    <row r="773885" spans="1:2" hidden="1">
      <c r="A773885" s="735" t="s">
        <v>639</v>
      </c>
      <c r="B773885" s="735"/>
    </row>
    <row r="773886" spans="1:2" hidden="1">
      <c r="A773886" s="735" t="s">
        <v>639</v>
      </c>
      <c r="B773886" s="735"/>
    </row>
    <row r="773887" spans="1:2" hidden="1">
      <c r="A773887" s="735" t="s">
        <v>639</v>
      </c>
      <c r="B773887" s="735"/>
    </row>
    <row r="773888" spans="1:2" hidden="1">
      <c r="A773888" s="735" t="s">
        <v>639</v>
      </c>
      <c r="B773888" s="735"/>
    </row>
    <row r="773889" spans="1:2" hidden="1">
      <c r="A773889" s="735" t="s">
        <v>639</v>
      </c>
      <c r="B773889" s="735"/>
    </row>
    <row r="773890" spans="1:2" hidden="1">
      <c r="A773890" s="735" t="s">
        <v>639</v>
      </c>
      <c r="B773890" s="735"/>
    </row>
    <row r="773891" spans="1:2" hidden="1">
      <c r="A773891" s="735" t="s">
        <v>639</v>
      </c>
      <c r="B773891" s="735"/>
    </row>
    <row r="773892" spans="1:2" hidden="1">
      <c r="A773892" s="735" t="s">
        <v>639</v>
      </c>
      <c r="B773892" s="735"/>
    </row>
    <row r="773893" spans="1:2" hidden="1">
      <c r="A773893" s="735" t="s">
        <v>639</v>
      </c>
      <c r="B773893" s="735"/>
    </row>
    <row r="773894" spans="1:2" hidden="1">
      <c r="A773894" s="735" t="s">
        <v>639</v>
      </c>
      <c r="B773894" s="735"/>
    </row>
    <row r="773895" spans="1:2" hidden="1">
      <c r="A773895" s="735" t="s">
        <v>639</v>
      </c>
      <c r="B773895" s="735"/>
    </row>
    <row r="773896" spans="1:2" hidden="1">
      <c r="A773896" s="735" t="s">
        <v>639</v>
      </c>
      <c r="B773896" s="735"/>
    </row>
    <row r="773897" spans="1:2" hidden="1">
      <c r="A773897" s="735" t="s">
        <v>639</v>
      </c>
      <c r="B773897" s="735"/>
    </row>
    <row r="773898" spans="1:2" hidden="1">
      <c r="A773898" s="735" t="s">
        <v>639</v>
      </c>
      <c r="B773898" s="735"/>
    </row>
    <row r="773899" spans="1:2" hidden="1">
      <c r="A773899" s="735" t="s">
        <v>639</v>
      </c>
      <c r="B773899" s="735"/>
    </row>
    <row r="773900" spans="1:2" hidden="1">
      <c r="A773900" s="735" t="s">
        <v>639</v>
      </c>
      <c r="B773900" s="735"/>
    </row>
    <row r="773901" spans="1:2" hidden="1">
      <c r="A773901" s="735" t="s">
        <v>639</v>
      </c>
      <c r="B773901" s="735"/>
    </row>
    <row r="773902" spans="1:2" hidden="1">
      <c r="A773902" s="735" t="s">
        <v>639</v>
      </c>
      <c r="B773902" s="735"/>
    </row>
    <row r="773903" spans="1:2" hidden="1">
      <c r="A773903" s="735" t="s">
        <v>639</v>
      </c>
      <c r="B773903" s="735"/>
    </row>
    <row r="773904" spans="1:2" hidden="1">
      <c r="A773904" s="735" t="s">
        <v>639</v>
      </c>
      <c r="B773904" s="735"/>
    </row>
    <row r="773905" spans="1:2" hidden="1">
      <c r="A773905" s="735" t="s">
        <v>639</v>
      </c>
      <c r="B773905" s="735"/>
    </row>
    <row r="773906" spans="1:2" hidden="1">
      <c r="A773906" s="735" t="s">
        <v>639</v>
      </c>
      <c r="B773906" s="735"/>
    </row>
    <row r="773907" spans="1:2" hidden="1">
      <c r="A773907" s="735" t="s">
        <v>639</v>
      </c>
      <c r="B773907" s="735"/>
    </row>
    <row r="773908" spans="1:2" hidden="1">
      <c r="A773908" s="735" t="s">
        <v>639</v>
      </c>
      <c r="B773908" s="735"/>
    </row>
    <row r="773909" spans="1:2" hidden="1">
      <c r="A773909" s="735" t="s">
        <v>639</v>
      </c>
      <c r="B773909" s="735"/>
    </row>
    <row r="773910" spans="1:2" hidden="1">
      <c r="A773910" s="735" t="s">
        <v>639</v>
      </c>
      <c r="B773910" s="735"/>
    </row>
    <row r="773911" spans="1:2" hidden="1">
      <c r="A773911" s="735" t="s">
        <v>639</v>
      </c>
      <c r="B773911" s="735"/>
    </row>
    <row r="773912" spans="1:2" hidden="1">
      <c r="A773912" s="735" t="s">
        <v>639</v>
      </c>
      <c r="B773912" s="735"/>
    </row>
    <row r="773913" spans="1:2" hidden="1">
      <c r="A773913" s="735" t="s">
        <v>639</v>
      </c>
      <c r="B773913" s="735"/>
    </row>
    <row r="773914" spans="1:2" hidden="1">
      <c r="A773914" s="735" t="s">
        <v>639</v>
      </c>
      <c r="B773914" s="735"/>
    </row>
    <row r="773915" spans="1:2" hidden="1">
      <c r="A773915" s="735" t="s">
        <v>639</v>
      </c>
      <c r="B773915" s="735"/>
    </row>
    <row r="773916" spans="1:2" hidden="1">
      <c r="A773916" s="735" t="s">
        <v>639</v>
      </c>
      <c r="B773916" s="735"/>
    </row>
    <row r="773917" spans="1:2" hidden="1">
      <c r="A773917" s="735" t="s">
        <v>639</v>
      </c>
      <c r="B773917" s="735"/>
    </row>
    <row r="773918" spans="1:2" hidden="1">
      <c r="A773918" s="735" t="s">
        <v>639</v>
      </c>
      <c r="B773918" s="735"/>
    </row>
    <row r="773919" spans="1:2" hidden="1">
      <c r="A773919" s="735" t="s">
        <v>639</v>
      </c>
      <c r="B773919" s="735"/>
    </row>
    <row r="773920" spans="1:2" hidden="1">
      <c r="A773920" s="735" t="s">
        <v>639</v>
      </c>
      <c r="B773920" s="735"/>
    </row>
    <row r="773921" spans="1:2" hidden="1">
      <c r="A773921" s="735" t="s">
        <v>639</v>
      </c>
      <c r="B773921" s="735"/>
    </row>
    <row r="773922" spans="1:2" hidden="1">
      <c r="A773922" s="735" t="s">
        <v>639</v>
      </c>
      <c r="B773922" s="735"/>
    </row>
    <row r="773923" spans="1:2" hidden="1">
      <c r="A773923" s="735" t="s">
        <v>639</v>
      </c>
      <c r="B773923" s="735"/>
    </row>
    <row r="773924" spans="1:2" hidden="1">
      <c r="A773924" s="735" t="s">
        <v>639</v>
      </c>
      <c r="B773924" s="735"/>
    </row>
    <row r="773925" spans="1:2" hidden="1">
      <c r="A773925" s="735" t="s">
        <v>639</v>
      </c>
      <c r="B773925" s="735"/>
    </row>
    <row r="773926" spans="1:2" hidden="1">
      <c r="A773926" s="735" t="s">
        <v>639</v>
      </c>
      <c r="B773926" s="735"/>
    </row>
    <row r="773927" spans="1:2" hidden="1">
      <c r="A773927" s="735" t="s">
        <v>639</v>
      </c>
      <c r="B773927" s="735"/>
    </row>
    <row r="773928" spans="1:2" hidden="1">
      <c r="A773928" s="735" t="s">
        <v>639</v>
      </c>
      <c r="B773928" s="735"/>
    </row>
    <row r="773929" spans="1:2" hidden="1">
      <c r="A773929" s="735" t="s">
        <v>639</v>
      </c>
      <c r="B773929" s="735"/>
    </row>
    <row r="773930" spans="1:2" hidden="1">
      <c r="A773930" s="735" t="s">
        <v>639</v>
      </c>
      <c r="B773930" s="735"/>
    </row>
    <row r="773931" spans="1:2" hidden="1">
      <c r="A773931" s="735" t="s">
        <v>639</v>
      </c>
      <c r="B773931" s="735"/>
    </row>
    <row r="773932" spans="1:2" hidden="1">
      <c r="A773932" s="735" t="s">
        <v>639</v>
      </c>
      <c r="B773932" s="735"/>
    </row>
    <row r="773933" spans="1:2" hidden="1">
      <c r="A773933" s="735" t="s">
        <v>639</v>
      </c>
      <c r="B773933" s="735"/>
    </row>
    <row r="773934" spans="1:2" hidden="1">
      <c r="A773934" s="735" t="s">
        <v>639</v>
      </c>
      <c r="B773934" s="735"/>
    </row>
    <row r="773935" spans="1:2" hidden="1">
      <c r="A773935" s="735" t="s">
        <v>639</v>
      </c>
      <c r="B773935" s="735"/>
    </row>
    <row r="773936" spans="1:2" hidden="1">
      <c r="A773936" s="735" t="s">
        <v>639</v>
      </c>
      <c r="B773936" s="735"/>
    </row>
    <row r="773937" spans="1:2" hidden="1">
      <c r="A773937" s="735" t="s">
        <v>639</v>
      </c>
      <c r="B773937" s="735"/>
    </row>
    <row r="773938" spans="1:2" hidden="1">
      <c r="A773938" s="735" t="s">
        <v>639</v>
      </c>
      <c r="B773938" s="735"/>
    </row>
    <row r="773939" spans="1:2" hidden="1">
      <c r="A773939" s="735" t="s">
        <v>639</v>
      </c>
      <c r="B773939" s="735"/>
    </row>
    <row r="773940" spans="1:2" hidden="1">
      <c r="A773940" s="735" t="s">
        <v>639</v>
      </c>
      <c r="B773940" s="735"/>
    </row>
    <row r="773941" spans="1:2" hidden="1">
      <c r="A773941" s="735" t="s">
        <v>639</v>
      </c>
      <c r="B773941" s="735"/>
    </row>
    <row r="773942" spans="1:2" hidden="1">
      <c r="A773942" s="735" t="s">
        <v>639</v>
      </c>
      <c r="B773942" s="735"/>
    </row>
    <row r="773943" spans="1:2" hidden="1">
      <c r="A773943" s="735" t="s">
        <v>639</v>
      </c>
      <c r="B773943" s="735"/>
    </row>
    <row r="773944" spans="1:2" hidden="1">
      <c r="A773944" s="735" t="s">
        <v>639</v>
      </c>
      <c r="B773944" s="735"/>
    </row>
    <row r="773945" spans="1:2" hidden="1">
      <c r="A773945" s="735" t="s">
        <v>639</v>
      </c>
      <c r="B773945" s="735"/>
    </row>
    <row r="773946" spans="1:2" hidden="1">
      <c r="A773946" s="735" t="s">
        <v>639</v>
      </c>
      <c r="B773946" s="735"/>
    </row>
    <row r="773947" spans="1:2" hidden="1">
      <c r="A773947" s="735" t="s">
        <v>639</v>
      </c>
      <c r="B773947" s="735"/>
    </row>
    <row r="773948" spans="1:2" hidden="1">
      <c r="A773948" s="735" t="s">
        <v>639</v>
      </c>
      <c r="B773948" s="735"/>
    </row>
    <row r="773949" spans="1:2" hidden="1">
      <c r="A773949" s="735" t="s">
        <v>639</v>
      </c>
      <c r="B773949" s="735"/>
    </row>
    <row r="773950" spans="1:2" hidden="1">
      <c r="A773950" s="735" t="s">
        <v>639</v>
      </c>
      <c r="B773950" s="735"/>
    </row>
    <row r="773951" spans="1:2" hidden="1">
      <c r="A773951" s="735" t="s">
        <v>639</v>
      </c>
      <c r="B773951" s="735"/>
    </row>
    <row r="773952" spans="1:2" hidden="1">
      <c r="A773952" s="735" t="s">
        <v>639</v>
      </c>
      <c r="B773952" s="735"/>
    </row>
    <row r="773953" spans="1:2" hidden="1">
      <c r="A773953" s="735" t="s">
        <v>639</v>
      </c>
      <c r="B773953" s="735"/>
    </row>
    <row r="773954" spans="1:2" hidden="1">
      <c r="A773954" s="735" t="s">
        <v>639</v>
      </c>
      <c r="B773954" s="735"/>
    </row>
    <row r="773955" spans="1:2" hidden="1">
      <c r="A773955" s="735" t="s">
        <v>639</v>
      </c>
      <c r="B773955" s="735"/>
    </row>
    <row r="773956" spans="1:2" hidden="1">
      <c r="A773956" s="735" t="s">
        <v>639</v>
      </c>
      <c r="B773956" s="735"/>
    </row>
    <row r="773957" spans="1:2" hidden="1">
      <c r="A773957" s="735" t="s">
        <v>639</v>
      </c>
      <c r="B773957" s="735"/>
    </row>
    <row r="773958" spans="1:2" hidden="1">
      <c r="A773958" s="735" t="s">
        <v>639</v>
      </c>
      <c r="B773958" s="735"/>
    </row>
    <row r="773959" spans="1:2" hidden="1">
      <c r="A773959" s="735" t="s">
        <v>639</v>
      </c>
      <c r="B773959" s="735"/>
    </row>
    <row r="773960" spans="1:2" hidden="1">
      <c r="A773960" s="735" t="s">
        <v>639</v>
      </c>
      <c r="B773960" s="735"/>
    </row>
    <row r="773961" spans="1:2" hidden="1">
      <c r="A773961" s="735" t="s">
        <v>639</v>
      </c>
      <c r="B773961" s="735"/>
    </row>
    <row r="773962" spans="1:2" hidden="1">
      <c r="A773962" s="735" t="s">
        <v>639</v>
      </c>
      <c r="B773962" s="735"/>
    </row>
    <row r="773963" spans="1:2" hidden="1">
      <c r="A773963" s="735" t="s">
        <v>639</v>
      </c>
      <c r="B773963" s="735"/>
    </row>
    <row r="773964" spans="1:2" hidden="1">
      <c r="A773964" s="735" t="s">
        <v>639</v>
      </c>
      <c r="B773964" s="735"/>
    </row>
    <row r="773965" spans="1:2" hidden="1">
      <c r="A773965" s="735" t="s">
        <v>639</v>
      </c>
      <c r="B773965" s="735"/>
    </row>
    <row r="773966" spans="1:2" hidden="1">
      <c r="A773966" s="735" t="s">
        <v>639</v>
      </c>
      <c r="B773966" s="735"/>
    </row>
    <row r="773967" spans="1:2" hidden="1">
      <c r="A773967" s="735" t="s">
        <v>639</v>
      </c>
      <c r="B773967" s="735"/>
    </row>
    <row r="773968" spans="1:2" hidden="1">
      <c r="A773968" s="735" t="s">
        <v>639</v>
      </c>
      <c r="B773968" s="735"/>
    </row>
    <row r="773969" spans="1:2" hidden="1">
      <c r="A773969" s="735" t="s">
        <v>639</v>
      </c>
      <c r="B773969" s="735"/>
    </row>
    <row r="773970" spans="1:2" hidden="1">
      <c r="A773970" s="735" t="s">
        <v>639</v>
      </c>
      <c r="B773970" s="735"/>
    </row>
    <row r="773971" spans="1:2" hidden="1">
      <c r="A773971" s="735" t="s">
        <v>639</v>
      </c>
      <c r="B773971" s="735"/>
    </row>
    <row r="773972" spans="1:2" hidden="1">
      <c r="A773972" s="735" t="s">
        <v>639</v>
      </c>
      <c r="B773972" s="735"/>
    </row>
    <row r="773973" spans="1:2" hidden="1">
      <c r="A773973" s="735" t="s">
        <v>639</v>
      </c>
      <c r="B773973" s="735"/>
    </row>
    <row r="773974" spans="1:2" hidden="1">
      <c r="A773974" s="735" t="s">
        <v>639</v>
      </c>
      <c r="B773974" s="735"/>
    </row>
    <row r="773975" spans="1:2" hidden="1">
      <c r="A773975" s="735" t="s">
        <v>639</v>
      </c>
      <c r="B773975" s="735"/>
    </row>
    <row r="773976" spans="1:2" hidden="1">
      <c r="A773976" s="735" t="s">
        <v>639</v>
      </c>
      <c r="B773976" s="735"/>
    </row>
    <row r="773977" spans="1:2" hidden="1">
      <c r="A773977" s="735" t="s">
        <v>639</v>
      </c>
      <c r="B773977" s="735"/>
    </row>
    <row r="773978" spans="1:2" hidden="1">
      <c r="A773978" s="735" t="s">
        <v>639</v>
      </c>
      <c r="B773978" s="735"/>
    </row>
    <row r="773979" spans="1:2" hidden="1">
      <c r="A773979" s="735" t="s">
        <v>639</v>
      </c>
      <c r="B773979" s="735"/>
    </row>
    <row r="773980" spans="1:2" hidden="1">
      <c r="A773980" s="735" t="s">
        <v>639</v>
      </c>
      <c r="B773980" s="735"/>
    </row>
    <row r="773981" spans="1:2" hidden="1">
      <c r="A773981" s="735" t="s">
        <v>639</v>
      </c>
      <c r="B773981" s="735"/>
    </row>
    <row r="773982" spans="1:2" hidden="1">
      <c r="A773982" s="735" t="s">
        <v>639</v>
      </c>
      <c r="B773982" s="735"/>
    </row>
    <row r="773983" spans="1:2" hidden="1">
      <c r="A773983" s="735" t="s">
        <v>639</v>
      </c>
      <c r="B773983" s="735"/>
    </row>
    <row r="773984" spans="1:2" hidden="1">
      <c r="A773984" s="735" t="s">
        <v>639</v>
      </c>
      <c r="B773984" s="735"/>
    </row>
    <row r="773985" spans="1:2" hidden="1">
      <c r="A773985" s="735" t="s">
        <v>639</v>
      </c>
      <c r="B773985" s="735"/>
    </row>
    <row r="773986" spans="1:2" hidden="1">
      <c r="A773986" s="735" t="s">
        <v>639</v>
      </c>
      <c r="B773986" s="735"/>
    </row>
    <row r="773987" spans="1:2" hidden="1">
      <c r="A773987" s="735" t="s">
        <v>639</v>
      </c>
      <c r="B773987" s="735"/>
    </row>
    <row r="773988" spans="1:2" hidden="1">
      <c r="A773988" s="735" t="s">
        <v>639</v>
      </c>
      <c r="B773988" s="735"/>
    </row>
    <row r="773989" spans="1:2" hidden="1">
      <c r="A773989" s="735" t="s">
        <v>639</v>
      </c>
      <c r="B773989" s="735"/>
    </row>
    <row r="773990" spans="1:2" hidden="1">
      <c r="A773990" s="735" t="s">
        <v>639</v>
      </c>
      <c r="B773990" s="735"/>
    </row>
    <row r="773991" spans="1:2" hidden="1">
      <c r="A773991" s="735" t="s">
        <v>639</v>
      </c>
      <c r="B773991" s="735"/>
    </row>
    <row r="773992" spans="1:2" hidden="1">
      <c r="A773992" s="735" t="s">
        <v>639</v>
      </c>
      <c r="B773992" s="735"/>
    </row>
    <row r="773993" spans="1:2" hidden="1">
      <c r="A773993" s="735" t="s">
        <v>639</v>
      </c>
      <c r="B773993" s="735"/>
    </row>
    <row r="773994" spans="1:2" hidden="1">
      <c r="A773994" s="735" t="s">
        <v>639</v>
      </c>
      <c r="B773994" s="735"/>
    </row>
    <row r="773995" spans="1:2" hidden="1">
      <c r="A773995" s="735" t="s">
        <v>639</v>
      </c>
      <c r="B773995" s="735"/>
    </row>
    <row r="773996" spans="1:2" hidden="1">
      <c r="A773996" s="735" t="s">
        <v>639</v>
      </c>
      <c r="B773996" s="735"/>
    </row>
    <row r="773997" spans="1:2" hidden="1">
      <c r="A773997" s="735" t="s">
        <v>639</v>
      </c>
      <c r="B773997" s="735"/>
    </row>
    <row r="773998" spans="1:2" hidden="1">
      <c r="A773998" s="735" t="s">
        <v>639</v>
      </c>
      <c r="B773998" s="735"/>
    </row>
    <row r="773999" spans="1:2" hidden="1">
      <c r="A773999" s="735" t="s">
        <v>639</v>
      </c>
      <c r="B773999" s="735"/>
    </row>
    <row r="774000" spans="1:2" hidden="1">
      <c r="A774000" s="735" t="s">
        <v>639</v>
      </c>
      <c r="B774000" s="735"/>
    </row>
    <row r="774001" spans="1:2" hidden="1">
      <c r="A774001" s="735" t="s">
        <v>639</v>
      </c>
      <c r="B774001" s="735"/>
    </row>
    <row r="774002" spans="1:2" hidden="1">
      <c r="A774002" s="735" t="s">
        <v>639</v>
      </c>
      <c r="B774002" s="735"/>
    </row>
    <row r="774003" spans="1:2" hidden="1">
      <c r="A774003" s="735" t="s">
        <v>639</v>
      </c>
      <c r="B774003" s="735"/>
    </row>
    <row r="774004" spans="1:2" hidden="1">
      <c r="A774004" s="735" t="s">
        <v>639</v>
      </c>
      <c r="B774004" s="735"/>
    </row>
    <row r="774005" spans="1:2" hidden="1">
      <c r="A774005" s="735" t="s">
        <v>639</v>
      </c>
      <c r="B774005" s="735"/>
    </row>
    <row r="774006" spans="1:2" hidden="1">
      <c r="A774006" s="735" t="s">
        <v>639</v>
      </c>
      <c r="B774006" s="735"/>
    </row>
    <row r="774007" spans="1:2" hidden="1">
      <c r="A774007" s="735" t="s">
        <v>639</v>
      </c>
      <c r="B774007" s="735"/>
    </row>
    <row r="774008" spans="1:2" hidden="1">
      <c r="A774008" s="735" t="s">
        <v>639</v>
      </c>
      <c r="B774008" s="735"/>
    </row>
    <row r="774009" spans="1:2" hidden="1">
      <c r="A774009" s="735" t="s">
        <v>639</v>
      </c>
      <c r="B774009" s="735"/>
    </row>
    <row r="774010" spans="1:2" hidden="1">
      <c r="A774010" s="735" t="s">
        <v>639</v>
      </c>
      <c r="B774010" s="735"/>
    </row>
    <row r="774011" spans="1:2" hidden="1">
      <c r="A774011" s="735" t="s">
        <v>639</v>
      </c>
      <c r="B774011" s="735"/>
    </row>
    <row r="774012" spans="1:2" hidden="1">
      <c r="A774012" s="735" t="s">
        <v>639</v>
      </c>
      <c r="B774012" s="735"/>
    </row>
    <row r="774013" spans="1:2" hidden="1">
      <c r="A774013" s="735" t="s">
        <v>639</v>
      </c>
      <c r="B774013" s="735"/>
    </row>
    <row r="774014" spans="1:2" hidden="1">
      <c r="A774014" s="735" t="s">
        <v>639</v>
      </c>
      <c r="B774014" s="735"/>
    </row>
    <row r="774015" spans="1:2" hidden="1">
      <c r="A774015" s="735" t="s">
        <v>639</v>
      </c>
      <c r="B774015" s="735"/>
    </row>
    <row r="774016" spans="1:2" hidden="1">
      <c r="A774016" s="735" t="s">
        <v>639</v>
      </c>
      <c r="B774016" s="735"/>
    </row>
    <row r="774017" spans="1:2" hidden="1">
      <c r="A774017" s="735" t="s">
        <v>639</v>
      </c>
      <c r="B774017" s="735"/>
    </row>
    <row r="774018" spans="1:2" hidden="1">
      <c r="A774018" s="735" t="s">
        <v>639</v>
      </c>
      <c r="B774018" s="735"/>
    </row>
    <row r="774019" spans="1:2" hidden="1">
      <c r="A774019" s="735" t="s">
        <v>639</v>
      </c>
      <c r="B774019" s="735"/>
    </row>
    <row r="774020" spans="1:2" hidden="1">
      <c r="A774020" s="735" t="s">
        <v>639</v>
      </c>
      <c r="B774020" s="735"/>
    </row>
    <row r="774021" spans="1:2" hidden="1">
      <c r="A774021" s="735" t="s">
        <v>639</v>
      </c>
      <c r="B774021" s="735"/>
    </row>
    <row r="774022" spans="1:2" hidden="1">
      <c r="A774022" s="735" t="s">
        <v>639</v>
      </c>
      <c r="B774022" s="735"/>
    </row>
    <row r="774023" spans="1:2" hidden="1">
      <c r="A774023" s="735" t="s">
        <v>639</v>
      </c>
      <c r="B774023" s="735"/>
    </row>
    <row r="774024" spans="1:2" hidden="1">
      <c r="A774024" s="735" t="s">
        <v>639</v>
      </c>
      <c r="B774024" s="735"/>
    </row>
    <row r="774025" spans="1:2" hidden="1">
      <c r="A774025" s="735" t="s">
        <v>639</v>
      </c>
      <c r="B774025" s="735"/>
    </row>
    <row r="774026" spans="1:2" hidden="1">
      <c r="A774026" s="735" t="s">
        <v>639</v>
      </c>
      <c r="B774026" s="735"/>
    </row>
    <row r="774027" spans="1:2" hidden="1">
      <c r="A774027" s="735" t="s">
        <v>639</v>
      </c>
      <c r="B774027" s="735"/>
    </row>
    <row r="774028" spans="1:2" hidden="1">
      <c r="A774028" s="735" t="s">
        <v>639</v>
      </c>
      <c r="B774028" s="735"/>
    </row>
    <row r="774029" spans="1:2" hidden="1">
      <c r="A774029" s="735" t="s">
        <v>639</v>
      </c>
      <c r="B774029" s="735"/>
    </row>
    <row r="774030" spans="1:2" hidden="1">
      <c r="A774030" s="735" t="s">
        <v>639</v>
      </c>
      <c r="B774030" s="735"/>
    </row>
    <row r="774031" spans="1:2" hidden="1">
      <c r="A774031" s="735" t="s">
        <v>639</v>
      </c>
      <c r="B774031" s="735"/>
    </row>
    <row r="774032" spans="1:2" hidden="1">
      <c r="A774032" s="735" t="s">
        <v>639</v>
      </c>
      <c r="B774032" s="735"/>
    </row>
    <row r="774033" spans="1:2" hidden="1">
      <c r="A774033" s="735" t="s">
        <v>639</v>
      </c>
      <c r="B774033" s="735"/>
    </row>
    <row r="774034" spans="1:2" hidden="1">
      <c r="A774034" s="735" t="s">
        <v>639</v>
      </c>
      <c r="B774034" s="735"/>
    </row>
    <row r="774035" spans="1:2" hidden="1">
      <c r="A774035" s="735" t="s">
        <v>639</v>
      </c>
      <c r="B774035" s="735"/>
    </row>
    <row r="774036" spans="1:2" hidden="1">
      <c r="A774036" s="735" t="s">
        <v>639</v>
      </c>
      <c r="B774036" s="735"/>
    </row>
    <row r="774037" spans="1:2" hidden="1">
      <c r="A774037" s="735" t="s">
        <v>639</v>
      </c>
      <c r="B774037" s="735"/>
    </row>
    <row r="774038" spans="1:2" hidden="1">
      <c r="A774038" s="735" t="s">
        <v>639</v>
      </c>
      <c r="B774038" s="735"/>
    </row>
    <row r="774039" spans="1:2" hidden="1">
      <c r="A774039" s="735" t="s">
        <v>639</v>
      </c>
      <c r="B774039" s="735"/>
    </row>
    <row r="774040" spans="1:2" hidden="1">
      <c r="A774040" s="735" t="s">
        <v>639</v>
      </c>
      <c r="B774040" s="735"/>
    </row>
    <row r="774041" spans="1:2" hidden="1">
      <c r="A774041" s="735" t="s">
        <v>639</v>
      </c>
      <c r="B774041" s="735"/>
    </row>
    <row r="774042" spans="1:2" hidden="1">
      <c r="A774042" s="735" t="s">
        <v>639</v>
      </c>
      <c r="B774042" s="735"/>
    </row>
    <row r="774043" spans="1:2" hidden="1">
      <c r="A774043" s="735" t="s">
        <v>639</v>
      </c>
      <c r="B774043" s="735"/>
    </row>
    <row r="774044" spans="1:2" hidden="1">
      <c r="A774044" s="735" t="s">
        <v>639</v>
      </c>
      <c r="B774044" s="735"/>
    </row>
    <row r="774045" spans="1:2" hidden="1">
      <c r="A774045" s="735" t="s">
        <v>639</v>
      </c>
      <c r="B774045" s="735"/>
    </row>
    <row r="774046" spans="1:2" hidden="1">
      <c r="A774046" s="735" t="s">
        <v>639</v>
      </c>
      <c r="B774046" s="735"/>
    </row>
    <row r="774047" spans="1:2" hidden="1">
      <c r="A774047" s="735" t="s">
        <v>639</v>
      </c>
      <c r="B774047" s="735"/>
    </row>
    <row r="774048" spans="1:2" hidden="1">
      <c r="A774048" s="735" t="s">
        <v>639</v>
      </c>
      <c r="B774048" s="735"/>
    </row>
    <row r="774049" spans="1:2" hidden="1">
      <c r="A774049" s="735" t="s">
        <v>639</v>
      </c>
      <c r="B774049" s="735"/>
    </row>
    <row r="774050" spans="1:2" hidden="1">
      <c r="A774050" s="735" t="s">
        <v>639</v>
      </c>
      <c r="B774050" s="735"/>
    </row>
    <row r="774051" spans="1:2" hidden="1">
      <c r="A774051" s="735" t="s">
        <v>639</v>
      </c>
      <c r="B774051" s="735"/>
    </row>
    <row r="774052" spans="1:2" hidden="1">
      <c r="A774052" s="735" t="s">
        <v>639</v>
      </c>
      <c r="B774052" s="735"/>
    </row>
    <row r="774053" spans="1:2" hidden="1">
      <c r="A774053" s="735" t="s">
        <v>639</v>
      </c>
      <c r="B774053" s="735"/>
    </row>
    <row r="774054" spans="1:2" hidden="1">
      <c r="A774054" s="735" t="s">
        <v>639</v>
      </c>
      <c r="B774054" s="735"/>
    </row>
    <row r="774055" spans="1:2" hidden="1">
      <c r="A774055" s="735" t="s">
        <v>639</v>
      </c>
      <c r="B774055" s="735"/>
    </row>
    <row r="774056" spans="1:2" hidden="1">
      <c r="A774056" s="735" t="s">
        <v>639</v>
      </c>
      <c r="B774056" s="735"/>
    </row>
    <row r="774057" spans="1:2" hidden="1">
      <c r="A774057" s="735" t="s">
        <v>639</v>
      </c>
      <c r="B774057" s="735"/>
    </row>
    <row r="774058" spans="1:2" hidden="1">
      <c r="A774058" s="735" t="s">
        <v>639</v>
      </c>
      <c r="B774058" s="735"/>
    </row>
    <row r="774059" spans="1:2" hidden="1">
      <c r="A774059" s="735" t="s">
        <v>639</v>
      </c>
      <c r="B774059" s="735"/>
    </row>
    <row r="774060" spans="1:2" hidden="1">
      <c r="A774060" s="735" t="s">
        <v>639</v>
      </c>
      <c r="B774060" s="735"/>
    </row>
    <row r="774061" spans="1:2" hidden="1">
      <c r="A774061" s="735" t="s">
        <v>639</v>
      </c>
      <c r="B774061" s="735"/>
    </row>
    <row r="774062" spans="1:2" hidden="1">
      <c r="A774062" s="735" t="s">
        <v>639</v>
      </c>
      <c r="B774062" s="735"/>
    </row>
    <row r="774063" spans="1:2" hidden="1">
      <c r="A774063" s="735" t="s">
        <v>639</v>
      </c>
      <c r="B774063" s="735"/>
    </row>
    <row r="774064" spans="1:2" hidden="1">
      <c r="A774064" s="735" t="s">
        <v>639</v>
      </c>
      <c r="B774064" s="735"/>
    </row>
    <row r="774065" spans="1:2" hidden="1">
      <c r="A774065" s="735" t="s">
        <v>639</v>
      </c>
      <c r="B774065" s="735"/>
    </row>
    <row r="774066" spans="1:2" hidden="1">
      <c r="A774066" s="735" t="s">
        <v>639</v>
      </c>
      <c r="B774066" s="735"/>
    </row>
    <row r="774067" spans="1:2" hidden="1">
      <c r="A774067" s="735" t="s">
        <v>639</v>
      </c>
      <c r="B774067" s="735"/>
    </row>
    <row r="774068" spans="1:2" hidden="1">
      <c r="A774068" s="735" t="s">
        <v>639</v>
      </c>
      <c r="B774068" s="735"/>
    </row>
    <row r="774069" spans="1:2" hidden="1">
      <c r="A774069" s="735" t="s">
        <v>639</v>
      </c>
      <c r="B774069" s="735"/>
    </row>
    <row r="774070" spans="1:2" hidden="1">
      <c r="A774070" s="735" t="s">
        <v>639</v>
      </c>
      <c r="B774070" s="735"/>
    </row>
    <row r="774071" spans="1:2" hidden="1">
      <c r="A774071" s="735" t="s">
        <v>639</v>
      </c>
      <c r="B774071" s="735"/>
    </row>
    <row r="774072" spans="1:2" hidden="1">
      <c r="A774072" s="735" t="s">
        <v>639</v>
      </c>
      <c r="B774072" s="735"/>
    </row>
    <row r="774073" spans="1:2" hidden="1">
      <c r="A774073" s="735" t="s">
        <v>639</v>
      </c>
      <c r="B774073" s="735"/>
    </row>
    <row r="774074" spans="1:2" hidden="1">
      <c r="A774074" s="735" t="s">
        <v>639</v>
      </c>
      <c r="B774074" s="735"/>
    </row>
    <row r="774075" spans="1:2" hidden="1">
      <c r="A774075" s="735" t="s">
        <v>639</v>
      </c>
      <c r="B774075" s="735"/>
    </row>
    <row r="774076" spans="1:2" hidden="1">
      <c r="A774076" s="735" t="s">
        <v>639</v>
      </c>
      <c r="B774076" s="735"/>
    </row>
    <row r="774077" spans="1:2" hidden="1">
      <c r="A774077" s="735" t="s">
        <v>639</v>
      </c>
      <c r="B774077" s="735"/>
    </row>
    <row r="774078" spans="1:2" hidden="1">
      <c r="A774078" s="735" t="s">
        <v>639</v>
      </c>
      <c r="B774078" s="735"/>
    </row>
    <row r="774079" spans="1:2" hidden="1">
      <c r="A774079" s="735" t="s">
        <v>639</v>
      </c>
      <c r="B774079" s="735"/>
    </row>
    <row r="774080" spans="1:2" hidden="1">
      <c r="A774080" s="735" t="s">
        <v>639</v>
      </c>
      <c r="B774080" s="735"/>
    </row>
    <row r="774081" spans="1:2" hidden="1">
      <c r="A774081" s="735" t="s">
        <v>639</v>
      </c>
      <c r="B774081" s="735"/>
    </row>
    <row r="774082" spans="1:2" hidden="1">
      <c r="A774082" s="735" t="s">
        <v>639</v>
      </c>
      <c r="B774082" s="735"/>
    </row>
    <row r="774083" spans="1:2" hidden="1">
      <c r="A774083" s="735" t="s">
        <v>639</v>
      </c>
      <c r="B774083" s="735"/>
    </row>
    <row r="774084" spans="1:2" hidden="1">
      <c r="A774084" s="735" t="s">
        <v>639</v>
      </c>
      <c r="B774084" s="735"/>
    </row>
    <row r="774085" spans="1:2" hidden="1">
      <c r="A774085" s="735" t="s">
        <v>639</v>
      </c>
      <c r="B774085" s="735"/>
    </row>
    <row r="774086" spans="1:2" hidden="1">
      <c r="A774086" s="735" t="s">
        <v>639</v>
      </c>
      <c r="B774086" s="735"/>
    </row>
    <row r="774087" spans="1:2" hidden="1">
      <c r="A774087" s="735" t="s">
        <v>639</v>
      </c>
      <c r="B774087" s="735"/>
    </row>
    <row r="774088" spans="1:2" hidden="1">
      <c r="A774088" s="735" t="s">
        <v>639</v>
      </c>
      <c r="B774088" s="735"/>
    </row>
    <row r="774089" spans="1:2" hidden="1">
      <c r="A774089" s="735" t="s">
        <v>639</v>
      </c>
      <c r="B774089" s="735"/>
    </row>
    <row r="774090" spans="1:2" hidden="1">
      <c r="A774090" s="735" t="s">
        <v>639</v>
      </c>
      <c r="B774090" s="735"/>
    </row>
    <row r="774091" spans="1:2" hidden="1">
      <c r="A774091" s="735" t="s">
        <v>639</v>
      </c>
      <c r="B774091" s="735"/>
    </row>
    <row r="774092" spans="1:2" hidden="1">
      <c r="A774092" s="735" t="s">
        <v>639</v>
      </c>
      <c r="B774092" s="735"/>
    </row>
    <row r="774093" spans="1:2" hidden="1">
      <c r="A774093" s="735" t="s">
        <v>639</v>
      </c>
      <c r="B774093" s="735"/>
    </row>
    <row r="774094" spans="1:2" hidden="1">
      <c r="A774094" s="735" t="s">
        <v>639</v>
      </c>
      <c r="B774094" s="735"/>
    </row>
    <row r="774095" spans="1:2" hidden="1">
      <c r="A774095" s="735" t="s">
        <v>639</v>
      </c>
      <c r="B774095" s="735"/>
    </row>
    <row r="774096" spans="1:2" hidden="1">
      <c r="A774096" s="735" t="s">
        <v>639</v>
      </c>
      <c r="B774096" s="735"/>
    </row>
    <row r="774097" spans="1:2" hidden="1">
      <c r="A774097" s="735" t="s">
        <v>639</v>
      </c>
      <c r="B774097" s="735"/>
    </row>
    <row r="774098" spans="1:2" hidden="1">
      <c r="A774098" s="735" t="s">
        <v>639</v>
      </c>
      <c r="B774098" s="735"/>
    </row>
    <row r="774099" spans="1:2" hidden="1">
      <c r="A774099" s="735" t="s">
        <v>639</v>
      </c>
      <c r="B774099" s="735"/>
    </row>
    <row r="774100" spans="1:2" hidden="1">
      <c r="A774100" s="735" t="s">
        <v>639</v>
      </c>
      <c r="B774100" s="735"/>
    </row>
    <row r="774101" spans="1:2" hidden="1">
      <c r="A774101" s="735" t="s">
        <v>639</v>
      </c>
      <c r="B774101" s="735"/>
    </row>
    <row r="774102" spans="1:2" hidden="1">
      <c r="A774102" s="735" t="s">
        <v>639</v>
      </c>
      <c r="B774102" s="735"/>
    </row>
    <row r="774103" spans="1:2" hidden="1">
      <c r="A774103" s="735" t="s">
        <v>639</v>
      </c>
      <c r="B774103" s="735"/>
    </row>
    <row r="774104" spans="1:2" hidden="1">
      <c r="A774104" s="735" t="s">
        <v>639</v>
      </c>
      <c r="B774104" s="735"/>
    </row>
    <row r="774105" spans="1:2" hidden="1">
      <c r="A774105" s="735" t="s">
        <v>639</v>
      </c>
      <c r="B774105" s="735"/>
    </row>
    <row r="774106" spans="1:2" hidden="1">
      <c r="A774106" s="735" t="s">
        <v>639</v>
      </c>
      <c r="B774106" s="735"/>
    </row>
    <row r="774107" spans="1:2" hidden="1">
      <c r="A774107" s="735" t="s">
        <v>639</v>
      </c>
      <c r="B774107" s="735"/>
    </row>
    <row r="774108" spans="1:2" hidden="1">
      <c r="A774108" s="735" t="s">
        <v>639</v>
      </c>
      <c r="B774108" s="735"/>
    </row>
    <row r="774109" spans="1:2" hidden="1">
      <c r="A774109" s="735" t="s">
        <v>639</v>
      </c>
      <c r="B774109" s="735"/>
    </row>
    <row r="774110" spans="1:2" hidden="1">
      <c r="A774110" s="735" t="s">
        <v>639</v>
      </c>
      <c r="B774110" s="735"/>
    </row>
    <row r="774111" spans="1:2" hidden="1">
      <c r="A774111" s="735" t="s">
        <v>639</v>
      </c>
      <c r="B774111" s="735"/>
    </row>
    <row r="774112" spans="1:2" hidden="1">
      <c r="A774112" s="735" t="s">
        <v>639</v>
      </c>
      <c r="B774112" s="735"/>
    </row>
    <row r="774113" spans="1:2" hidden="1">
      <c r="A774113" s="735" t="s">
        <v>639</v>
      </c>
      <c r="B774113" s="735"/>
    </row>
    <row r="774114" spans="1:2" hidden="1">
      <c r="A774114" s="735" t="s">
        <v>639</v>
      </c>
      <c r="B774114" s="735"/>
    </row>
    <row r="774115" spans="1:2" hidden="1">
      <c r="A774115" s="735" t="s">
        <v>639</v>
      </c>
      <c r="B774115" s="735"/>
    </row>
    <row r="774116" spans="1:2" hidden="1">
      <c r="A774116" s="735" t="s">
        <v>639</v>
      </c>
      <c r="B774116" s="735"/>
    </row>
    <row r="774117" spans="1:2" hidden="1">
      <c r="A774117" s="735" t="s">
        <v>639</v>
      </c>
      <c r="B774117" s="735"/>
    </row>
    <row r="774118" spans="1:2" hidden="1">
      <c r="A774118" s="735" t="s">
        <v>639</v>
      </c>
      <c r="B774118" s="735"/>
    </row>
    <row r="774119" spans="1:2" hidden="1">
      <c r="A774119" s="735" t="s">
        <v>639</v>
      </c>
      <c r="B774119" s="735"/>
    </row>
    <row r="774120" spans="1:2" hidden="1">
      <c r="A774120" s="735" t="s">
        <v>639</v>
      </c>
      <c r="B774120" s="735"/>
    </row>
    <row r="774121" spans="1:2" hidden="1">
      <c r="A774121" s="735" t="s">
        <v>639</v>
      </c>
      <c r="B774121" s="735"/>
    </row>
    <row r="774122" spans="1:2" hidden="1">
      <c r="A774122" s="735" t="s">
        <v>639</v>
      </c>
      <c r="B774122" s="735"/>
    </row>
    <row r="774123" spans="1:2" hidden="1">
      <c r="A774123" s="735" t="s">
        <v>639</v>
      </c>
      <c r="B774123" s="735"/>
    </row>
    <row r="774124" spans="1:2" hidden="1">
      <c r="A774124" s="735" t="s">
        <v>639</v>
      </c>
      <c r="B774124" s="735"/>
    </row>
    <row r="774125" spans="1:2" hidden="1">
      <c r="A774125" s="735" t="s">
        <v>639</v>
      </c>
      <c r="B774125" s="735"/>
    </row>
    <row r="774126" spans="1:2" hidden="1">
      <c r="A774126" s="735" t="s">
        <v>639</v>
      </c>
      <c r="B774126" s="735"/>
    </row>
    <row r="774127" spans="1:2" hidden="1">
      <c r="A774127" s="735" t="s">
        <v>639</v>
      </c>
      <c r="B774127" s="735"/>
    </row>
    <row r="774128" spans="1:2" hidden="1">
      <c r="A774128" s="735" t="s">
        <v>639</v>
      </c>
      <c r="B774128" s="735"/>
    </row>
    <row r="774129" spans="1:2" hidden="1">
      <c r="A774129" s="735" t="s">
        <v>639</v>
      </c>
      <c r="B774129" s="735"/>
    </row>
    <row r="774130" spans="1:2" hidden="1">
      <c r="A774130" s="735" t="s">
        <v>639</v>
      </c>
      <c r="B774130" s="735"/>
    </row>
    <row r="774131" spans="1:2" hidden="1">
      <c r="A774131" s="735" t="s">
        <v>639</v>
      </c>
      <c r="B774131" s="735"/>
    </row>
    <row r="774132" spans="1:2" hidden="1">
      <c r="A774132" s="735" t="s">
        <v>639</v>
      </c>
      <c r="B774132" s="735"/>
    </row>
    <row r="774133" spans="1:2" hidden="1">
      <c r="A774133" s="735" t="s">
        <v>639</v>
      </c>
      <c r="B774133" s="735"/>
    </row>
    <row r="774134" spans="1:2" hidden="1">
      <c r="A774134" s="735" t="s">
        <v>639</v>
      </c>
      <c r="B774134" s="735"/>
    </row>
    <row r="774135" spans="1:2" hidden="1">
      <c r="A774135" s="735" t="s">
        <v>639</v>
      </c>
      <c r="B774135" s="735"/>
    </row>
    <row r="774136" spans="1:2" hidden="1">
      <c r="A774136" s="735" t="s">
        <v>639</v>
      </c>
      <c r="B774136" s="735"/>
    </row>
    <row r="774137" spans="1:2" hidden="1">
      <c r="A774137" s="735" t="s">
        <v>639</v>
      </c>
      <c r="B774137" s="735"/>
    </row>
    <row r="774138" spans="1:2" hidden="1">
      <c r="A774138" s="735" t="s">
        <v>639</v>
      </c>
      <c r="B774138" s="735"/>
    </row>
    <row r="774139" spans="1:2" hidden="1">
      <c r="A774139" s="735" t="s">
        <v>639</v>
      </c>
      <c r="B774139" s="735"/>
    </row>
    <row r="774140" spans="1:2" hidden="1">
      <c r="A774140" s="735" t="s">
        <v>639</v>
      </c>
      <c r="B774140" s="735"/>
    </row>
    <row r="774141" spans="1:2" hidden="1">
      <c r="A774141" s="735" t="s">
        <v>639</v>
      </c>
      <c r="B774141" s="735"/>
    </row>
    <row r="774142" spans="1:2" hidden="1">
      <c r="A774142" s="735" t="s">
        <v>639</v>
      </c>
      <c r="B774142" s="735"/>
    </row>
    <row r="774143" spans="1:2" hidden="1">
      <c r="A774143" s="735" t="s">
        <v>639</v>
      </c>
      <c r="B774143" s="735"/>
    </row>
    <row r="774144" spans="1:2" hidden="1">
      <c r="A774144" s="735" t="s">
        <v>639</v>
      </c>
      <c r="B774144" s="735"/>
    </row>
    <row r="774145" spans="1:2" hidden="1">
      <c r="A774145" s="735" t="s">
        <v>639</v>
      </c>
      <c r="B774145" s="735"/>
    </row>
    <row r="774146" spans="1:2" hidden="1">
      <c r="A774146" s="735" t="s">
        <v>639</v>
      </c>
      <c r="B774146" s="735"/>
    </row>
    <row r="774147" spans="1:2" hidden="1">
      <c r="A774147" s="735" t="s">
        <v>639</v>
      </c>
      <c r="B774147" s="735"/>
    </row>
    <row r="774148" spans="1:2" hidden="1">
      <c r="A774148" s="735" t="s">
        <v>639</v>
      </c>
      <c r="B774148" s="735"/>
    </row>
    <row r="774149" spans="1:2" hidden="1">
      <c r="A774149" s="735" t="s">
        <v>639</v>
      </c>
      <c r="B774149" s="735"/>
    </row>
    <row r="774150" spans="1:2" hidden="1">
      <c r="A774150" s="735" t="s">
        <v>639</v>
      </c>
      <c r="B774150" s="735"/>
    </row>
    <row r="774151" spans="1:2" hidden="1">
      <c r="A774151" s="735" t="s">
        <v>639</v>
      </c>
      <c r="B774151" s="735"/>
    </row>
    <row r="774152" spans="1:2" hidden="1">
      <c r="A774152" s="735" t="s">
        <v>639</v>
      </c>
      <c r="B774152" s="735"/>
    </row>
    <row r="774153" spans="1:2" hidden="1">
      <c r="A774153" s="735" t="s">
        <v>639</v>
      </c>
      <c r="B774153" s="735"/>
    </row>
    <row r="774154" spans="1:2" hidden="1">
      <c r="A774154" s="735" t="s">
        <v>639</v>
      </c>
      <c r="B774154" s="735"/>
    </row>
    <row r="774155" spans="1:2" hidden="1">
      <c r="A774155" s="735" t="s">
        <v>639</v>
      </c>
      <c r="B774155" s="735"/>
    </row>
    <row r="774156" spans="1:2" hidden="1">
      <c r="A774156" s="735" t="s">
        <v>639</v>
      </c>
      <c r="B774156" s="735"/>
    </row>
    <row r="774157" spans="1:2" hidden="1">
      <c r="A774157" s="735" t="s">
        <v>639</v>
      </c>
      <c r="B774157" s="735"/>
    </row>
    <row r="774158" spans="1:2" hidden="1">
      <c r="A774158" s="735" t="s">
        <v>639</v>
      </c>
      <c r="B774158" s="735"/>
    </row>
    <row r="774159" spans="1:2" hidden="1">
      <c r="A774159" s="735" t="s">
        <v>639</v>
      </c>
      <c r="B774159" s="735"/>
    </row>
    <row r="774160" spans="1:2" hidden="1">
      <c r="A774160" s="735" t="s">
        <v>639</v>
      </c>
      <c r="B774160" s="735"/>
    </row>
    <row r="774161" spans="1:2" hidden="1">
      <c r="A774161" s="735" t="s">
        <v>639</v>
      </c>
      <c r="B774161" s="735"/>
    </row>
    <row r="774162" spans="1:2" hidden="1">
      <c r="A774162" s="735" t="s">
        <v>639</v>
      </c>
      <c r="B774162" s="735"/>
    </row>
    <row r="774163" spans="1:2" hidden="1">
      <c r="A774163" s="735" t="s">
        <v>639</v>
      </c>
      <c r="B774163" s="735"/>
    </row>
    <row r="774164" spans="1:2" hidden="1">
      <c r="A774164" s="735" t="s">
        <v>639</v>
      </c>
      <c r="B774164" s="735"/>
    </row>
    <row r="774165" spans="1:2" hidden="1">
      <c r="A774165" s="735" t="s">
        <v>639</v>
      </c>
      <c r="B774165" s="735"/>
    </row>
    <row r="774166" spans="1:2" hidden="1">
      <c r="A774166" s="735" t="s">
        <v>639</v>
      </c>
      <c r="B774166" s="735"/>
    </row>
    <row r="774167" spans="1:2" hidden="1">
      <c r="A774167" s="735" t="s">
        <v>639</v>
      </c>
      <c r="B774167" s="735"/>
    </row>
    <row r="774168" spans="1:2" hidden="1">
      <c r="A774168" s="735" t="s">
        <v>639</v>
      </c>
      <c r="B774168" s="735"/>
    </row>
    <row r="774169" spans="1:2" hidden="1">
      <c r="A774169" s="735" t="s">
        <v>639</v>
      </c>
      <c r="B774169" s="735"/>
    </row>
    <row r="774170" spans="1:2" hidden="1">
      <c r="A774170" s="735" t="s">
        <v>639</v>
      </c>
      <c r="B774170" s="735"/>
    </row>
    <row r="774171" spans="1:2" hidden="1">
      <c r="A774171" s="735" t="s">
        <v>639</v>
      </c>
      <c r="B774171" s="735"/>
    </row>
    <row r="774172" spans="1:2" hidden="1">
      <c r="A774172" s="735" t="s">
        <v>639</v>
      </c>
      <c r="B774172" s="735"/>
    </row>
    <row r="774173" spans="1:2" hidden="1">
      <c r="A774173" s="735" t="s">
        <v>639</v>
      </c>
      <c r="B774173" s="735"/>
    </row>
    <row r="774174" spans="1:2" hidden="1">
      <c r="A774174" s="735" t="s">
        <v>639</v>
      </c>
      <c r="B774174" s="735"/>
    </row>
    <row r="774175" spans="1:2" hidden="1">
      <c r="A774175" s="735" t="s">
        <v>639</v>
      </c>
      <c r="B774175" s="735"/>
    </row>
    <row r="774176" spans="1:2" hidden="1">
      <c r="A774176" s="735" t="s">
        <v>639</v>
      </c>
      <c r="B774176" s="735"/>
    </row>
    <row r="774177" spans="1:2" hidden="1">
      <c r="A774177" s="735" t="s">
        <v>639</v>
      </c>
      <c r="B774177" s="735"/>
    </row>
    <row r="774178" spans="1:2" hidden="1">
      <c r="A774178" s="735" t="s">
        <v>639</v>
      </c>
      <c r="B774178" s="735"/>
    </row>
    <row r="774179" spans="1:2" hidden="1">
      <c r="A774179" s="735" t="s">
        <v>639</v>
      </c>
      <c r="B774179" s="735"/>
    </row>
    <row r="774180" spans="1:2" hidden="1">
      <c r="A774180" s="735" t="s">
        <v>639</v>
      </c>
      <c r="B774180" s="735"/>
    </row>
    <row r="774181" spans="1:2" hidden="1">
      <c r="A774181" s="735" t="s">
        <v>639</v>
      </c>
      <c r="B774181" s="735"/>
    </row>
    <row r="774182" spans="1:2" hidden="1">
      <c r="A774182" s="735" t="s">
        <v>639</v>
      </c>
      <c r="B774182" s="735"/>
    </row>
    <row r="774183" spans="1:2" hidden="1">
      <c r="A774183" s="735" t="s">
        <v>639</v>
      </c>
      <c r="B774183" s="735"/>
    </row>
    <row r="774184" spans="1:2" hidden="1">
      <c r="A774184" s="735" t="s">
        <v>639</v>
      </c>
      <c r="B774184" s="735"/>
    </row>
    <row r="774185" spans="1:2" hidden="1">
      <c r="A774185" s="735" t="s">
        <v>639</v>
      </c>
      <c r="B774185" s="735"/>
    </row>
    <row r="774186" spans="1:2" hidden="1">
      <c r="A774186" s="735" t="s">
        <v>639</v>
      </c>
      <c r="B774186" s="735"/>
    </row>
    <row r="774187" spans="1:2" hidden="1">
      <c r="A774187" s="735" t="s">
        <v>639</v>
      </c>
      <c r="B774187" s="735"/>
    </row>
    <row r="774188" spans="1:2" hidden="1">
      <c r="A774188" s="735" t="s">
        <v>639</v>
      </c>
      <c r="B774188" s="735"/>
    </row>
    <row r="774189" spans="1:2" hidden="1">
      <c r="A774189" s="735" t="s">
        <v>639</v>
      </c>
      <c r="B774189" s="735"/>
    </row>
    <row r="774190" spans="1:2" hidden="1">
      <c r="A774190" s="735" t="s">
        <v>639</v>
      </c>
      <c r="B774190" s="735"/>
    </row>
    <row r="774191" spans="1:2" hidden="1">
      <c r="A774191" s="735" t="s">
        <v>639</v>
      </c>
      <c r="B774191" s="735"/>
    </row>
    <row r="774192" spans="1:2" hidden="1">
      <c r="A774192" s="735" t="s">
        <v>639</v>
      </c>
      <c r="B774192" s="735"/>
    </row>
    <row r="774193" spans="1:2" hidden="1">
      <c r="A774193" s="735" t="s">
        <v>639</v>
      </c>
      <c r="B774193" s="735"/>
    </row>
    <row r="774194" spans="1:2" hidden="1">
      <c r="A774194" s="735" t="s">
        <v>639</v>
      </c>
      <c r="B774194" s="735"/>
    </row>
    <row r="774195" spans="1:2" hidden="1">
      <c r="A774195" s="735" t="s">
        <v>639</v>
      </c>
      <c r="B774195" s="735"/>
    </row>
    <row r="774196" spans="1:2" hidden="1">
      <c r="A774196" s="735" t="s">
        <v>639</v>
      </c>
      <c r="B774196" s="735"/>
    </row>
    <row r="774197" spans="1:2" hidden="1">
      <c r="A774197" s="735" t="s">
        <v>639</v>
      </c>
      <c r="B774197" s="735"/>
    </row>
    <row r="774198" spans="1:2" hidden="1">
      <c r="A774198" s="735" t="s">
        <v>639</v>
      </c>
      <c r="B774198" s="735"/>
    </row>
    <row r="774199" spans="1:2" hidden="1">
      <c r="A774199" s="735" t="s">
        <v>639</v>
      </c>
      <c r="B774199" s="735"/>
    </row>
    <row r="774200" spans="1:2" hidden="1">
      <c r="A774200" s="735" t="s">
        <v>639</v>
      </c>
      <c r="B774200" s="735"/>
    </row>
    <row r="774201" spans="1:2" hidden="1">
      <c r="A774201" s="735" t="s">
        <v>639</v>
      </c>
      <c r="B774201" s="735"/>
    </row>
    <row r="774202" spans="1:2" hidden="1">
      <c r="A774202" s="735" t="s">
        <v>639</v>
      </c>
      <c r="B774202" s="735"/>
    </row>
    <row r="774203" spans="1:2" hidden="1">
      <c r="A774203" s="735" t="s">
        <v>639</v>
      </c>
      <c r="B774203" s="735"/>
    </row>
    <row r="774204" spans="1:2" hidden="1">
      <c r="A774204" s="735" t="s">
        <v>639</v>
      </c>
      <c r="B774204" s="735"/>
    </row>
    <row r="774205" spans="1:2" hidden="1">
      <c r="A774205" s="735" t="s">
        <v>639</v>
      </c>
      <c r="B774205" s="735"/>
    </row>
    <row r="774206" spans="1:2" hidden="1">
      <c r="A774206" s="735" t="s">
        <v>639</v>
      </c>
      <c r="B774206" s="735"/>
    </row>
    <row r="774207" spans="1:2" hidden="1">
      <c r="A774207" s="735" t="s">
        <v>639</v>
      </c>
      <c r="B774207" s="735"/>
    </row>
    <row r="774208" spans="1:2" hidden="1">
      <c r="A774208" s="735" t="s">
        <v>639</v>
      </c>
      <c r="B774208" s="735"/>
    </row>
    <row r="774209" spans="1:2" hidden="1">
      <c r="A774209" s="735" t="s">
        <v>639</v>
      </c>
      <c r="B774209" s="735"/>
    </row>
    <row r="774210" spans="1:2" hidden="1">
      <c r="A774210" s="735" t="s">
        <v>639</v>
      </c>
      <c r="B774210" s="735"/>
    </row>
    <row r="774211" spans="1:2" hidden="1">
      <c r="A774211" s="735" t="s">
        <v>639</v>
      </c>
      <c r="B774211" s="735"/>
    </row>
    <row r="774212" spans="1:2" hidden="1">
      <c r="A774212" s="735" t="s">
        <v>639</v>
      </c>
      <c r="B774212" s="735"/>
    </row>
    <row r="774213" spans="1:2" hidden="1">
      <c r="A774213" s="735" t="s">
        <v>639</v>
      </c>
      <c r="B774213" s="735"/>
    </row>
    <row r="774214" spans="1:2" hidden="1">
      <c r="A774214" s="735" t="s">
        <v>639</v>
      </c>
      <c r="B774214" s="735"/>
    </row>
    <row r="774215" spans="1:2" hidden="1">
      <c r="A774215" s="735" t="s">
        <v>639</v>
      </c>
      <c r="B774215" s="735"/>
    </row>
    <row r="774216" spans="1:2" hidden="1">
      <c r="A774216" s="735" t="s">
        <v>639</v>
      </c>
      <c r="B774216" s="735"/>
    </row>
    <row r="774217" spans="1:2" hidden="1">
      <c r="A774217" s="735" t="s">
        <v>639</v>
      </c>
      <c r="B774217" s="735"/>
    </row>
    <row r="774218" spans="1:2" hidden="1">
      <c r="A774218" s="735" t="s">
        <v>639</v>
      </c>
      <c r="B774218" s="735"/>
    </row>
    <row r="774219" spans="1:2" hidden="1">
      <c r="A774219" s="735" t="s">
        <v>639</v>
      </c>
      <c r="B774219" s="735"/>
    </row>
    <row r="774220" spans="1:2" hidden="1">
      <c r="A774220" s="735" t="s">
        <v>639</v>
      </c>
      <c r="B774220" s="735"/>
    </row>
    <row r="774221" spans="1:2" hidden="1">
      <c r="A774221" s="735" t="s">
        <v>639</v>
      </c>
      <c r="B774221" s="735"/>
    </row>
    <row r="774222" spans="1:2" hidden="1">
      <c r="A774222" s="735" t="s">
        <v>639</v>
      </c>
      <c r="B774222" s="735"/>
    </row>
    <row r="774223" spans="1:2" hidden="1">
      <c r="A774223" s="735" t="s">
        <v>639</v>
      </c>
      <c r="B774223" s="735"/>
    </row>
    <row r="774224" spans="1:2" hidden="1">
      <c r="A774224" s="735" t="s">
        <v>639</v>
      </c>
      <c r="B774224" s="735"/>
    </row>
    <row r="774225" spans="1:2" hidden="1">
      <c r="A774225" s="735" t="s">
        <v>639</v>
      </c>
      <c r="B774225" s="735"/>
    </row>
    <row r="774226" spans="1:2" hidden="1">
      <c r="A774226" s="735" t="s">
        <v>639</v>
      </c>
      <c r="B774226" s="735"/>
    </row>
    <row r="774227" spans="1:2" hidden="1">
      <c r="A774227" s="735" t="s">
        <v>639</v>
      </c>
      <c r="B774227" s="735"/>
    </row>
    <row r="774228" spans="1:2" hidden="1">
      <c r="A774228" s="735" t="s">
        <v>639</v>
      </c>
      <c r="B774228" s="735"/>
    </row>
    <row r="774229" spans="1:2" hidden="1">
      <c r="A774229" s="735" t="s">
        <v>639</v>
      </c>
      <c r="B774229" s="735"/>
    </row>
    <row r="774230" spans="1:2" hidden="1">
      <c r="A774230" s="735" t="s">
        <v>639</v>
      </c>
      <c r="B774230" s="735"/>
    </row>
    <row r="774231" spans="1:2" hidden="1">
      <c r="A774231" s="735" t="s">
        <v>639</v>
      </c>
      <c r="B774231" s="735"/>
    </row>
    <row r="774232" spans="1:2" hidden="1">
      <c r="A774232" s="735" t="s">
        <v>639</v>
      </c>
      <c r="B774232" s="735"/>
    </row>
    <row r="774233" spans="1:2" hidden="1">
      <c r="A774233" s="735" t="s">
        <v>639</v>
      </c>
      <c r="B774233" s="735"/>
    </row>
    <row r="774234" spans="1:2" hidden="1">
      <c r="A774234" s="735" t="s">
        <v>639</v>
      </c>
      <c r="B774234" s="735"/>
    </row>
    <row r="774235" spans="1:2" hidden="1">
      <c r="A774235" s="735" t="s">
        <v>639</v>
      </c>
      <c r="B774235" s="735"/>
    </row>
    <row r="774236" spans="1:2" hidden="1">
      <c r="A774236" s="735" t="s">
        <v>639</v>
      </c>
      <c r="B774236" s="735"/>
    </row>
    <row r="774237" spans="1:2" hidden="1">
      <c r="A774237" s="735" t="s">
        <v>639</v>
      </c>
      <c r="B774237" s="735"/>
    </row>
    <row r="774238" spans="1:2" hidden="1">
      <c r="A774238" s="735" t="s">
        <v>639</v>
      </c>
      <c r="B774238" s="735"/>
    </row>
    <row r="774239" spans="1:2" hidden="1">
      <c r="A774239" s="735" t="s">
        <v>639</v>
      </c>
      <c r="B774239" s="735"/>
    </row>
    <row r="774240" spans="1:2" hidden="1">
      <c r="A774240" s="735" t="s">
        <v>639</v>
      </c>
      <c r="B774240" s="735"/>
    </row>
    <row r="774241" spans="1:2" hidden="1">
      <c r="A774241" s="735" t="s">
        <v>639</v>
      </c>
      <c r="B774241" s="735"/>
    </row>
    <row r="774242" spans="1:2" hidden="1">
      <c r="A774242" s="735" t="s">
        <v>639</v>
      </c>
      <c r="B774242" s="735"/>
    </row>
    <row r="774243" spans="1:2" hidden="1">
      <c r="A774243" s="735" t="s">
        <v>639</v>
      </c>
      <c r="B774243" s="735"/>
    </row>
    <row r="774244" spans="1:2" hidden="1">
      <c r="A774244" s="735" t="s">
        <v>639</v>
      </c>
      <c r="B774244" s="735"/>
    </row>
    <row r="774245" spans="1:2" hidden="1">
      <c r="A774245" s="735" t="s">
        <v>639</v>
      </c>
      <c r="B774245" s="735"/>
    </row>
    <row r="774246" spans="1:2" hidden="1">
      <c r="A774246" s="735" t="s">
        <v>639</v>
      </c>
      <c r="B774246" s="735"/>
    </row>
    <row r="774247" spans="1:2" hidden="1">
      <c r="A774247" s="735" t="s">
        <v>639</v>
      </c>
      <c r="B774247" s="735"/>
    </row>
    <row r="774248" spans="1:2" hidden="1">
      <c r="A774248" s="735" t="s">
        <v>639</v>
      </c>
      <c r="B774248" s="735"/>
    </row>
    <row r="774249" spans="1:2" hidden="1">
      <c r="A774249" s="735" t="s">
        <v>639</v>
      </c>
      <c r="B774249" s="735"/>
    </row>
    <row r="774250" spans="1:2" hidden="1">
      <c r="A774250" s="735" t="s">
        <v>639</v>
      </c>
      <c r="B774250" s="735"/>
    </row>
    <row r="774251" spans="1:2" hidden="1">
      <c r="A774251" s="735" t="s">
        <v>639</v>
      </c>
      <c r="B774251" s="735"/>
    </row>
    <row r="774252" spans="1:2" hidden="1">
      <c r="A774252" s="735" t="s">
        <v>639</v>
      </c>
      <c r="B774252" s="735"/>
    </row>
    <row r="774253" spans="1:2" hidden="1">
      <c r="A774253" s="735" t="s">
        <v>639</v>
      </c>
      <c r="B774253" s="735"/>
    </row>
    <row r="774254" spans="1:2" hidden="1">
      <c r="A774254" s="735" t="s">
        <v>639</v>
      </c>
      <c r="B774254" s="735"/>
    </row>
    <row r="774255" spans="1:2" hidden="1">
      <c r="A774255" s="735" t="s">
        <v>639</v>
      </c>
      <c r="B774255" s="735"/>
    </row>
    <row r="774256" spans="1:2" hidden="1">
      <c r="A774256" s="735" t="s">
        <v>639</v>
      </c>
      <c r="B774256" s="735"/>
    </row>
    <row r="774257" spans="1:2" hidden="1">
      <c r="A774257" s="735" t="s">
        <v>639</v>
      </c>
      <c r="B774257" s="735"/>
    </row>
    <row r="774258" spans="1:2" hidden="1">
      <c r="A774258" s="735" t="s">
        <v>639</v>
      </c>
      <c r="B774258" s="735"/>
    </row>
    <row r="774259" spans="1:2" hidden="1">
      <c r="A774259" s="735" t="s">
        <v>639</v>
      </c>
      <c r="B774259" s="735"/>
    </row>
    <row r="774260" spans="1:2" hidden="1">
      <c r="A774260" s="735" t="s">
        <v>639</v>
      </c>
      <c r="B774260" s="735"/>
    </row>
    <row r="774261" spans="1:2" hidden="1">
      <c r="A774261" s="735" t="s">
        <v>639</v>
      </c>
      <c r="B774261" s="735"/>
    </row>
    <row r="774262" spans="1:2" hidden="1">
      <c r="A774262" s="735" t="s">
        <v>639</v>
      </c>
      <c r="B774262" s="735"/>
    </row>
    <row r="774263" spans="1:2" hidden="1">
      <c r="A774263" s="735" t="s">
        <v>639</v>
      </c>
      <c r="B774263" s="735"/>
    </row>
    <row r="774264" spans="1:2" hidden="1">
      <c r="A774264" s="735" t="s">
        <v>639</v>
      </c>
      <c r="B774264" s="735"/>
    </row>
    <row r="774265" spans="1:2" hidden="1">
      <c r="A774265" s="735" t="s">
        <v>639</v>
      </c>
      <c r="B774265" s="735"/>
    </row>
    <row r="774266" spans="1:2" hidden="1">
      <c r="A774266" s="735" t="s">
        <v>639</v>
      </c>
      <c r="B774266" s="735"/>
    </row>
    <row r="774267" spans="1:2" hidden="1">
      <c r="A774267" s="735" t="s">
        <v>639</v>
      </c>
      <c r="B774267" s="735"/>
    </row>
    <row r="774268" spans="1:2" hidden="1">
      <c r="A774268" s="735" t="s">
        <v>639</v>
      </c>
      <c r="B774268" s="735"/>
    </row>
    <row r="774269" spans="1:2" hidden="1">
      <c r="A774269" s="735" t="s">
        <v>639</v>
      </c>
      <c r="B774269" s="735"/>
    </row>
    <row r="774270" spans="1:2" hidden="1">
      <c r="A774270" s="735" t="s">
        <v>639</v>
      </c>
      <c r="B774270" s="735"/>
    </row>
    <row r="774271" spans="1:2" hidden="1">
      <c r="A774271" s="735" t="s">
        <v>639</v>
      </c>
      <c r="B774271" s="735"/>
    </row>
    <row r="774272" spans="1:2" hidden="1">
      <c r="A774272" s="735" t="s">
        <v>639</v>
      </c>
      <c r="B774272" s="735"/>
    </row>
    <row r="774273" spans="1:2" hidden="1">
      <c r="A774273" s="735" t="s">
        <v>639</v>
      </c>
      <c r="B774273" s="735"/>
    </row>
    <row r="774274" spans="1:2" hidden="1">
      <c r="A774274" s="735" t="s">
        <v>639</v>
      </c>
      <c r="B774274" s="735"/>
    </row>
    <row r="774275" spans="1:2" hidden="1">
      <c r="A774275" s="735" t="s">
        <v>639</v>
      </c>
      <c r="B774275" s="735"/>
    </row>
    <row r="774276" spans="1:2" hidden="1">
      <c r="A774276" s="735" t="s">
        <v>639</v>
      </c>
      <c r="B774276" s="735"/>
    </row>
    <row r="774277" spans="1:2" hidden="1">
      <c r="A774277" s="735" t="s">
        <v>639</v>
      </c>
      <c r="B774277" s="735"/>
    </row>
    <row r="774278" spans="1:2" hidden="1">
      <c r="A774278" s="735" t="s">
        <v>639</v>
      </c>
      <c r="B774278" s="735"/>
    </row>
    <row r="774279" spans="1:2" hidden="1">
      <c r="A774279" s="735" t="s">
        <v>639</v>
      </c>
      <c r="B774279" s="735"/>
    </row>
    <row r="774280" spans="1:2" hidden="1">
      <c r="A774280" s="735" t="s">
        <v>639</v>
      </c>
      <c r="B774280" s="735"/>
    </row>
    <row r="774281" spans="1:2" hidden="1">
      <c r="A774281" s="735" t="s">
        <v>639</v>
      </c>
      <c r="B774281" s="735"/>
    </row>
    <row r="774282" spans="1:2" hidden="1">
      <c r="A774282" s="735" t="s">
        <v>639</v>
      </c>
      <c r="B774282" s="735"/>
    </row>
    <row r="774283" spans="1:2" hidden="1">
      <c r="A774283" s="735" t="s">
        <v>639</v>
      </c>
      <c r="B774283" s="735"/>
    </row>
    <row r="774284" spans="1:2" hidden="1">
      <c r="A774284" s="735" t="s">
        <v>639</v>
      </c>
      <c r="B774284" s="735"/>
    </row>
    <row r="774285" spans="1:2" hidden="1">
      <c r="A774285" s="735" t="s">
        <v>639</v>
      </c>
      <c r="B774285" s="735"/>
    </row>
    <row r="774286" spans="1:2" hidden="1">
      <c r="A774286" s="735" t="s">
        <v>639</v>
      </c>
      <c r="B774286" s="735"/>
    </row>
    <row r="774287" spans="1:2" hidden="1">
      <c r="A774287" s="735" t="s">
        <v>639</v>
      </c>
      <c r="B774287" s="735"/>
    </row>
    <row r="774288" spans="1:2" hidden="1">
      <c r="A774288" s="735" t="s">
        <v>639</v>
      </c>
      <c r="B774288" s="735"/>
    </row>
    <row r="774289" spans="1:2" hidden="1">
      <c r="A774289" s="735" t="s">
        <v>639</v>
      </c>
      <c r="B774289" s="735"/>
    </row>
    <row r="774290" spans="1:2" hidden="1">
      <c r="A774290" s="735" t="s">
        <v>639</v>
      </c>
      <c r="B774290" s="735"/>
    </row>
    <row r="774291" spans="1:2" hidden="1">
      <c r="A774291" s="735" t="s">
        <v>639</v>
      </c>
      <c r="B774291" s="735"/>
    </row>
    <row r="774292" spans="1:2" hidden="1">
      <c r="A774292" s="735" t="s">
        <v>639</v>
      </c>
      <c r="B774292" s="735"/>
    </row>
    <row r="774293" spans="1:2" hidden="1">
      <c r="A774293" s="735" t="s">
        <v>639</v>
      </c>
      <c r="B774293" s="735"/>
    </row>
    <row r="774294" spans="1:2" hidden="1">
      <c r="A774294" s="735" t="s">
        <v>639</v>
      </c>
      <c r="B774294" s="735"/>
    </row>
    <row r="774295" spans="1:2" hidden="1">
      <c r="A774295" s="735" t="s">
        <v>639</v>
      </c>
      <c r="B774295" s="735"/>
    </row>
    <row r="774296" spans="1:2" hidden="1">
      <c r="A774296" s="735" t="s">
        <v>639</v>
      </c>
      <c r="B774296" s="735"/>
    </row>
    <row r="774297" spans="1:2" hidden="1">
      <c r="A774297" s="735" t="s">
        <v>639</v>
      </c>
      <c r="B774297" s="735"/>
    </row>
    <row r="774298" spans="1:2" hidden="1">
      <c r="A774298" s="735" t="s">
        <v>639</v>
      </c>
      <c r="B774298" s="735"/>
    </row>
    <row r="774299" spans="1:2" hidden="1">
      <c r="A774299" s="735" t="s">
        <v>639</v>
      </c>
      <c r="B774299" s="735"/>
    </row>
    <row r="774300" spans="1:2" hidden="1">
      <c r="A774300" s="735" t="s">
        <v>639</v>
      </c>
      <c r="B774300" s="735"/>
    </row>
    <row r="774301" spans="1:2" hidden="1">
      <c r="A774301" s="735" t="s">
        <v>639</v>
      </c>
      <c r="B774301" s="735"/>
    </row>
    <row r="774302" spans="1:2" hidden="1">
      <c r="A774302" s="735" t="s">
        <v>639</v>
      </c>
      <c r="B774302" s="735"/>
    </row>
    <row r="774303" spans="1:2" hidden="1">
      <c r="A774303" s="735" t="s">
        <v>639</v>
      </c>
      <c r="B774303" s="735"/>
    </row>
    <row r="774304" spans="1:2" hidden="1">
      <c r="A774304" s="735" t="s">
        <v>639</v>
      </c>
      <c r="B774304" s="735"/>
    </row>
    <row r="774305" spans="1:2" hidden="1">
      <c r="A774305" s="735" t="s">
        <v>639</v>
      </c>
      <c r="B774305" s="735"/>
    </row>
    <row r="774306" spans="1:2" hidden="1">
      <c r="A774306" s="735" t="s">
        <v>639</v>
      </c>
      <c r="B774306" s="735"/>
    </row>
    <row r="774307" spans="1:2" hidden="1">
      <c r="A774307" s="735" t="s">
        <v>639</v>
      </c>
      <c r="B774307" s="735"/>
    </row>
    <row r="774308" spans="1:2" hidden="1">
      <c r="A774308" s="735" t="s">
        <v>639</v>
      </c>
      <c r="B774308" s="735"/>
    </row>
    <row r="774309" spans="1:2" hidden="1">
      <c r="A774309" s="735" t="s">
        <v>639</v>
      </c>
      <c r="B774309" s="735"/>
    </row>
    <row r="774310" spans="1:2" hidden="1">
      <c r="A774310" s="735" t="s">
        <v>639</v>
      </c>
      <c r="B774310" s="735"/>
    </row>
    <row r="774311" spans="1:2" hidden="1">
      <c r="A774311" s="735" t="s">
        <v>639</v>
      </c>
      <c r="B774311" s="735"/>
    </row>
    <row r="774312" spans="1:2" hidden="1">
      <c r="A774312" s="735" t="s">
        <v>639</v>
      </c>
      <c r="B774312" s="735"/>
    </row>
    <row r="774313" spans="1:2" hidden="1">
      <c r="A774313" s="735" t="s">
        <v>639</v>
      </c>
      <c r="B774313" s="735"/>
    </row>
    <row r="774314" spans="1:2" hidden="1">
      <c r="A774314" s="735" t="s">
        <v>639</v>
      </c>
      <c r="B774314" s="735"/>
    </row>
    <row r="774315" spans="1:2" hidden="1">
      <c r="A774315" s="735" t="s">
        <v>639</v>
      </c>
      <c r="B774315" s="735"/>
    </row>
    <row r="774316" spans="1:2" hidden="1">
      <c r="A774316" s="735" t="s">
        <v>639</v>
      </c>
      <c r="B774316" s="735"/>
    </row>
    <row r="774317" spans="1:2" hidden="1">
      <c r="A774317" s="735" t="s">
        <v>639</v>
      </c>
      <c r="B774317" s="735"/>
    </row>
    <row r="774318" spans="1:2" hidden="1">
      <c r="A774318" s="735" t="s">
        <v>639</v>
      </c>
      <c r="B774318" s="735"/>
    </row>
    <row r="774319" spans="1:2" hidden="1">
      <c r="A774319" s="735" t="s">
        <v>639</v>
      </c>
      <c r="B774319" s="735"/>
    </row>
    <row r="774320" spans="1:2" hidden="1">
      <c r="A774320" s="735" t="s">
        <v>639</v>
      </c>
      <c r="B774320" s="735"/>
    </row>
    <row r="774321" spans="1:2" hidden="1">
      <c r="A774321" s="735" t="s">
        <v>639</v>
      </c>
      <c r="B774321" s="735"/>
    </row>
    <row r="774322" spans="1:2" hidden="1">
      <c r="A774322" s="735" t="s">
        <v>639</v>
      </c>
      <c r="B774322" s="735"/>
    </row>
    <row r="774323" spans="1:2" hidden="1">
      <c r="A774323" s="735" t="s">
        <v>639</v>
      </c>
      <c r="B774323" s="735"/>
    </row>
    <row r="774324" spans="1:2" hidden="1">
      <c r="A774324" s="735" t="s">
        <v>639</v>
      </c>
      <c r="B774324" s="735"/>
    </row>
    <row r="774325" spans="1:2" hidden="1">
      <c r="A774325" s="735" t="s">
        <v>639</v>
      </c>
      <c r="B774325" s="735"/>
    </row>
    <row r="774326" spans="1:2" hidden="1">
      <c r="A774326" s="735" t="s">
        <v>639</v>
      </c>
      <c r="B774326" s="735"/>
    </row>
    <row r="774327" spans="1:2" hidden="1">
      <c r="A774327" s="735" t="s">
        <v>639</v>
      </c>
      <c r="B774327" s="735"/>
    </row>
    <row r="774328" spans="1:2" hidden="1">
      <c r="A774328" s="735" t="s">
        <v>639</v>
      </c>
      <c r="B774328" s="735"/>
    </row>
    <row r="774329" spans="1:2" hidden="1">
      <c r="A774329" s="735" t="s">
        <v>639</v>
      </c>
      <c r="B774329" s="735"/>
    </row>
    <row r="774330" spans="1:2" hidden="1">
      <c r="A774330" s="735" t="s">
        <v>639</v>
      </c>
      <c r="B774330" s="735"/>
    </row>
    <row r="774331" spans="1:2" hidden="1">
      <c r="A774331" s="735" t="s">
        <v>639</v>
      </c>
      <c r="B774331" s="735"/>
    </row>
    <row r="774332" spans="1:2" hidden="1">
      <c r="A774332" s="735" t="s">
        <v>639</v>
      </c>
      <c r="B774332" s="735"/>
    </row>
    <row r="774333" spans="1:2" hidden="1">
      <c r="A774333" s="735" t="s">
        <v>639</v>
      </c>
      <c r="B774333" s="735"/>
    </row>
    <row r="774334" spans="1:2" hidden="1">
      <c r="A774334" s="735" t="s">
        <v>639</v>
      </c>
      <c r="B774334" s="735"/>
    </row>
    <row r="774335" spans="1:2" hidden="1">
      <c r="A774335" s="735" t="s">
        <v>639</v>
      </c>
      <c r="B774335" s="735"/>
    </row>
    <row r="774336" spans="1:2" hidden="1">
      <c r="A774336" s="735" t="s">
        <v>639</v>
      </c>
      <c r="B774336" s="735"/>
    </row>
    <row r="774337" spans="1:2" hidden="1">
      <c r="A774337" s="735" t="s">
        <v>639</v>
      </c>
      <c r="B774337" s="735"/>
    </row>
    <row r="774338" spans="1:2" hidden="1">
      <c r="A774338" s="735" t="s">
        <v>639</v>
      </c>
      <c r="B774338" s="735"/>
    </row>
    <row r="774339" spans="1:2" hidden="1">
      <c r="A774339" s="735" t="s">
        <v>639</v>
      </c>
      <c r="B774339" s="735"/>
    </row>
    <row r="774340" spans="1:2" hidden="1">
      <c r="A774340" s="735" t="s">
        <v>639</v>
      </c>
      <c r="B774340" s="735"/>
    </row>
    <row r="774341" spans="1:2" hidden="1">
      <c r="A774341" s="735" t="s">
        <v>639</v>
      </c>
      <c r="B774341" s="735"/>
    </row>
    <row r="774342" spans="1:2" hidden="1">
      <c r="A774342" s="735" t="s">
        <v>639</v>
      </c>
      <c r="B774342" s="735"/>
    </row>
    <row r="774343" spans="1:2" hidden="1">
      <c r="A774343" s="735" t="s">
        <v>639</v>
      </c>
      <c r="B774343" s="735"/>
    </row>
    <row r="774344" spans="1:2" hidden="1">
      <c r="A774344" s="735" t="s">
        <v>639</v>
      </c>
      <c r="B774344" s="735"/>
    </row>
    <row r="774345" spans="1:2" hidden="1">
      <c r="A774345" s="735" t="s">
        <v>639</v>
      </c>
      <c r="B774345" s="735"/>
    </row>
    <row r="774346" spans="1:2" hidden="1">
      <c r="A774346" s="735" t="s">
        <v>639</v>
      </c>
      <c r="B774346" s="735"/>
    </row>
    <row r="774347" spans="1:2" hidden="1">
      <c r="A774347" s="735" t="s">
        <v>639</v>
      </c>
      <c r="B774347" s="735"/>
    </row>
    <row r="774348" spans="1:2" hidden="1">
      <c r="A774348" s="735" t="s">
        <v>639</v>
      </c>
      <c r="B774348" s="735"/>
    </row>
    <row r="774349" spans="1:2" hidden="1">
      <c r="A774349" s="735" t="s">
        <v>639</v>
      </c>
      <c r="B774349" s="735"/>
    </row>
    <row r="774350" spans="1:2" hidden="1">
      <c r="A774350" s="735" t="s">
        <v>639</v>
      </c>
      <c r="B774350" s="735"/>
    </row>
    <row r="774351" spans="1:2" hidden="1">
      <c r="A774351" s="735" t="s">
        <v>639</v>
      </c>
      <c r="B774351" s="735"/>
    </row>
    <row r="774352" spans="1:2" hidden="1">
      <c r="A774352" s="735" t="s">
        <v>639</v>
      </c>
      <c r="B774352" s="735"/>
    </row>
    <row r="774353" spans="1:2" hidden="1">
      <c r="A774353" s="735" t="s">
        <v>639</v>
      </c>
      <c r="B774353" s="735"/>
    </row>
    <row r="774354" spans="1:2" hidden="1">
      <c r="A774354" s="735" t="s">
        <v>639</v>
      </c>
      <c r="B774354" s="735"/>
    </row>
    <row r="774355" spans="1:2" hidden="1">
      <c r="A774355" s="735" t="s">
        <v>639</v>
      </c>
      <c r="B774355" s="735"/>
    </row>
    <row r="774356" spans="1:2" hidden="1">
      <c r="A774356" s="735" t="s">
        <v>639</v>
      </c>
      <c r="B774356" s="735"/>
    </row>
    <row r="774357" spans="1:2" hidden="1">
      <c r="A774357" s="735" t="s">
        <v>639</v>
      </c>
      <c r="B774357" s="735"/>
    </row>
    <row r="774358" spans="1:2" hidden="1">
      <c r="A774358" s="735" t="s">
        <v>639</v>
      </c>
      <c r="B774358" s="735"/>
    </row>
    <row r="774359" spans="1:2" hidden="1">
      <c r="A774359" s="735" t="s">
        <v>639</v>
      </c>
      <c r="B774359" s="735"/>
    </row>
    <row r="774360" spans="1:2" hidden="1">
      <c r="A774360" s="735" t="s">
        <v>639</v>
      </c>
      <c r="B774360" s="735"/>
    </row>
    <row r="774361" spans="1:2" hidden="1">
      <c r="A774361" s="735" t="s">
        <v>639</v>
      </c>
      <c r="B774361" s="735"/>
    </row>
    <row r="774362" spans="1:2" hidden="1">
      <c r="A774362" s="735" t="s">
        <v>639</v>
      </c>
      <c r="B774362" s="735"/>
    </row>
    <row r="774363" spans="1:2" hidden="1">
      <c r="A774363" s="735" t="s">
        <v>639</v>
      </c>
      <c r="B774363" s="735"/>
    </row>
    <row r="774364" spans="1:2" hidden="1">
      <c r="A774364" s="735" t="s">
        <v>639</v>
      </c>
      <c r="B774364" s="735"/>
    </row>
    <row r="774365" spans="1:2" hidden="1">
      <c r="A774365" s="735" t="s">
        <v>639</v>
      </c>
      <c r="B774365" s="735"/>
    </row>
    <row r="774366" spans="1:2" hidden="1">
      <c r="A774366" s="735" t="s">
        <v>639</v>
      </c>
      <c r="B774366" s="735"/>
    </row>
    <row r="774367" spans="1:2" hidden="1">
      <c r="A774367" s="735" t="s">
        <v>639</v>
      </c>
      <c r="B774367" s="735"/>
    </row>
    <row r="774368" spans="1:2" hidden="1">
      <c r="A774368" s="735" t="s">
        <v>639</v>
      </c>
      <c r="B774368" s="735"/>
    </row>
    <row r="774369" spans="1:2" hidden="1">
      <c r="A774369" s="735" t="s">
        <v>639</v>
      </c>
      <c r="B774369" s="735"/>
    </row>
    <row r="774370" spans="1:2" hidden="1">
      <c r="A774370" s="735" t="s">
        <v>639</v>
      </c>
      <c r="B774370" s="735"/>
    </row>
    <row r="774371" spans="1:2" hidden="1">
      <c r="A774371" s="735" t="s">
        <v>639</v>
      </c>
      <c r="B774371" s="735"/>
    </row>
    <row r="774372" spans="1:2" hidden="1">
      <c r="A774372" s="735" t="s">
        <v>639</v>
      </c>
      <c r="B774372" s="735"/>
    </row>
    <row r="774373" spans="1:2" hidden="1">
      <c r="A774373" s="735" t="s">
        <v>639</v>
      </c>
      <c r="B774373" s="735"/>
    </row>
    <row r="774374" spans="1:2" hidden="1">
      <c r="A774374" s="735" t="s">
        <v>639</v>
      </c>
      <c r="B774374" s="735"/>
    </row>
    <row r="774375" spans="1:2" hidden="1">
      <c r="A774375" s="735" t="s">
        <v>639</v>
      </c>
      <c r="B774375" s="735"/>
    </row>
    <row r="774376" spans="1:2" hidden="1">
      <c r="A774376" s="735" t="s">
        <v>639</v>
      </c>
      <c r="B774376" s="735"/>
    </row>
    <row r="774377" spans="1:2" hidden="1">
      <c r="A774377" s="735" t="s">
        <v>639</v>
      </c>
      <c r="B774377" s="735"/>
    </row>
    <row r="774378" spans="1:2" hidden="1">
      <c r="A774378" s="735" t="s">
        <v>639</v>
      </c>
      <c r="B774378" s="735"/>
    </row>
    <row r="774379" spans="1:2" hidden="1">
      <c r="A774379" s="735" t="s">
        <v>639</v>
      </c>
      <c r="B774379" s="735"/>
    </row>
    <row r="774380" spans="1:2" hidden="1">
      <c r="A774380" s="735" t="s">
        <v>639</v>
      </c>
      <c r="B774380" s="735"/>
    </row>
    <row r="774381" spans="1:2" hidden="1">
      <c r="A774381" s="735" t="s">
        <v>639</v>
      </c>
      <c r="B774381" s="735"/>
    </row>
    <row r="774382" spans="1:2" hidden="1">
      <c r="A774382" s="735" t="s">
        <v>639</v>
      </c>
      <c r="B774382" s="735"/>
    </row>
    <row r="774383" spans="1:2" hidden="1">
      <c r="A774383" s="735" t="s">
        <v>639</v>
      </c>
      <c r="B774383" s="735"/>
    </row>
    <row r="774384" spans="1:2" hidden="1">
      <c r="A774384" s="735" t="s">
        <v>639</v>
      </c>
      <c r="B774384" s="735"/>
    </row>
    <row r="774385" spans="1:2" hidden="1">
      <c r="A774385" s="735" t="s">
        <v>639</v>
      </c>
      <c r="B774385" s="735"/>
    </row>
    <row r="774386" spans="1:2" hidden="1">
      <c r="A774386" s="735" t="s">
        <v>639</v>
      </c>
      <c r="B774386" s="735"/>
    </row>
    <row r="774387" spans="1:2" hidden="1">
      <c r="A774387" s="735" t="s">
        <v>639</v>
      </c>
      <c r="B774387" s="735"/>
    </row>
    <row r="774388" spans="1:2" hidden="1">
      <c r="A774388" s="735" t="s">
        <v>639</v>
      </c>
      <c r="B774388" s="735"/>
    </row>
    <row r="774389" spans="1:2" hidden="1">
      <c r="A774389" s="735" t="s">
        <v>639</v>
      </c>
      <c r="B774389" s="735"/>
    </row>
    <row r="774390" spans="1:2" hidden="1">
      <c r="A774390" s="735" t="s">
        <v>639</v>
      </c>
      <c r="B774390" s="735"/>
    </row>
    <row r="774391" spans="1:2" hidden="1">
      <c r="A774391" s="735" t="s">
        <v>639</v>
      </c>
      <c r="B774391" s="735"/>
    </row>
    <row r="774392" spans="1:2" hidden="1">
      <c r="A774392" s="735" t="s">
        <v>639</v>
      </c>
      <c r="B774392" s="735"/>
    </row>
    <row r="774393" spans="1:2" hidden="1">
      <c r="A774393" s="735" t="s">
        <v>639</v>
      </c>
      <c r="B774393" s="735"/>
    </row>
    <row r="774394" spans="1:2" hidden="1">
      <c r="A774394" s="735" t="s">
        <v>639</v>
      </c>
      <c r="B774394" s="735"/>
    </row>
    <row r="774395" spans="1:2" hidden="1">
      <c r="A774395" s="735" t="s">
        <v>639</v>
      </c>
      <c r="B774395" s="735"/>
    </row>
    <row r="774396" spans="1:2" hidden="1">
      <c r="A774396" s="735" t="s">
        <v>639</v>
      </c>
      <c r="B774396" s="735"/>
    </row>
    <row r="774397" spans="1:2" hidden="1">
      <c r="A774397" s="735" t="s">
        <v>639</v>
      </c>
      <c r="B774397" s="735"/>
    </row>
    <row r="774398" spans="1:2" hidden="1">
      <c r="A774398" s="735" t="s">
        <v>639</v>
      </c>
      <c r="B774398" s="735"/>
    </row>
    <row r="774399" spans="1:2" hidden="1">
      <c r="A774399" s="735" t="s">
        <v>639</v>
      </c>
      <c r="B774399" s="735"/>
    </row>
    <row r="774400" spans="1:2" hidden="1">
      <c r="A774400" s="735" t="s">
        <v>639</v>
      </c>
      <c r="B774400" s="735"/>
    </row>
    <row r="774401" spans="1:2" hidden="1">
      <c r="A774401" s="735" t="s">
        <v>639</v>
      </c>
      <c r="B774401" s="735"/>
    </row>
    <row r="774402" spans="1:2" hidden="1">
      <c r="A774402" s="735" t="s">
        <v>639</v>
      </c>
      <c r="B774402" s="735"/>
    </row>
    <row r="774403" spans="1:2" hidden="1">
      <c r="A774403" s="735" t="s">
        <v>639</v>
      </c>
      <c r="B774403" s="735"/>
    </row>
    <row r="774404" spans="1:2" hidden="1">
      <c r="A774404" s="735" t="s">
        <v>639</v>
      </c>
      <c r="B774404" s="735"/>
    </row>
    <row r="774405" spans="1:2" hidden="1">
      <c r="A774405" s="735" t="s">
        <v>639</v>
      </c>
      <c r="B774405" s="735"/>
    </row>
    <row r="774406" spans="1:2" hidden="1">
      <c r="A774406" s="735" t="s">
        <v>639</v>
      </c>
      <c r="B774406" s="735"/>
    </row>
    <row r="774407" spans="1:2" hidden="1">
      <c r="A774407" s="735" t="s">
        <v>639</v>
      </c>
      <c r="B774407" s="735"/>
    </row>
    <row r="774408" spans="1:2" hidden="1">
      <c r="A774408" s="735" t="s">
        <v>639</v>
      </c>
      <c r="B774408" s="735"/>
    </row>
    <row r="774409" spans="1:2" hidden="1">
      <c r="A774409" s="735" t="s">
        <v>639</v>
      </c>
      <c r="B774409" s="735"/>
    </row>
    <row r="774410" spans="1:2" hidden="1">
      <c r="A774410" s="735" t="s">
        <v>639</v>
      </c>
      <c r="B774410" s="735"/>
    </row>
    <row r="774411" spans="1:2" hidden="1">
      <c r="A774411" s="735" t="s">
        <v>639</v>
      </c>
      <c r="B774411" s="735"/>
    </row>
    <row r="774412" spans="1:2" hidden="1">
      <c r="A774412" s="735" t="s">
        <v>639</v>
      </c>
      <c r="B774412" s="735"/>
    </row>
    <row r="774413" spans="1:2" hidden="1">
      <c r="A774413" s="735" t="s">
        <v>639</v>
      </c>
      <c r="B774413" s="735"/>
    </row>
    <row r="774414" spans="1:2" hidden="1">
      <c r="A774414" s="735" t="s">
        <v>639</v>
      </c>
      <c r="B774414" s="735"/>
    </row>
    <row r="774415" spans="1:2" hidden="1">
      <c r="A774415" s="735" t="s">
        <v>639</v>
      </c>
      <c r="B774415" s="735"/>
    </row>
    <row r="774416" spans="1:2" hidden="1">
      <c r="A774416" s="735" t="s">
        <v>639</v>
      </c>
      <c r="B774416" s="735"/>
    </row>
    <row r="774417" spans="1:2" hidden="1">
      <c r="A774417" s="735" t="s">
        <v>639</v>
      </c>
      <c r="B774417" s="735"/>
    </row>
    <row r="774418" spans="1:2" hidden="1">
      <c r="A774418" s="735" t="s">
        <v>639</v>
      </c>
      <c r="B774418" s="735"/>
    </row>
    <row r="774419" spans="1:2" hidden="1">
      <c r="A774419" s="735" t="s">
        <v>639</v>
      </c>
      <c r="B774419" s="735"/>
    </row>
    <row r="774420" spans="1:2" hidden="1">
      <c r="A774420" s="735" t="s">
        <v>639</v>
      </c>
      <c r="B774420" s="735"/>
    </row>
    <row r="774421" spans="1:2" hidden="1">
      <c r="A774421" s="735" t="s">
        <v>639</v>
      </c>
      <c r="B774421" s="735"/>
    </row>
    <row r="774422" spans="1:2" hidden="1">
      <c r="A774422" s="735" t="s">
        <v>639</v>
      </c>
      <c r="B774422" s="735"/>
    </row>
    <row r="774423" spans="1:2" hidden="1">
      <c r="A774423" s="735" t="s">
        <v>639</v>
      </c>
      <c r="B774423" s="735"/>
    </row>
    <row r="774424" spans="1:2" hidden="1">
      <c r="A774424" s="735" t="s">
        <v>639</v>
      </c>
      <c r="B774424" s="735"/>
    </row>
    <row r="774425" spans="1:2" hidden="1">
      <c r="A774425" s="735" t="s">
        <v>639</v>
      </c>
      <c r="B774425" s="735"/>
    </row>
    <row r="774426" spans="1:2" hidden="1">
      <c r="A774426" s="735" t="s">
        <v>639</v>
      </c>
      <c r="B774426" s="735"/>
    </row>
    <row r="774427" spans="1:2" hidden="1">
      <c r="A774427" s="735" t="s">
        <v>639</v>
      </c>
      <c r="B774427" s="735"/>
    </row>
    <row r="774428" spans="1:2" hidden="1">
      <c r="A774428" s="735" t="s">
        <v>639</v>
      </c>
      <c r="B774428" s="735"/>
    </row>
    <row r="774429" spans="1:2" hidden="1">
      <c r="A774429" s="735" t="s">
        <v>639</v>
      </c>
      <c r="B774429" s="735"/>
    </row>
    <row r="774430" spans="1:2" hidden="1">
      <c r="A774430" s="735" t="s">
        <v>639</v>
      </c>
      <c r="B774430" s="735"/>
    </row>
    <row r="774431" spans="1:2" hidden="1">
      <c r="A774431" s="735" t="s">
        <v>639</v>
      </c>
      <c r="B774431" s="735"/>
    </row>
    <row r="774432" spans="1:2" hidden="1">
      <c r="A774432" s="735" t="s">
        <v>639</v>
      </c>
      <c r="B774432" s="735"/>
    </row>
    <row r="774433" spans="1:2" hidden="1">
      <c r="A774433" s="735" t="s">
        <v>639</v>
      </c>
      <c r="B774433" s="735"/>
    </row>
    <row r="774434" spans="1:2" hidden="1">
      <c r="A774434" s="735" t="s">
        <v>639</v>
      </c>
      <c r="B774434" s="735"/>
    </row>
    <row r="774435" spans="1:2" hidden="1">
      <c r="A774435" s="735" t="s">
        <v>639</v>
      </c>
      <c r="B774435" s="735"/>
    </row>
    <row r="774436" spans="1:2" hidden="1">
      <c r="A774436" s="735" t="s">
        <v>639</v>
      </c>
      <c r="B774436" s="735"/>
    </row>
    <row r="774437" spans="1:2" hidden="1">
      <c r="A774437" s="735" t="s">
        <v>639</v>
      </c>
      <c r="B774437" s="735"/>
    </row>
    <row r="774438" spans="1:2" hidden="1">
      <c r="A774438" s="735" t="s">
        <v>639</v>
      </c>
      <c r="B774438" s="735"/>
    </row>
    <row r="774439" spans="1:2" hidden="1">
      <c r="A774439" s="735" t="s">
        <v>639</v>
      </c>
      <c r="B774439" s="735"/>
    </row>
    <row r="774440" spans="1:2" hidden="1">
      <c r="A774440" s="735" t="s">
        <v>639</v>
      </c>
      <c r="B774440" s="735"/>
    </row>
    <row r="774441" spans="1:2" hidden="1">
      <c r="A774441" s="735" t="s">
        <v>639</v>
      </c>
      <c r="B774441" s="735"/>
    </row>
    <row r="774442" spans="1:2" hidden="1">
      <c r="A774442" s="735" t="s">
        <v>639</v>
      </c>
      <c r="B774442" s="735"/>
    </row>
    <row r="774443" spans="1:2" hidden="1">
      <c r="A774443" s="735" t="s">
        <v>639</v>
      </c>
      <c r="B774443" s="735"/>
    </row>
    <row r="774444" spans="1:2" hidden="1">
      <c r="A774444" s="735" t="s">
        <v>639</v>
      </c>
      <c r="B774444" s="735"/>
    </row>
    <row r="774445" spans="1:2" hidden="1">
      <c r="A774445" s="735" t="s">
        <v>639</v>
      </c>
      <c r="B774445" s="735"/>
    </row>
    <row r="774446" spans="1:2" hidden="1">
      <c r="A774446" s="735" t="s">
        <v>639</v>
      </c>
      <c r="B774446" s="735"/>
    </row>
    <row r="774447" spans="1:2" hidden="1">
      <c r="A774447" s="735" t="s">
        <v>639</v>
      </c>
      <c r="B774447" s="735"/>
    </row>
    <row r="774448" spans="1:2" hidden="1">
      <c r="A774448" s="735" t="s">
        <v>639</v>
      </c>
      <c r="B774448" s="735"/>
    </row>
    <row r="774449" spans="1:2" hidden="1">
      <c r="A774449" s="735" t="s">
        <v>639</v>
      </c>
      <c r="B774449" s="735"/>
    </row>
    <row r="774450" spans="1:2" hidden="1">
      <c r="A774450" s="735" t="s">
        <v>639</v>
      </c>
      <c r="B774450" s="735"/>
    </row>
    <row r="774451" spans="1:2" hidden="1">
      <c r="A774451" s="735" t="s">
        <v>639</v>
      </c>
      <c r="B774451" s="735"/>
    </row>
    <row r="774452" spans="1:2" hidden="1">
      <c r="A774452" s="735" t="s">
        <v>639</v>
      </c>
      <c r="B774452" s="735"/>
    </row>
    <row r="774453" spans="1:2" hidden="1">
      <c r="A774453" s="735" t="s">
        <v>639</v>
      </c>
      <c r="B774453" s="735"/>
    </row>
    <row r="774454" spans="1:2" hidden="1">
      <c r="A774454" s="735" t="s">
        <v>639</v>
      </c>
      <c r="B774454" s="735"/>
    </row>
    <row r="774455" spans="1:2" hidden="1">
      <c r="A774455" s="735" t="s">
        <v>639</v>
      </c>
      <c r="B774455" s="735"/>
    </row>
    <row r="774456" spans="1:2" hidden="1">
      <c r="A774456" s="735" t="s">
        <v>639</v>
      </c>
      <c r="B774456" s="735"/>
    </row>
    <row r="774457" spans="1:2" hidden="1">
      <c r="A774457" s="735" t="s">
        <v>639</v>
      </c>
      <c r="B774457" s="735"/>
    </row>
    <row r="774458" spans="1:2" hidden="1">
      <c r="A774458" s="735" t="s">
        <v>639</v>
      </c>
      <c r="B774458" s="735"/>
    </row>
    <row r="774459" spans="1:2" hidden="1">
      <c r="A774459" s="735" t="s">
        <v>639</v>
      </c>
      <c r="B774459" s="735"/>
    </row>
    <row r="774460" spans="1:2" hidden="1">
      <c r="A774460" s="735" t="s">
        <v>639</v>
      </c>
      <c r="B774460" s="735"/>
    </row>
    <row r="774461" spans="1:2" hidden="1">
      <c r="A774461" s="735" t="s">
        <v>639</v>
      </c>
      <c r="B774461" s="735"/>
    </row>
    <row r="774462" spans="1:2" hidden="1">
      <c r="A774462" s="735" t="s">
        <v>639</v>
      </c>
      <c r="B774462" s="735"/>
    </row>
    <row r="774463" spans="1:2" hidden="1">
      <c r="A774463" s="735" t="s">
        <v>639</v>
      </c>
      <c r="B774463" s="735"/>
    </row>
    <row r="774464" spans="1:2" hidden="1">
      <c r="A774464" s="735" t="s">
        <v>639</v>
      </c>
      <c r="B774464" s="735"/>
    </row>
    <row r="774465" spans="1:2" hidden="1">
      <c r="A774465" s="735" t="s">
        <v>639</v>
      </c>
      <c r="B774465" s="735"/>
    </row>
    <row r="774466" spans="1:2" hidden="1">
      <c r="A774466" s="735" t="s">
        <v>639</v>
      </c>
      <c r="B774466" s="735"/>
    </row>
    <row r="774467" spans="1:2" hidden="1">
      <c r="A774467" s="735" t="s">
        <v>639</v>
      </c>
      <c r="B774467" s="735"/>
    </row>
    <row r="774468" spans="1:2" hidden="1">
      <c r="A774468" s="735" t="s">
        <v>639</v>
      </c>
      <c r="B774468" s="735"/>
    </row>
    <row r="774469" spans="1:2" hidden="1">
      <c r="A774469" s="735" t="s">
        <v>639</v>
      </c>
      <c r="B774469" s="735"/>
    </row>
    <row r="774470" spans="1:2" hidden="1">
      <c r="A774470" s="735" t="s">
        <v>639</v>
      </c>
      <c r="B774470" s="735"/>
    </row>
    <row r="774471" spans="1:2" hidden="1">
      <c r="A774471" s="735" t="s">
        <v>639</v>
      </c>
      <c r="B774471" s="735"/>
    </row>
    <row r="774472" spans="1:2" hidden="1">
      <c r="A774472" s="735" t="s">
        <v>639</v>
      </c>
      <c r="B774472" s="735"/>
    </row>
    <row r="774473" spans="1:2" hidden="1">
      <c r="A774473" s="735" t="s">
        <v>639</v>
      </c>
      <c r="B774473" s="735"/>
    </row>
    <row r="774474" spans="1:2" hidden="1">
      <c r="A774474" s="735" t="s">
        <v>639</v>
      </c>
      <c r="B774474" s="735"/>
    </row>
    <row r="774475" spans="1:2" hidden="1">
      <c r="A774475" s="735" t="s">
        <v>639</v>
      </c>
      <c r="B774475" s="735"/>
    </row>
    <row r="774476" spans="1:2" hidden="1">
      <c r="A774476" s="735" t="s">
        <v>639</v>
      </c>
      <c r="B774476" s="735"/>
    </row>
    <row r="774477" spans="1:2" hidden="1">
      <c r="A774477" s="735" t="s">
        <v>639</v>
      </c>
      <c r="B774477" s="735"/>
    </row>
    <row r="774478" spans="1:2" hidden="1">
      <c r="A774478" s="735" t="s">
        <v>639</v>
      </c>
      <c r="B774478" s="735"/>
    </row>
    <row r="774479" spans="1:2" hidden="1">
      <c r="A774479" s="735" t="s">
        <v>639</v>
      </c>
      <c r="B774479" s="735"/>
    </row>
    <row r="774480" spans="1:2" hidden="1">
      <c r="A774480" s="735" t="s">
        <v>639</v>
      </c>
      <c r="B774480" s="735"/>
    </row>
    <row r="774481" spans="1:2" hidden="1">
      <c r="A774481" s="735" t="s">
        <v>639</v>
      </c>
      <c r="B774481" s="735"/>
    </row>
    <row r="774482" spans="1:2" hidden="1">
      <c r="A774482" s="735" t="s">
        <v>639</v>
      </c>
      <c r="B774482" s="735"/>
    </row>
    <row r="774483" spans="1:2" hidden="1">
      <c r="A774483" s="735" t="s">
        <v>639</v>
      </c>
      <c r="B774483" s="735"/>
    </row>
    <row r="774484" spans="1:2" hidden="1">
      <c r="A774484" s="735" t="s">
        <v>639</v>
      </c>
      <c r="B774484" s="735"/>
    </row>
    <row r="774485" spans="1:2" hidden="1">
      <c r="A774485" s="735" t="s">
        <v>639</v>
      </c>
      <c r="B774485" s="735"/>
    </row>
    <row r="774486" spans="1:2" hidden="1">
      <c r="A774486" s="735" t="s">
        <v>639</v>
      </c>
      <c r="B774486" s="735"/>
    </row>
    <row r="774487" spans="1:2" hidden="1">
      <c r="A774487" s="735" t="s">
        <v>639</v>
      </c>
      <c r="B774487" s="735"/>
    </row>
    <row r="774488" spans="1:2" hidden="1">
      <c r="A774488" s="735" t="s">
        <v>639</v>
      </c>
      <c r="B774488" s="735"/>
    </row>
    <row r="774489" spans="1:2" hidden="1">
      <c r="A774489" s="735" t="s">
        <v>639</v>
      </c>
      <c r="B774489" s="735"/>
    </row>
    <row r="774490" spans="1:2" hidden="1">
      <c r="A774490" s="735" t="s">
        <v>639</v>
      </c>
      <c r="B774490" s="735"/>
    </row>
    <row r="774491" spans="1:2" hidden="1">
      <c r="A774491" s="735" t="s">
        <v>639</v>
      </c>
      <c r="B774491" s="735"/>
    </row>
    <row r="774492" spans="1:2" hidden="1">
      <c r="A774492" s="735" t="s">
        <v>639</v>
      </c>
      <c r="B774492" s="735"/>
    </row>
    <row r="774493" spans="1:2" hidden="1">
      <c r="A774493" s="735" t="s">
        <v>639</v>
      </c>
      <c r="B774493" s="735"/>
    </row>
    <row r="774494" spans="1:2" hidden="1">
      <c r="A774494" s="735" t="s">
        <v>639</v>
      </c>
      <c r="B774494" s="735"/>
    </row>
    <row r="774495" spans="1:2" hidden="1">
      <c r="A774495" s="735" t="s">
        <v>639</v>
      </c>
      <c r="B774495" s="735"/>
    </row>
    <row r="774496" spans="1:2" hidden="1">
      <c r="A774496" s="735" t="s">
        <v>639</v>
      </c>
      <c r="B774496" s="735"/>
    </row>
    <row r="774497" spans="1:2" hidden="1">
      <c r="A774497" s="735" t="s">
        <v>639</v>
      </c>
      <c r="B774497" s="735"/>
    </row>
    <row r="774498" spans="1:2" hidden="1">
      <c r="A774498" s="735" t="s">
        <v>639</v>
      </c>
      <c r="B774498" s="735"/>
    </row>
    <row r="774499" spans="1:2" hidden="1">
      <c r="A774499" s="735" t="s">
        <v>639</v>
      </c>
      <c r="B774499" s="735"/>
    </row>
    <row r="774500" spans="1:2" hidden="1">
      <c r="A774500" s="735" t="s">
        <v>639</v>
      </c>
      <c r="B774500" s="735"/>
    </row>
    <row r="774501" spans="1:2" hidden="1">
      <c r="A774501" s="735" t="s">
        <v>639</v>
      </c>
      <c r="B774501" s="735"/>
    </row>
    <row r="774502" spans="1:2" hidden="1">
      <c r="A774502" s="735" t="s">
        <v>639</v>
      </c>
      <c r="B774502" s="735"/>
    </row>
    <row r="774503" spans="1:2" hidden="1">
      <c r="A774503" s="735" t="s">
        <v>639</v>
      </c>
      <c r="B774503" s="735"/>
    </row>
    <row r="774504" spans="1:2" hidden="1">
      <c r="A774504" s="735" t="s">
        <v>639</v>
      </c>
      <c r="B774504" s="735"/>
    </row>
    <row r="774505" spans="1:2" hidden="1">
      <c r="A774505" s="735" t="s">
        <v>639</v>
      </c>
      <c r="B774505" s="735"/>
    </row>
    <row r="774506" spans="1:2" hidden="1">
      <c r="A774506" s="735" t="s">
        <v>639</v>
      </c>
      <c r="B774506" s="735"/>
    </row>
    <row r="774507" spans="1:2" hidden="1">
      <c r="A774507" s="735" t="s">
        <v>639</v>
      </c>
      <c r="B774507" s="735"/>
    </row>
    <row r="774508" spans="1:2" hidden="1">
      <c r="A774508" s="735" t="s">
        <v>639</v>
      </c>
      <c r="B774508" s="735"/>
    </row>
    <row r="774509" spans="1:2" hidden="1">
      <c r="A774509" s="735" t="s">
        <v>639</v>
      </c>
      <c r="B774509" s="735"/>
    </row>
    <row r="774510" spans="1:2" hidden="1">
      <c r="A774510" s="735" t="s">
        <v>639</v>
      </c>
      <c r="B774510" s="735"/>
    </row>
    <row r="774511" spans="1:2" hidden="1">
      <c r="A774511" s="735" t="s">
        <v>639</v>
      </c>
      <c r="B774511" s="735"/>
    </row>
    <row r="774512" spans="1:2" hidden="1">
      <c r="A774512" s="735" t="s">
        <v>639</v>
      </c>
      <c r="B774512" s="735"/>
    </row>
    <row r="774513" spans="1:2" hidden="1">
      <c r="A774513" s="735" t="s">
        <v>639</v>
      </c>
      <c r="B774513" s="735"/>
    </row>
    <row r="774514" spans="1:2" hidden="1">
      <c r="A774514" s="735" t="s">
        <v>639</v>
      </c>
      <c r="B774514" s="735"/>
    </row>
    <row r="774515" spans="1:2" hidden="1">
      <c r="A774515" s="735" t="s">
        <v>639</v>
      </c>
      <c r="B774515" s="735"/>
    </row>
    <row r="774516" spans="1:2" hidden="1">
      <c r="A774516" s="735" t="s">
        <v>639</v>
      </c>
      <c r="B774516" s="735"/>
    </row>
    <row r="774517" spans="1:2" hidden="1">
      <c r="A774517" s="735" t="s">
        <v>639</v>
      </c>
      <c r="B774517" s="735"/>
    </row>
    <row r="774518" spans="1:2" hidden="1">
      <c r="A774518" s="735" t="s">
        <v>639</v>
      </c>
      <c r="B774518" s="735"/>
    </row>
    <row r="774519" spans="1:2" hidden="1">
      <c r="A774519" s="735" t="s">
        <v>639</v>
      </c>
      <c r="B774519" s="735"/>
    </row>
    <row r="774520" spans="1:2" hidden="1">
      <c r="A774520" s="735" t="s">
        <v>639</v>
      </c>
      <c r="B774520" s="735"/>
    </row>
    <row r="774521" spans="1:2" hidden="1">
      <c r="A774521" s="735" t="s">
        <v>639</v>
      </c>
      <c r="B774521" s="735"/>
    </row>
    <row r="774522" spans="1:2" hidden="1">
      <c r="A774522" s="735" t="s">
        <v>639</v>
      </c>
      <c r="B774522" s="735"/>
    </row>
    <row r="774523" spans="1:2" hidden="1">
      <c r="A774523" s="735" t="s">
        <v>639</v>
      </c>
      <c r="B774523" s="735"/>
    </row>
    <row r="774524" spans="1:2" hidden="1">
      <c r="A774524" s="735" t="s">
        <v>639</v>
      </c>
      <c r="B774524" s="735"/>
    </row>
    <row r="774525" spans="1:2" hidden="1">
      <c r="A774525" s="735" t="s">
        <v>639</v>
      </c>
      <c r="B774525" s="735"/>
    </row>
    <row r="774526" spans="1:2" hidden="1">
      <c r="A774526" s="735" t="s">
        <v>639</v>
      </c>
      <c r="B774526" s="735"/>
    </row>
    <row r="774527" spans="1:2" hidden="1">
      <c r="A774527" s="735" t="s">
        <v>639</v>
      </c>
      <c r="B774527" s="735"/>
    </row>
    <row r="774528" spans="1:2" hidden="1">
      <c r="A774528" s="735" t="s">
        <v>639</v>
      </c>
      <c r="B774528" s="735"/>
    </row>
    <row r="774529" spans="1:2" hidden="1">
      <c r="A774529" s="735" t="s">
        <v>639</v>
      </c>
      <c r="B774529" s="735"/>
    </row>
    <row r="774530" spans="1:2" hidden="1">
      <c r="A774530" s="735" t="s">
        <v>639</v>
      </c>
      <c r="B774530" s="735"/>
    </row>
    <row r="774531" spans="1:2" hidden="1">
      <c r="A774531" s="735" t="s">
        <v>639</v>
      </c>
      <c r="B774531" s="735"/>
    </row>
    <row r="774532" spans="1:2" hidden="1">
      <c r="A774532" s="735" t="s">
        <v>639</v>
      </c>
      <c r="B774532" s="735"/>
    </row>
    <row r="774533" spans="1:2" hidden="1">
      <c r="A774533" s="735" t="s">
        <v>639</v>
      </c>
      <c r="B774533" s="735"/>
    </row>
    <row r="774534" spans="1:2" hidden="1">
      <c r="A774534" s="735" t="s">
        <v>639</v>
      </c>
      <c r="B774534" s="735"/>
    </row>
    <row r="774535" spans="1:2" hidden="1">
      <c r="A774535" s="735" t="s">
        <v>639</v>
      </c>
      <c r="B774535" s="735"/>
    </row>
    <row r="774536" spans="1:2" hidden="1">
      <c r="A774536" s="735" t="s">
        <v>639</v>
      </c>
      <c r="B774536" s="735"/>
    </row>
    <row r="774537" spans="1:2" hidden="1">
      <c r="A774537" s="735" t="s">
        <v>639</v>
      </c>
      <c r="B774537" s="735"/>
    </row>
    <row r="774538" spans="1:2" hidden="1">
      <c r="A774538" s="735" t="s">
        <v>639</v>
      </c>
      <c r="B774538" s="735"/>
    </row>
    <row r="774539" spans="1:2" hidden="1">
      <c r="A774539" s="735" t="s">
        <v>639</v>
      </c>
      <c r="B774539" s="735"/>
    </row>
    <row r="774540" spans="1:2" hidden="1">
      <c r="A774540" s="735" t="s">
        <v>639</v>
      </c>
      <c r="B774540" s="735"/>
    </row>
    <row r="774541" spans="1:2" hidden="1">
      <c r="A774541" s="735" t="s">
        <v>639</v>
      </c>
      <c r="B774541" s="735"/>
    </row>
    <row r="774542" spans="1:2" hidden="1">
      <c r="A774542" s="735" t="s">
        <v>639</v>
      </c>
      <c r="B774542" s="735"/>
    </row>
    <row r="774543" spans="1:2" hidden="1">
      <c r="A774543" s="735" t="s">
        <v>639</v>
      </c>
      <c r="B774543" s="735"/>
    </row>
    <row r="774544" spans="1:2" hidden="1">
      <c r="A774544" s="735" t="s">
        <v>639</v>
      </c>
      <c r="B774544" s="735"/>
    </row>
    <row r="774545" spans="1:2" hidden="1">
      <c r="A774545" s="735" t="s">
        <v>639</v>
      </c>
      <c r="B774545" s="735"/>
    </row>
    <row r="774546" spans="1:2" hidden="1">
      <c r="A774546" s="735" t="s">
        <v>639</v>
      </c>
      <c r="B774546" s="735"/>
    </row>
    <row r="774547" spans="1:2" hidden="1">
      <c r="A774547" s="735" t="s">
        <v>639</v>
      </c>
      <c r="B774547" s="735"/>
    </row>
    <row r="774548" spans="1:2" hidden="1">
      <c r="A774548" s="735" t="s">
        <v>639</v>
      </c>
      <c r="B774548" s="735"/>
    </row>
    <row r="774549" spans="1:2" hidden="1">
      <c r="A774549" s="735" t="s">
        <v>639</v>
      </c>
      <c r="B774549" s="735"/>
    </row>
    <row r="774550" spans="1:2" hidden="1">
      <c r="A774550" s="735" t="s">
        <v>639</v>
      </c>
      <c r="B774550" s="735"/>
    </row>
    <row r="774551" spans="1:2" hidden="1">
      <c r="A774551" s="735" t="s">
        <v>639</v>
      </c>
      <c r="B774551" s="735"/>
    </row>
    <row r="774552" spans="1:2" hidden="1">
      <c r="A774552" s="735" t="s">
        <v>639</v>
      </c>
      <c r="B774552" s="735"/>
    </row>
    <row r="774553" spans="1:2" hidden="1">
      <c r="A774553" s="735" t="s">
        <v>639</v>
      </c>
      <c r="B774553" s="735"/>
    </row>
    <row r="774554" spans="1:2" hidden="1">
      <c r="A774554" s="735" t="s">
        <v>639</v>
      </c>
      <c r="B774554" s="735"/>
    </row>
    <row r="774555" spans="1:2" hidden="1">
      <c r="A774555" s="735" t="s">
        <v>639</v>
      </c>
      <c r="B774555" s="735"/>
    </row>
    <row r="774556" spans="1:2" hidden="1">
      <c r="A774556" s="735" t="s">
        <v>639</v>
      </c>
      <c r="B774556" s="735"/>
    </row>
    <row r="774557" spans="1:2" hidden="1">
      <c r="A774557" s="735" t="s">
        <v>639</v>
      </c>
      <c r="B774557" s="735"/>
    </row>
    <row r="774558" spans="1:2" hidden="1">
      <c r="A774558" s="735" t="s">
        <v>639</v>
      </c>
      <c r="B774558" s="735"/>
    </row>
    <row r="774559" spans="1:2" hidden="1">
      <c r="A774559" s="735" t="s">
        <v>639</v>
      </c>
      <c r="B774559" s="735"/>
    </row>
    <row r="774560" spans="1:2" hidden="1">
      <c r="A774560" s="735" t="s">
        <v>639</v>
      </c>
      <c r="B774560" s="735"/>
    </row>
    <row r="774561" spans="1:2" hidden="1">
      <c r="A774561" s="735" t="s">
        <v>639</v>
      </c>
      <c r="B774561" s="735"/>
    </row>
    <row r="774562" spans="1:2" hidden="1">
      <c r="A774562" s="735" t="s">
        <v>639</v>
      </c>
      <c r="B774562" s="735"/>
    </row>
    <row r="774563" spans="1:2" hidden="1">
      <c r="A774563" s="735" t="s">
        <v>639</v>
      </c>
      <c r="B774563" s="735"/>
    </row>
    <row r="774564" spans="1:2" hidden="1">
      <c r="A774564" s="735" t="s">
        <v>639</v>
      </c>
      <c r="B774564" s="735"/>
    </row>
    <row r="774565" spans="1:2" hidden="1">
      <c r="A774565" s="735" t="s">
        <v>639</v>
      </c>
      <c r="B774565" s="735"/>
    </row>
    <row r="774566" spans="1:2" hidden="1">
      <c r="A774566" s="735" t="s">
        <v>639</v>
      </c>
      <c r="B774566" s="735"/>
    </row>
    <row r="774567" spans="1:2" hidden="1">
      <c r="A774567" s="735" t="s">
        <v>639</v>
      </c>
      <c r="B774567" s="735"/>
    </row>
    <row r="774568" spans="1:2" hidden="1">
      <c r="A774568" s="735" t="s">
        <v>639</v>
      </c>
      <c r="B774568" s="735"/>
    </row>
    <row r="774569" spans="1:2" hidden="1">
      <c r="A774569" s="735" t="s">
        <v>639</v>
      </c>
      <c r="B774569" s="735"/>
    </row>
    <row r="774570" spans="1:2" hidden="1">
      <c r="A774570" s="735" t="s">
        <v>639</v>
      </c>
      <c r="B774570" s="735"/>
    </row>
    <row r="774571" spans="1:2" hidden="1">
      <c r="A774571" s="735" t="s">
        <v>639</v>
      </c>
      <c r="B774571" s="735"/>
    </row>
    <row r="774572" spans="1:2" hidden="1">
      <c r="A774572" s="735" t="s">
        <v>639</v>
      </c>
      <c r="B774572" s="735"/>
    </row>
    <row r="774573" spans="1:2" hidden="1">
      <c r="A774573" s="735" t="s">
        <v>639</v>
      </c>
      <c r="B774573" s="735"/>
    </row>
    <row r="774574" spans="1:2" hidden="1">
      <c r="A774574" s="735" t="s">
        <v>639</v>
      </c>
      <c r="B774574" s="735"/>
    </row>
    <row r="774575" spans="1:2" hidden="1">
      <c r="A774575" s="735" t="s">
        <v>639</v>
      </c>
      <c r="B774575" s="735"/>
    </row>
    <row r="774576" spans="1:2" hidden="1">
      <c r="A774576" s="735" t="s">
        <v>639</v>
      </c>
      <c r="B774576" s="735"/>
    </row>
    <row r="774577" spans="1:2" hidden="1">
      <c r="A774577" s="735" t="s">
        <v>639</v>
      </c>
      <c r="B774577" s="735"/>
    </row>
    <row r="774578" spans="1:2" hidden="1">
      <c r="A774578" s="735" t="s">
        <v>639</v>
      </c>
      <c r="B774578" s="735"/>
    </row>
    <row r="774579" spans="1:2" hidden="1">
      <c r="A774579" s="735" t="s">
        <v>639</v>
      </c>
      <c r="B774579" s="735"/>
    </row>
    <row r="774580" spans="1:2" hidden="1">
      <c r="A774580" s="735" t="s">
        <v>639</v>
      </c>
      <c r="B774580" s="735"/>
    </row>
    <row r="774581" spans="1:2" hidden="1">
      <c r="A774581" s="735" t="s">
        <v>639</v>
      </c>
      <c r="B774581" s="735"/>
    </row>
    <row r="774582" spans="1:2" hidden="1">
      <c r="A774582" s="735" t="s">
        <v>639</v>
      </c>
      <c r="B774582" s="735"/>
    </row>
    <row r="774583" spans="1:2" hidden="1">
      <c r="A774583" s="735" t="s">
        <v>639</v>
      </c>
      <c r="B774583" s="735"/>
    </row>
    <row r="774584" spans="1:2" hidden="1">
      <c r="A774584" s="735" t="s">
        <v>639</v>
      </c>
      <c r="B774584" s="735"/>
    </row>
    <row r="774585" spans="1:2" hidden="1">
      <c r="A774585" s="735" t="s">
        <v>639</v>
      </c>
      <c r="B774585" s="735"/>
    </row>
    <row r="774586" spans="1:2" hidden="1">
      <c r="A774586" s="735" t="s">
        <v>639</v>
      </c>
      <c r="B774586" s="735"/>
    </row>
    <row r="774587" spans="1:2" hidden="1">
      <c r="A774587" s="735" t="s">
        <v>639</v>
      </c>
      <c r="B774587" s="735"/>
    </row>
    <row r="774588" spans="1:2" hidden="1">
      <c r="A774588" s="735" t="s">
        <v>639</v>
      </c>
      <c r="B774588" s="735"/>
    </row>
    <row r="774589" spans="1:2" hidden="1">
      <c r="A774589" s="735" t="s">
        <v>639</v>
      </c>
      <c r="B774589" s="735"/>
    </row>
    <row r="774590" spans="1:2" hidden="1">
      <c r="A774590" s="735" t="s">
        <v>639</v>
      </c>
      <c r="B774590" s="735"/>
    </row>
    <row r="774591" spans="1:2" hidden="1">
      <c r="A774591" s="735" t="s">
        <v>639</v>
      </c>
      <c r="B774591" s="735"/>
    </row>
    <row r="774592" spans="1:2" hidden="1">
      <c r="A774592" s="735" t="s">
        <v>639</v>
      </c>
      <c r="B774592" s="735"/>
    </row>
    <row r="774593" spans="1:2" hidden="1">
      <c r="A774593" s="735" t="s">
        <v>639</v>
      </c>
      <c r="B774593" s="735"/>
    </row>
    <row r="774594" spans="1:2" hidden="1">
      <c r="A774594" s="735" t="s">
        <v>639</v>
      </c>
      <c r="B774594" s="735"/>
    </row>
    <row r="774595" spans="1:2" hidden="1">
      <c r="A774595" s="735" t="s">
        <v>639</v>
      </c>
      <c r="B774595" s="735"/>
    </row>
    <row r="774596" spans="1:2" hidden="1">
      <c r="A774596" s="735" t="s">
        <v>639</v>
      </c>
      <c r="B774596" s="735"/>
    </row>
    <row r="774597" spans="1:2" hidden="1">
      <c r="A774597" s="735" t="s">
        <v>639</v>
      </c>
      <c r="B774597" s="735"/>
    </row>
    <row r="774598" spans="1:2" hidden="1">
      <c r="A774598" s="735" t="s">
        <v>639</v>
      </c>
      <c r="B774598" s="735"/>
    </row>
    <row r="774599" spans="1:2" hidden="1">
      <c r="A774599" s="735" t="s">
        <v>639</v>
      </c>
      <c r="B774599" s="735"/>
    </row>
    <row r="774600" spans="1:2" hidden="1">
      <c r="A774600" s="735" t="s">
        <v>639</v>
      </c>
      <c r="B774600" s="735"/>
    </row>
    <row r="774601" spans="1:2" hidden="1">
      <c r="A774601" s="735" t="s">
        <v>639</v>
      </c>
      <c r="B774601" s="735"/>
    </row>
    <row r="774602" spans="1:2" hidden="1">
      <c r="A774602" s="735" t="s">
        <v>639</v>
      </c>
      <c r="B774602" s="735"/>
    </row>
    <row r="774603" spans="1:2" hidden="1">
      <c r="A774603" s="735" t="s">
        <v>639</v>
      </c>
      <c r="B774603" s="735"/>
    </row>
    <row r="774604" spans="1:2" hidden="1">
      <c r="A774604" s="735" t="s">
        <v>639</v>
      </c>
      <c r="B774604" s="735"/>
    </row>
    <row r="774605" spans="1:2" hidden="1">
      <c r="A774605" s="735" t="s">
        <v>639</v>
      </c>
      <c r="B774605" s="735"/>
    </row>
    <row r="774606" spans="1:2" hidden="1">
      <c r="A774606" s="735" t="s">
        <v>639</v>
      </c>
      <c r="B774606" s="735"/>
    </row>
    <row r="774607" spans="1:2" hidden="1">
      <c r="A774607" s="735" t="s">
        <v>639</v>
      </c>
      <c r="B774607" s="735"/>
    </row>
    <row r="774608" spans="1:2" hidden="1">
      <c r="A774608" s="735" t="s">
        <v>639</v>
      </c>
      <c r="B774608" s="735"/>
    </row>
    <row r="774609" spans="1:2" hidden="1">
      <c r="A774609" s="735" t="s">
        <v>639</v>
      </c>
      <c r="B774609" s="735"/>
    </row>
    <row r="774610" spans="1:2" hidden="1">
      <c r="A774610" s="735" t="s">
        <v>639</v>
      </c>
      <c r="B774610" s="735"/>
    </row>
    <row r="774611" spans="1:2" hidden="1">
      <c r="A774611" s="735" t="s">
        <v>639</v>
      </c>
      <c r="B774611" s="735"/>
    </row>
    <row r="774612" spans="1:2" hidden="1">
      <c r="A774612" s="735" t="s">
        <v>639</v>
      </c>
      <c r="B774612" s="735"/>
    </row>
    <row r="774613" spans="1:2" hidden="1">
      <c r="A774613" s="735" t="s">
        <v>639</v>
      </c>
      <c r="B774613" s="735"/>
    </row>
    <row r="774614" spans="1:2" hidden="1">
      <c r="A774614" s="735" t="s">
        <v>639</v>
      </c>
      <c r="B774614" s="735"/>
    </row>
    <row r="774615" spans="1:2" hidden="1">
      <c r="A774615" s="735" t="s">
        <v>639</v>
      </c>
      <c r="B774615" s="735"/>
    </row>
    <row r="774616" spans="1:2" hidden="1">
      <c r="A774616" s="735" t="s">
        <v>639</v>
      </c>
      <c r="B774616" s="735"/>
    </row>
    <row r="774617" spans="1:2" hidden="1">
      <c r="A774617" s="735" t="s">
        <v>639</v>
      </c>
      <c r="B774617" s="735"/>
    </row>
    <row r="774618" spans="1:2" hidden="1">
      <c r="A774618" s="735" t="s">
        <v>639</v>
      </c>
      <c r="B774618" s="735"/>
    </row>
    <row r="774619" spans="1:2" hidden="1">
      <c r="A774619" s="735" t="s">
        <v>639</v>
      </c>
      <c r="B774619" s="735"/>
    </row>
    <row r="774620" spans="1:2" hidden="1">
      <c r="A774620" s="735" t="s">
        <v>639</v>
      </c>
      <c r="B774620" s="735"/>
    </row>
    <row r="774621" spans="1:2" hidden="1">
      <c r="A774621" s="735" t="s">
        <v>639</v>
      </c>
      <c r="B774621" s="735"/>
    </row>
    <row r="774622" spans="1:2" hidden="1">
      <c r="A774622" s="735" t="s">
        <v>639</v>
      </c>
      <c r="B774622" s="735"/>
    </row>
    <row r="774623" spans="1:2" hidden="1">
      <c r="A774623" s="735" t="s">
        <v>639</v>
      </c>
      <c r="B774623" s="735"/>
    </row>
    <row r="774624" spans="1:2" hidden="1">
      <c r="A774624" s="735" t="s">
        <v>639</v>
      </c>
      <c r="B774624" s="735"/>
    </row>
    <row r="774625" spans="1:2" hidden="1">
      <c r="A774625" s="735" t="s">
        <v>639</v>
      </c>
      <c r="B774625" s="735"/>
    </row>
    <row r="774626" spans="1:2" hidden="1">
      <c r="A774626" s="735" t="s">
        <v>639</v>
      </c>
      <c r="B774626" s="735"/>
    </row>
    <row r="774627" spans="1:2" hidden="1">
      <c r="A774627" s="735" t="s">
        <v>639</v>
      </c>
      <c r="B774627" s="735"/>
    </row>
    <row r="774628" spans="1:2" hidden="1">
      <c r="A774628" s="735" t="s">
        <v>639</v>
      </c>
      <c r="B774628" s="735"/>
    </row>
    <row r="774629" spans="1:2" hidden="1">
      <c r="A774629" s="735" t="s">
        <v>639</v>
      </c>
      <c r="B774629" s="735"/>
    </row>
    <row r="774630" spans="1:2" hidden="1">
      <c r="A774630" s="735" t="s">
        <v>639</v>
      </c>
      <c r="B774630" s="735"/>
    </row>
    <row r="774631" spans="1:2" hidden="1">
      <c r="A774631" s="735" t="s">
        <v>639</v>
      </c>
      <c r="B774631" s="735"/>
    </row>
    <row r="774632" spans="1:2" hidden="1">
      <c r="A774632" s="735" t="s">
        <v>639</v>
      </c>
      <c r="B774632" s="735"/>
    </row>
    <row r="774633" spans="1:2" hidden="1">
      <c r="A774633" s="735" t="s">
        <v>639</v>
      </c>
      <c r="B774633" s="735"/>
    </row>
    <row r="774634" spans="1:2" hidden="1">
      <c r="A774634" s="735" t="s">
        <v>639</v>
      </c>
      <c r="B774634" s="735"/>
    </row>
    <row r="774635" spans="1:2" hidden="1">
      <c r="A774635" s="735" t="s">
        <v>639</v>
      </c>
      <c r="B774635" s="735"/>
    </row>
    <row r="774636" spans="1:2" hidden="1">
      <c r="A774636" s="735" t="s">
        <v>639</v>
      </c>
      <c r="B774636" s="735"/>
    </row>
    <row r="774637" spans="1:2" hidden="1">
      <c r="A774637" s="735" t="s">
        <v>639</v>
      </c>
      <c r="B774637" s="735"/>
    </row>
    <row r="774638" spans="1:2" hidden="1">
      <c r="A774638" s="735" t="s">
        <v>639</v>
      </c>
      <c r="B774638" s="735"/>
    </row>
    <row r="774639" spans="1:2" hidden="1">
      <c r="A774639" s="735" t="s">
        <v>639</v>
      </c>
      <c r="B774639" s="735"/>
    </row>
    <row r="774640" spans="1:2" hidden="1">
      <c r="A774640" s="735" t="s">
        <v>639</v>
      </c>
      <c r="B774640" s="735"/>
    </row>
    <row r="774641" spans="1:2" hidden="1">
      <c r="A774641" s="735" t="s">
        <v>639</v>
      </c>
      <c r="B774641" s="735"/>
    </row>
    <row r="774642" spans="1:2" hidden="1">
      <c r="A774642" s="735" t="s">
        <v>639</v>
      </c>
      <c r="B774642" s="735"/>
    </row>
    <row r="774643" spans="1:2" hidden="1">
      <c r="A774643" s="735" t="s">
        <v>639</v>
      </c>
      <c r="B774643" s="735"/>
    </row>
    <row r="774644" spans="1:2" hidden="1">
      <c r="A774644" s="735" t="s">
        <v>639</v>
      </c>
      <c r="B774644" s="735"/>
    </row>
    <row r="774645" spans="1:2" hidden="1">
      <c r="A774645" s="735" t="s">
        <v>639</v>
      </c>
      <c r="B774645" s="735"/>
    </row>
    <row r="774646" spans="1:2" hidden="1">
      <c r="A774646" s="735" t="s">
        <v>639</v>
      </c>
      <c r="B774646" s="735"/>
    </row>
    <row r="774647" spans="1:2" hidden="1">
      <c r="A774647" s="735" t="s">
        <v>639</v>
      </c>
      <c r="B774647" s="735"/>
    </row>
    <row r="774648" spans="1:2" hidden="1">
      <c r="A774648" s="735" t="s">
        <v>639</v>
      </c>
      <c r="B774648" s="735"/>
    </row>
    <row r="774649" spans="1:2" hidden="1">
      <c r="A774649" s="735" t="s">
        <v>639</v>
      </c>
      <c r="B774649" s="735"/>
    </row>
    <row r="774650" spans="1:2" hidden="1">
      <c r="A774650" s="735" t="s">
        <v>639</v>
      </c>
      <c r="B774650" s="735"/>
    </row>
    <row r="774651" spans="1:2" hidden="1">
      <c r="A774651" s="735" t="s">
        <v>639</v>
      </c>
      <c r="B774651" s="735"/>
    </row>
    <row r="774652" spans="1:2" hidden="1">
      <c r="A774652" s="735" t="s">
        <v>639</v>
      </c>
      <c r="B774652" s="735"/>
    </row>
    <row r="774653" spans="1:2" hidden="1">
      <c r="A774653" s="735" t="s">
        <v>639</v>
      </c>
      <c r="B774653" s="735"/>
    </row>
    <row r="774654" spans="1:2" hidden="1">
      <c r="A774654" s="735" t="s">
        <v>639</v>
      </c>
      <c r="B774654" s="735"/>
    </row>
    <row r="774655" spans="1:2" hidden="1">
      <c r="A774655" s="735" t="s">
        <v>639</v>
      </c>
      <c r="B774655" s="735"/>
    </row>
    <row r="774656" spans="1:2" hidden="1">
      <c r="A774656" s="735" t="s">
        <v>639</v>
      </c>
      <c r="B774656" s="735"/>
    </row>
    <row r="774657" spans="1:2" hidden="1">
      <c r="A774657" s="735" t="s">
        <v>639</v>
      </c>
      <c r="B774657" s="735"/>
    </row>
    <row r="774658" spans="1:2" hidden="1">
      <c r="A774658" s="735" t="s">
        <v>639</v>
      </c>
      <c r="B774658" s="735"/>
    </row>
    <row r="774659" spans="1:2" hidden="1">
      <c r="A774659" s="735" t="s">
        <v>639</v>
      </c>
      <c r="B774659" s="735"/>
    </row>
    <row r="774660" spans="1:2" hidden="1">
      <c r="A774660" s="735" t="s">
        <v>639</v>
      </c>
      <c r="B774660" s="735"/>
    </row>
    <row r="774661" spans="1:2" hidden="1">
      <c r="A774661" s="735" t="s">
        <v>639</v>
      </c>
      <c r="B774661" s="735"/>
    </row>
    <row r="774662" spans="1:2" hidden="1">
      <c r="A774662" s="735" t="s">
        <v>639</v>
      </c>
      <c r="B774662" s="735"/>
    </row>
    <row r="774663" spans="1:2" hidden="1">
      <c r="A774663" s="735" t="s">
        <v>639</v>
      </c>
      <c r="B774663" s="735"/>
    </row>
    <row r="774664" spans="1:2" hidden="1">
      <c r="A774664" s="735" t="s">
        <v>639</v>
      </c>
      <c r="B774664" s="735"/>
    </row>
    <row r="774665" spans="1:2" hidden="1">
      <c r="A774665" s="735" t="s">
        <v>639</v>
      </c>
      <c r="B774665" s="735"/>
    </row>
    <row r="774666" spans="1:2" hidden="1">
      <c r="A774666" s="735" t="s">
        <v>639</v>
      </c>
      <c r="B774666" s="735"/>
    </row>
    <row r="774667" spans="1:2" hidden="1">
      <c r="A774667" s="735" t="s">
        <v>639</v>
      </c>
      <c r="B774667" s="735"/>
    </row>
    <row r="774668" spans="1:2" hidden="1">
      <c r="A774668" s="735" t="s">
        <v>639</v>
      </c>
      <c r="B774668" s="735"/>
    </row>
    <row r="774669" spans="1:2" hidden="1">
      <c r="A774669" s="735" t="s">
        <v>639</v>
      </c>
      <c r="B774669" s="735"/>
    </row>
    <row r="774670" spans="1:2" hidden="1">
      <c r="A774670" s="735" t="s">
        <v>639</v>
      </c>
      <c r="B774670" s="735"/>
    </row>
    <row r="774671" spans="1:2" hidden="1">
      <c r="A774671" s="735" t="s">
        <v>639</v>
      </c>
      <c r="B774671" s="735"/>
    </row>
    <row r="774672" spans="1:2" hidden="1">
      <c r="A774672" s="735" t="s">
        <v>639</v>
      </c>
      <c r="B774672" s="735"/>
    </row>
    <row r="774673" spans="1:2" hidden="1">
      <c r="A774673" s="735" t="s">
        <v>639</v>
      </c>
      <c r="B774673" s="735"/>
    </row>
    <row r="774674" spans="1:2" hidden="1">
      <c r="A774674" s="735" t="s">
        <v>639</v>
      </c>
      <c r="B774674" s="735"/>
    </row>
    <row r="774675" spans="1:2" hidden="1">
      <c r="A774675" s="735" t="s">
        <v>639</v>
      </c>
      <c r="B774675" s="735"/>
    </row>
    <row r="774676" spans="1:2" hidden="1">
      <c r="A774676" s="735" t="s">
        <v>639</v>
      </c>
      <c r="B774676" s="735"/>
    </row>
    <row r="774677" spans="1:2" hidden="1">
      <c r="A774677" s="735" t="s">
        <v>639</v>
      </c>
      <c r="B774677" s="735"/>
    </row>
    <row r="774678" spans="1:2" hidden="1">
      <c r="A774678" s="735" t="s">
        <v>639</v>
      </c>
      <c r="B774678" s="735"/>
    </row>
    <row r="774679" spans="1:2" hidden="1">
      <c r="A774679" s="735" t="s">
        <v>639</v>
      </c>
      <c r="B774679" s="735"/>
    </row>
    <row r="774680" spans="1:2" hidden="1">
      <c r="A774680" s="735" t="s">
        <v>639</v>
      </c>
      <c r="B774680" s="735"/>
    </row>
    <row r="774681" spans="1:2" hidden="1">
      <c r="A774681" s="735" t="s">
        <v>639</v>
      </c>
      <c r="B774681" s="735"/>
    </row>
    <row r="774682" spans="1:2" hidden="1">
      <c r="A774682" s="735" t="s">
        <v>639</v>
      </c>
      <c r="B774682" s="735"/>
    </row>
    <row r="774683" spans="1:2" hidden="1">
      <c r="A774683" s="735" t="s">
        <v>639</v>
      </c>
      <c r="B774683" s="735"/>
    </row>
    <row r="774684" spans="1:2" hidden="1">
      <c r="A774684" s="735" t="s">
        <v>639</v>
      </c>
      <c r="B774684" s="735"/>
    </row>
    <row r="774685" spans="1:2" hidden="1">
      <c r="A774685" s="735" t="s">
        <v>639</v>
      </c>
      <c r="B774685" s="735"/>
    </row>
    <row r="774686" spans="1:2" hidden="1">
      <c r="A774686" s="735" t="s">
        <v>639</v>
      </c>
      <c r="B774686" s="735"/>
    </row>
    <row r="774687" spans="1:2" hidden="1">
      <c r="A774687" s="735" t="s">
        <v>639</v>
      </c>
      <c r="B774687" s="735"/>
    </row>
    <row r="774688" spans="1:2" hidden="1">
      <c r="A774688" s="735" t="s">
        <v>639</v>
      </c>
      <c r="B774688" s="735"/>
    </row>
    <row r="774689" spans="1:2" hidden="1">
      <c r="A774689" s="735" t="s">
        <v>639</v>
      </c>
      <c r="B774689" s="735"/>
    </row>
    <row r="774690" spans="1:2" hidden="1">
      <c r="A774690" s="735" t="s">
        <v>639</v>
      </c>
      <c r="B774690" s="735"/>
    </row>
    <row r="774691" spans="1:2" hidden="1">
      <c r="A774691" s="735" t="s">
        <v>639</v>
      </c>
      <c r="B774691" s="735"/>
    </row>
    <row r="774692" spans="1:2" hidden="1">
      <c r="A774692" s="735" t="s">
        <v>639</v>
      </c>
      <c r="B774692" s="735"/>
    </row>
    <row r="774693" spans="1:2" hidden="1">
      <c r="A774693" s="735" t="s">
        <v>639</v>
      </c>
      <c r="B774693" s="735"/>
    </row>
    <row r="774694" spans="1:2" hidden="1">
      <c r="A774694" s="735" t="s">
        <v>639</v>
      </c>
      <c r="B774694" s="735"/>
    </row>
    <row r="774695" spans="1:2" hidden="1">
      <c r="A774695" s="735" t="s">
        <v>639</v>
      </c>
      <c r="B774695" s="735"/>
    </row>
    <row r="774696" spans="1:2" hidden="1">
      <c r="A774696" s="735" t="s">
        <v>639</v>
      </c>
      <c r="B774696" s="735"/>
    </row>
    <row r="774697" spans="1:2" hidden="1">
      <c r="A774697" s="735" t="s">
        <v>639</v>
      </c>
      <c r="B774697" s="735"/>
    </row>
    <row r="774698" spans="1:2" hidden="1">
      <c r="A774698" s="735" t="s">
        <v>639</v>
      </c>
      <c r="B774698" s="735"/>
    </row>
    <row r="774699" spans="1:2" hidden="1">
      <c r="A774699" s="735" t="s">
        <v>639</v>
      </c>
      <c r="B774699" s="735"/>
    </row>
    <row r="774700" spans="1:2" hidden="1">
      <c r="A774700" s="735" t="s">
        <v>639</v>
      </c>
      <c r="B774700" s="735"/>
    </row>
    <row r="774701" spans="1:2" hidden="1">
      <c r="A774701" s="735" t="s">
        <v>639</v>
      </c>
      <c r="B774701" s="735"/>
    </row>
    <row r="774702" spans="1:2" hidden="1">
      <c r="A774702" s="735" t="s">
        <v>639</v>
      </c>
      <c r="B774702" s="735"/>
    </row>
    <row r="774703" spans="1:2" hidden="1">
      <c r="A774703" s="735" t="s">
        <v>639</v>
      </c>
      <c r="B774703" s="735"/>
    </row>
    <row r="774704" spans="1:2" hidden="1">
      <c r="A774704" s="735" t="s">
        <v>639</v>
      </c>
      <c r="B774704" s="735"/>
    </row>
    <row r="774705" spans="1:2" hidden="1">
      <c r="A774705" s="735" t="s">
        <v>639</v>
      </c>
      <c r="B774705" s="735"/>
    </row>
    <row r="774706" spans="1:2" hidden="1">
      <c r="A774706" s="735" t="s">
        <v>639</v>
      </c>
      <c r="B774706" s="735"/>
    </row>
    <row r="774707" spans="1:2" hidden="1">
      <c r="A774707" s="735" t="s">
        <v>639</v>
      </c>
      <c r="B774707" s="735"/>
    </row>
    <row r="774708" spans="1:2" hidden="1">
      <c r="A774708" s="735" t="s">
        <v>639</v>
      </c>
      <c r="B774708" s="735"/>
    </row>
    <row r="774709" spans="1:2" hidden="1">
      <c r="A774709" s="735" t="s">
        <v>639</v>
      </c>
      <c r="B774709" s="735"/>
    </row>
    <row r="774710" spans="1:2" hidden="1">
      <c r="A774710" s="735" t="s">
        <v>639</v>
      </c>
      <c r="B774710" s="735"/>
    </row>
    <row r="774711" spans="1:2" hidden="1">
      <c r="A774711" s="735" t="s">
        <v>639</v>
      </c>
      <c r="B774711" s="735"/>
    </row>
    <row r="774712" spans="1:2" hidden="1">
      <c r="A774712" s="735" t="s">
        <v>639</v>
      </c>
      <c r="B774712" s="735"/>
    </row>
    <row r="774713" spans="1:2" hidden="1">
      <c r="A774713" s="735" t="s">
        <v>639</v>
      </c>
      <c r="B774713" s="735"/>
    </row>
    <row r="774714" spans="1:2" hidden="1">
      <c r="A774714" s="735" t="s">
        <v>639</v>
      </c>
      <c r="B774714" s="735"/>
    </row>
    <row r="774715" spans="1:2" hidden="1">
      <c r="A774715" s="735" t="s">
        <v>639</v>
      </c>
      <c r="B774715" s="735"/>
    </row>
    <row r="774716" spans="1:2" hidden="1">
      <c r="A774716" s="735" t="s">
        <v>639</v>
      </c>
      <c r="B774716" s="735"/>
    </row>
    <row r="774717" spans="1:2" hidden="1">
      <c r="A774717" s="735" t="s">
        <v>639</v>
      </c>
      <c r="B774717" s="735"/>
    </row>
    <row r="774718" spans="1:2" hidden="1">
      <c r="A774718" s="735" t="s">
        <v>639</v>
      </c>
      <c r="B774718" s="735"/>
    </row>
    <row r="774719" spans="1:2" hidden="1">
      <c r="A774719" s="735" t="s">
        <v>639</v>
      </c>
      <c r="B774719" s="735"/>
    </row>
    <row r="774720" spans="1:2" hidden="1">
      <c r="A774720" s="735" t="s">
        <v>639</v>
      </c>
      <c r="B774720" s="735"/>
    </row>
    <row r="774721" spans="1:2" hidden="1">
      <c r="A774721" s="735" t="s">
        <v>639</v>
      </c>
      <c r="B774721" s="735"/>
    </row>
    <row r="774722" spans="1:2" hidden="1">
      <c r="A774722" s="735" t="s">
        <v>639</v>
      </c>
      <c r="B774722" s="735"/>
    </row>
    <row r="774723" spans="1:2" hidden="1">
      <c r="A774723" s="735" t="s">
        <v>639</v>
      </c>
      <c r="B774723" s="735"/>
    </row>
    <row r="774724" spans="1:2" hidden="1">
      <c r="A774724" s="735" t="s">
        <v>639</v>
      </c>
      <c r="B774724" s="735"/>
    </row>
    <row r="774725" spans="1:2" hidden="1">
      <c r="A774725" s="735" t="s">
        <v>639</v>
      </c>
      <c r="B774725" s="735"/>
    </row>
    <row r="774726" spans="1:2" hidden="1">
      <c r="A774726" s="735" t="s">
        <v>639</v>
      </c>
      <c r="B774726" s="735"/>
    </row>
    <row r="774727" spans="1:2" hidden="1">
      <c r="A774727" s="735" t="s">
        <v>639</v>
      </c>
      <c r="B774727" s="735"/>
    </row>
    <row r="774728" spans="1:2" hidden="1">
      <c r="A774728" s="735" t="s">
        <v>639</v>
      </c>
      <c r="B774728" s="735"/>
    </row>
    <row r="774729" spans="1:2" hidden="1">
      <c r="A774729" s="735" t="s">
        <v>639</v>
      </c>
      <c r="B774729" s="735"/>
    </row>
    <row r="774730" spans="1:2" hidden="1">
      <c r="A774730" s="735" t="s">
        <v>639</v>
      </c>
      <c r="B774730" s="735"/>
    </row>
    <row r="774731" spans="1:2" hidden="1">
      <c r="A774731" s="735" t="s">
        <v>639</v>
      </c>
      <c r="B774731" s="735"/>
    </row>
    <row r="774732" spans="1:2" hidden="1">
      <c r="A774732" s="735" t="s">
        <v>639</v>
      </c>
      <c r="B774732" s="735"/>
    </row>
    <row r="774733" spans="1:2" hidden="1">
      <c r="A774733" s="735" t="s">
        <v>639</v>
      </c>
      <c r="B774733" s="735"/>
    </row>
    <row r="774734" spans="1:2" hidden="1">
      <c r="A774734" s="735" t="s">
        <v>639</v>
      </c>
      <c r="B774734" s="735"/>
    </row>
    <row r="774735" spans="1:2" hidden="1">
      <c r="A774735" s="735" t="s">
        <v>639</v>
      </c>
      <c r="B774735" s="735"/>
    </row>
    <row r="774736" spans="1:2" hidden="1">
      <c r="A774736" s="735" t="s">
        <v>639</v>
      </c>
      <c r="B774736" s="735"/>
    </row>
    <row r="774737" spans="1:2" hidden="1">
      <c r="A774737" s="735" t="s">
        <v>639</v>
      </c>
      <c r="B774737" s="735"/>
    </row>
    <row r="774738" spans="1:2" hidden="1">
      <c r="A774738" s="735" t="s">
        <v>639</v>
      </c>
      <c r="B774738" s="735"/>
    </row>
    <row r="774739" spans="1:2" hidden="1">
      <c r="A774739" s="735" t="s">
        <v>639</v>
      </c>
      <c r="B774739" s="735"/>
    </row>
    <row r="774740" spans="1:2" hidden="1">
      <c r="A774740" s="735" t="s">
        <v>639</v>
      </c>
      <c r="B774740" s="735"/>
    </row>
    <row r="774741" spans="1:2" hidden="1">
      <c r="A774741" s="735" t="s">
        <v>639</v>
      </c>
      <c r="B774741" s="735"/>
    </row>
    <row r="774742" spans="1:2" hidden="1">
      <c r="A774742" s="735" t="s">
        <v>639</v>
      </c>
      <c r="B774742" s="735"/>
    </row>
    <row r="774743" spans="1:2" hidden="1">
      <c r="A774743" s="735" t="s">
        <v>639</v>
      </c>
      <c r="B774743" s="735"/>
    </row>
    <row r="774744" spans="1:2" hidden="1">
      <c r="A774744" s="735" t="s">
        <v>639</v>
      </c>
      <c r="B774744" s="735"/>
    </row>
    <row r="774745" spans="1:2" hidden="1">
      <c r="A774745" s="735" t="s">
        <v>639</v>
      </c>
      <c r="B774745" s="735"/>
    </row>
    <row r="774746" spans="1:2" hidden="1">
      <c r="A774746" s="735" t="s">
        <v>639</v>
      </c>
      <c r="B774746" s="735"/>
    </row>
    <row r="774747" spans="1:2" hidden="1">
      <c r="A774747" s="735" t="s">
        <v>639</v>
      </c>
      <c r="B774747" s="735"/>
    </row>
    <row r="774748" spans="1:2" hidden="1">
      <c r="A774748" s="735" t="s">
        <v>639</v>
      </c>
      <c r="B774748" s="735"/>
    </row>
    <row r="774749" spans="1:2" hidden="1">
      <c r="A774749" s="735" t="s">
        <v>639</v>
      </c>
      <c r="B774749" s="735"/>
    </row>
    <row r="774750" spans="1:2" hidden="1">
      <c r="A774750" s="735" t="s">
        <v>639</v>
      </c>
      <c r="B774750" s="735"/>
    </row>
    <row r="774751" spans="1:2" hidden="1">
      <c r="A774751" s="735" t="s">
        <v>639</v>
      </c>
      <c r="B774751" s="735"/>
    </row>
    <row r="774752" spans="1:2" hidden="1">
      <c r="A774752" s="735" t="s">
        <v>639</v>
      </c>
      <c r="B774752" s="735"/>
    </row>
    <row r="774753" spans="1:2" hidden="1">
      <c r="A774753" s="735" t="s">
        <v>639</v>
      </c>
      <c r="B774753" s="735"/>
    </row>
    <row r="774754" spans="1:2" hidden="1">
      <c r="A774754" s="735" t="s">
        <v>639</v>
      </c>
      <c r="B774754" s="735"/>
    </row>
    <row r="774755" spans="1:2" hidden="1">
      <c r="A774755" s="735" t="s">
        <v>639</v>
      </c>
      <c r="B774755" s="735"/>
    </row>
    <row r="774756" spans="1:2" hidden="1">
      <c r="A774756" s="735" t="s">
        <v>639</v>
      </c>
      <c r="B774756" s="735"/>
    </row>
    <row r="774757" spans="1:2" hidden="1">
      <c r="A774757" s="735" t="s">
        <v>639</v>
      </c>
      <c r="B774757" s="735"/>
    </row>
    <row r="774758" spans="1:2" hidden="1">
      <c r="A774758" s="735" t="s">
        <v>639</v>
      </c>
      <c r="B774758" s="735"/>
    </row>
    <row r="774759" spans="1:2" hidden="1">
      <c r="A774759" s="735" t="s">
        <v>639</v>
      </c>
      <c r="B774759" s="735"/>
    </row>
    <row r="774760" spans="1:2" hidden="1">
      <c r="A774760" s="735" t="s">
        <v>639</v>
      </c>
      <c r="B774760" s="735"/>
    </row>
    <row r="774761" spans="1:2" hidden="1">
      <c r="A774761" s="735" t="s">
        <v>639</v>
      </c>
      <c r="B774761" s="735"/>
    </row>
    <row r="774762" spans="1:2" hidden="1">
      <c r="A774762" s="735" t="s">
        <v>639</v>
      </c>
      <c r="B774762" s="735"/>
    </row>
    <row r="774763" spans="1:2" hidden="1">
      <c r="A774763" s="735" t="s">
        <v>639</v>
      </c>
      <c r="B774763" s="735"/>
    </row>
    <row r="774764" spans="1:2" hidden="1">
      <c r="A774764" s="735" t="s">
        <v>639</v>
      </c>
      <c r="B774764" s="735"/>
    </row>
    <row r="774765" spans="1:2" hidden="1">
      <c r="A774765" s="735" t="s">
        <v>639</v>
      </c>
      <c r="B774765" s="735"/>
    </row>
    <row r="774766" spans="1:2" hidden="1">
      <c r="A774766" s="735" t="s">
        <v>639</v>
      </c>
      <c r="B774766" s="735"/>
    </row>
    <row r="774767" spans="1:2" hidden="1">
      <c r="A774767" s="735" t="s">
        <v>639</v>
      </c>
      <c r="B774767" s="735"/>
    </row>
    <row r="774768" spans="1:2" hidden="1">
      <c r="A774768" s="735" t="s">
        <v>639</v>
      </c>
      <c r="B774768" s="735"/>
    </row>
    <row r="774769" spans="1:2" hidden="1">
      <c r="A774769" s="735" t="s">
        <v>639</v>
      </c>
      <c r="B774769" s="735"/>
    </row>
    <row r="774770" spans="1:2" hidden="1">
      <c r="A774770" s="735" t="s">
        <v>639</v>
      </c>
      <c r="B774770" s="735"/>
    </row>
    <row r="774771" spans="1:2" hidden="1">
      <c r="A774771" s="735" t="s">
        <v>639</v>
      </c>
      <c r="B774771" s="735"/>
    </row>
    <row r="774772" spans="1:2" hidden="1">
      <c r="A774772" s="735" t="s">
        <v>639</v>
      </c>
      <c r="B774772" s="735"/>
    </row>
    <row r="774773" spans="1:2" hidden="1">
      <c r="A774773" s="735" t="s">
        <v>639</v>
      </c>
      <c r="B774773" s="735"/>
    </row>
    <row r="774774" spans="1:2" hidden="1">
      <c r="A774774" s="735" t="s">
        <v>639</v>
      </c>
      <c r="B774774" s="735"/>
    </row>
    <row r="774775" spans="1:2" hidden="1">
      <c r="A774775" s="735" t="s">
        <v>639</v>
      </c>
      <c r="B774775" s="735"/>
    </row>
    <row r="774776" spans="1:2" hidden="1">
      <c r="A774776" s="735" t="s">
        <v>639</v>
      </c>
      <c r="B774776" s="735"/>
    </row>
    <row r="774777" spans="1:2" hidden="1">
      <c r="A774777" s="735" t="s">
        <v>639</v>
      </c>
      <c r="B774777" s="735"/>
    </row>
    <row r="774778" spans="1:2" hidden="1">
      <c r="A774778" s="735" t="s">
        <v>639</v>
      </c>
      <c r="B774778" s="735"/>
    </row>
    <row r="774779" spans="1:2" hidden="1">
      <c r="A774779" s="735" t="s">
        <v>639</v>
      </c>
      <c r="B774779" s="735"/>
    </row>
    <row r="774780" spans="1:2" hidden="1">
      <c r="A774780" s="735" t="s">
        <v>639</v>
      </c>
      <c r="B774780" s="735"/>
    </row>
    <row r="774781" spans="1:2" hidden="1">
      <c r="A774781" s="735" t="s">
        <v>639</v>
      </c>
      <c r="B774781" s="735"/>
    </row>
    <row r="774782" spans="1:2" hidden="1">
      <c r="A774782" s="735" t="s">
        <v>639</v>
      </c>
      <c r="B774782" s="735"/>
    </row>
    <row r="774783" spans="1:2" hidden="1">
      <c r="A774783" s="735" t="s">
        <v>639</v>
      </c>
      <c r="B774783" s="735"/>
    </row>
    <row r="774784" spans="1:2" hidden="1">
      <c r="A774784" s="735" t="s">
        <v>639</v>
      </c>
      <c r="B774784" s="735"/>
    </row>
    <row r="774785" spans="1:2" hidden="1">
      <c r="A774785" s="735" t="s">
        <v>639</v>
      </c>
      <c r="B774785" s="735"/>
    </row>
    <row r="774786" spans="1:2" hidden="1">
      <c r="A774786" s="735" t="s">
        <v>639</v>
      </c>
      <c r="B774786" s="735"/>
    </row>
    <row r="774787" spans="1:2" hidden="1">
      <c r="A774787" s="735" t="s">
        <v>639</v>
      </c>
      <c r="B774787" s="735"/>
    </row>
    <row r="774788" spans="1:2" hidden="1">
      <c r="A774788" s="735" t="s">
        <v>639</v>
      </c>
      <c r="B774788" s="735"/>
    </row>
    <row r="774789" spans="1:2" hidden="1">
      <c r="A774789" s="735" t="s">
        <v>639</v>
      </c>
      <c r="B774789" s="735"/>
    </row>
    <row r="774790" spans="1:2" hidden="1">
      <c r="A774790" s="735" t="s">
        <v>639</v>
      </c>
      <c r="B774790" s="735"/>
    </row>
    <row r="774791" spans="1:2" hidden="1">
      <c r="A774791" s="735" t="s">
        <v>639</v>
      </c>
      <c r="B774791" s="735"/>
    </row>
    <row r="774792" spans="1:2" hidden="1">
      <c r="A774792" s="735" t="s">
        <v>639</v>
      </c>
      <c r="B774792" s="735"/>
    </row>
    <row r="774793" spans="1:2" hidden="1">
      <c r="A774793" s="735" t="s">
        <v>639</v>
      </c>
      <c r="B774793" s="735"/>
    </row>
    <row r="774794" spans="1:2" hidden="1">
      <c r="A774794" s="735" t="s">
        <v>639</v>
      </c>
      <c r="B774794" s="735"/>
    </row>
    <row r="774795" spans="1:2" hidden="1">
      <c r="A774795" s="735" t="s">
        <v>639</v>
      </c>
      <c r="B774795" s="735"/>
    </row>
    <row r="774796" spans="1:2" hidden="1">
      <c r="A774796" s="735" t="s">
        <v>639</v>
      </c>
      <c r="B774796" s="735"/>
    </row>
    <row r="774797" spans="1:2" hidden="1">
      <c r="A774797" s="735" t="s">
        <v>639</v>
      </c>
      <c r="B774797" s="735"/>
    </row>
    <row r="774798" spans="1:2" hidden="1">
      <c r="A774798" s="735" t="s">
        <v>639</v>
      </c>
      <c r="B774798" s="735"/>
    </row>
    <row r="774799" spans="1:2" hidden="1">
      <c r="A774799" s="735" t="s">
        <v>639</v>
      </c>
      <c r="B774799" s="735"/>
    </row>
    <row r="774800" spans="1:2" hidden="1">
      <c r="A774800" s="735" t="s">
        <v>639</v>
      </c>
      <c r="B774800" s="735"/>
    </row>
    <row r="774801" spans="1:2" hidden="1">
      <c r="A774801" s="735" t="s">
        <v>639</v>
      </c>
      <c r="B774801" s="735"/>
    </row>
    <row r="774802" spans="1:2" hidden="1">
      <c r="A774802" s="735" t="s">
        <v>639</v>
      </c>
      <c r="B774802" s="735"/>
    </row>
    <row r="774803" spans="1:2" hidden="1">
      <c r="A774803" s="735" t="s">
        <v>639</v>
      </c>
      <c r="B774803" s="735"/>
    </row>
    <row r="774804" spans="1:2" hidden="1">
      <c r="A774804" s="735" t="s">
        <v>639</v>
      </c>
      <c r="B774804" s="735"/>
    </row>
    <row r="774805" spans="1:2" hidden="1">
      <c r="A774805" s="735" t="s">
        <v>639</v>
      </c>
      <c r="B774805" s="735"/>
    </row>
    <row r="774806" spans="1:2" hidden="1">
      <c r="A774806" s="735" t="s">
        <v>639</v>
      </c>
      <c r="B774806" s="735"/>
    </row>
    <row r="774807" spans="1:2" hidden="1">
      <c r="A774807" s="735" t="s">
        <v>639</v>
      </c>
      <c r="B774807" s="735"/>
    </row>
    <row r="774808" spans="1:2" hidden="1">
      <c r="A774808" s="735" t="s">
        <v>639</v>
      </c>
      <c r="B774808" s="735"/>
    </row>
    <row r="774809" spans="1:2" hidden="1">
      <c r="A774809" s="735" t="s">
        <v>639</v>
      </c>
      <c r="B774809" s="735"/>
    </row>
    <row r="774810" spans="1:2" hidden="1">
      <c r="A774810" s="735" t="s">
        <v>639</v>
      </c>
      <c r="B774810" s="735"/>
    </row>
    <row r="774811" spans="1:2" hidden="1">
      <c r="A774811" s="735" t="s">
        <v>639</v>
      </c>
      <c r="B774811" s="735"/>
    </row>
    <row r="774812" spans="1:2" hidden="1">
      <c r="A774812" s="735" t="s">
        <v>639</v>
      </c>
      <c r="B774812" s="735"/>
    </row>
    <row r="774813" spans="1:2" hidden="1">
      <c r="A774813" s="735" t="s">
        <v>639</v>
      </c>
      <c r="B774813" s="735"/>
    </row>
    <row r="774814" spans="1:2" hidden="1">
      <c r="A774814" s="735" t="s">
        <v>639</v>
      </c>
      <c r="B774814" s="735"/>
    </row>
    <row r="774815" spans="1:2" hidden="1">
      <c r="A774815" s="735" t="s">
        <v>639</v>
      </c>
      <c r="B774815" s="735"/>
    </row>
    <row r="774816" spans="1:2" hidden="1">
      <c r="A774816" s="735" t="s">
        <v>639</v>
      </c>
      <c r="B774816" s="735"/>
    </row>
    <row r="774817" spans="1:2" hidden="1">
      <c r="A774817" s="735" t="s">
        <v>639</v>
      </c>
      <c r="B774817" s="735"/>
    </row>
    <row r="774818" spans="1:2" hidden="1">
      <c r="A774818" s="735" t="s">
        <v>639</v>
      </c>
      <c r="B774818" s="735"/>
    </row>
    <row r="774819" spans="1:2" hidden="1">
      <c r="A774819" s="735" t="s">
        <v>639</v>
      </c>
      <c r="B774819" s="735"/>
    </row>
    <row r="774820" spans="1:2" hidden="1">
      <c r="A774820" s="735" t="s">
        <v>639</v>
      </c>
      <c r="B774820" s="735"/>
    </row>
    <row r="774821" spans="1:2" hidden="1">
      <c r="A774821" s="735" t="s">
        <v>639</v>
      </c>
      <c r="B774821" s="735"/>
    </row>
    <row r="774822" spans="1:2" hidden="1">
      <c r="A774822" s="735" t="s">
        <v>639</v>
      </c>
      <c r="B774822" s="735"/>
    </row>
    <row r="774823" spans="1:2" hidden="1">
      <c r="A774823" s="735" t="s">
        <v>639</v>
      </c>
      <c r="B774823" s="735"/>
    </row>
    <row r="774824" spans="1:2" hidden="1">
      <c r="A774824" s="735" t="s">
        <v>639</v>
      </c>
      <c r="B774824" s="735"/>
    </row>
    <row r="774825" spans="1:2" hidden="1">
      <c r="A774825" s="735" t="s">
        <v>639</v>
      </c>
      <c r="B774825" s="735"/>
    </row>
    <row r="774826" spans="1:2" hidden="1">
      <c r="A774826" s="735" t="s">
        <v>639</v>
      </c>
      <c r="B774826" s="735"/>
    </row>
    <row r="774827" spans="1:2" hidden="1">
      <c r="A774827" s="735" t="s">
        <v>639</v>
      </c>
      <c r="B774827" s="735"/>
    </row>
    <row r="774828" spans="1:2" hidden="1">
      <c r="A774828" s="735" t="s">
        <v>639</v>
      </c>
      <c r="B774828" s="735"/>
    </row>
    <row r="774829" spans="1:2" hidden="1">
      <c r="A774829" s="735" t="s">
        <v>639</v>
      </c>
      <c r="B774829" s="735"/>
    </row>
    <row r="774830" spans="1:2" hidden="1">
      <c r="A774830" s="735" t="s">
        <v>639</v>
      </c>
      <c r="B774830" s="735"/>
    </row>
    <row r="774831" spans="1:2" hidden="1">
      <c r="A774831" s="735" t="s">
        <v>639</v>
      </c>
      <c r="B774831" s="735"/>
    </row>
    <row r="774832" spans="1:2" hidden="1">
      <c r="A774832" s="735" t="s">
        <v>639</v>
      </c>
      <c r="B774832" s="735"/>
    </row>
    <row r="774833" spans="1:2" hidden="1">
      <c r="A774833" s="735" t="s">
        <v>639</v>
      </c>
      <c r="B774833" s="735"/>
    </row>
    <row r="774834" spans="1:2" hidden="1">
      <c r="A774834" s="735" t="s">
        <v>639</v>
      </c>
      <c r="B774834" s="735"/>
    </row>
    <row r="774835" spans="1:2" hidden="1">
      <c r="A774835" s="735" t="s">
        <v>639</v>
      </c>
      <c r="B774835" s="735"/>
    </row>
    <row r="774836" spans="1:2" hidden="1">
      <c r="A774836" s="735" t="s">
        <v>639</v>
      </c>
      <c r="B774836" s="735"/>
    </row>
    <row r="774837" spans="1:2" hidden="1">
      <c r="A774837" s="735" t="s">
        <v>639</v>
      </c>
      <c r="B774837" s="735"/>
    </row>
    <row r="774838" spans="1:2" hidden="1">
      <c r="A774838" s="735" t="s">
        <v>639</v>
      </c>
      <c r="B774838" s="735"/>
    </row>
    <row r="774839" spans="1:2" hidden="1">
      <c r="A774839" s="735" t="s">
        <v>639</v>
      </c>
      <c r="B774839" s="735"/>
    </row>
    <row r="774840" spans="1:2" hidden="1">
      <c r="A774840" s="735" t="s">
        <v>639</v>
      </c>
      <c r="B774840" s="735"/>
    </row>
    <row r="774841" spans="1:2" hidden="1">
      <c r="A774841" s="735" t="s">
        <v>639</v>
      </c>
      <c r="B774841" s="735"/>
    </row>
    <row r="774842" spans="1:2" hidden="1">
      <c r="A774842" s="735" t="s">
        <v>639</v>
      </c>
      <c r="B774842" s="735"/>
    </row>
    <row r="774843" spans="1:2" hidden="1">
      <c r="A774843" s="735" t="s">
        <v>639</v>
      </c>
      <c r="B774843" s="735"/>
    </row>
    <row r="774844" spans="1:2" hidden="1">
      <c r="A774844" s="735" t="s">
        <v>639</v>
      </c>
      <c r="B774844" s="735"/>
    </row>
    <row r="774845" spans="1:2" hidden="1">
      <c r="A774845" s="735" t="s">
        <v>639</v>
      </c>
      <c r="B774845" s="735"/>
    </row>
    <row r="774846" spans="1:2" hidden="1">
      <c r="A774846" s="735" t="s">
        <v>639</v>
      </c>
      <c r="B774846" s="735"/>
    </row>
    <row r="774847" spans="1:2" hidden="1">
      <c r="A774847" s="735" t="s">
        <v>639</v>
      </c>
      <c r="B774847" s="735"/>
    </row>
    <row r="774848" spans="1:2" hidden="1">
      <c r="A774848" s="735" t="s">
        <v>639</v>
      </c>
      <c r="B774848" s="735"/>
    </row>
    <row r="774849" spans="1:2" hidden="1">
      <c r="A774849" s="735" t="s">
        <v>639</v>
      </c>
      <c r="B774849" s="735"/>
    </row>
    <row r="774850" spans="1:2" hidden="1">
      <c r="A774850" s="735" t="s">
        <v>639</v>
      </c>
      <c r="B774850" s="735"/>
    </row>
    <row r="774851" spans="1:2" hidden="1">
      <c r="A774851" s="735" t="s">
        <v>639</v>
      </c>
      <c r="B774851" s="735"/>
    </row>
    <row r="774852" spans="1:2" hidden="1">
      <c r="A774852" s="735" t="s">
        <v>639</v>
      </c>
      <c r="B774852" s="735"/>
    </row>
    <row r="774853" spans="1:2" hidden="1">
      <c r="A774853" s="735" t="s">
        <v>639</v>
      </c>
      <c r="B774853" s="735"/>
    </row>
    <row r="774854" spans="1:2" hidden="1">
      <c r="A774854" s="735" t="s">
        <v>639</v>
      </c>
      <c r="B774854" s="735"/>
    </row>
    <row r="774855" spans="1:2" hidden="1">
      <c r="A774855" s="735" t="s">
        <v>639</v>
      </c>
      <c r="B774855" s="735"/>
    </row>
    <row r="774856" spans="1:2" hidden="1">
      <c r="A774856" s="735" t="s">
        <v>639</v>
      </c>
      <c r="B774856" s="735"/>
    </row>
    <row r="774857" spans="1:2" hidden="1">
      <c r="A774857" s="735" t="s">
        <v>639</v>
      </c>
      <c r="B774857" s="735"/>
    </row>
    <row r="774858" spans="1:2" hidden="1">
      <c r="A774858" s="735" t="s">
        <v>639</v>
      </c>
      <c r="B774858" s="735"/>
    </row>
    <row r="774859" spans="1:2" hidden="1">
      <c r="A774859" s="735" t="s">
        <v>639</v>
      </c>
      <c r="B774859" s="735"/>
    </row>
    <row r="774860" spans="1:2" hidden="1">
      <c r="A774860" s="735" t="s">
        <v>639</v>
      </c>
      <c r="B774860" s="735"/>
    </row>
    <row r="774861" spans="1:2" hidden="1">
      <c r="A774861" s="735" t="s">
        <v>639</v>
      </c>
      <c r="B774861" s="735"/>
    </row>
    <row r="774862" spans="1:2" hidden="1">
      <c r="A774862" s="735" t="s">
        <v>639</v>
      </c>
      <c r="B774862" s="735"/>
    </row>
    <row r="774863" spans="1:2" hidden="1">
      <c r="A774863" s="735" t="s">
        <v>639</v>
      </c>
      <c r="B774863" s="735"/>
    </row>
    <row r="774864" spans="1:2" hidden="1">
      <c r="A774864" s="735" t="s">
        <v>639</v>
      </c>
      <c r="B774864" s="735"/>
    </row>
    <row r="774865" spans="1:2" hidden="1">
      <c r="A774865" s="735" t="s">
        <v>639</v>
      </c>
      <c r="B774865" s="735"/>
    </row>
    <row r="774866" spans="1:2" hidden="1">
      <c r="A774866" s="735" t="s">
        <v>639</v>
      </c>
      <c r="B774866" s="735"/>
    </row>
    <row r="774867" spans="1:2" hidden="1">
      <c r="A774867" s="735" t="s">
        <v>639</v>
      </c>
      <c r="B774867" s="735"/>
    </row>
    <row r="774868" spans="1:2" hidden="1">
      <c r="A774868" s="735" t="s">
        <v>639</v>
      </c>
      <c r="B774868" s="735"/>
    </row>
    <row r="774869" spans="1:2" hidden="1">
      <c r="A774869" s="735" t="s">
        <v>639</v>
      </c>
      <c r="B774869" s="735"/>
    </row>
    <row r="774870" spans="1:2" hidden="1">
      <c r="A774870" s="735" t="s">
        <v>639</v>
      </c>
      <c r="B774870" s="735"/>
    </row>
    <row r="774871" spans="1:2" hidden="1">
      <c r="A774871" s="735" t="s">
        <v>639</v>
      </c>
      <c r="B774871" s="735"/>
    </row>
    <row r="774872" spans="1:2" hidden="1">
      <c r="A774872" s="735" t="s">
        <v>639</v>
      </c>
      <c r="B774872" s="735"/>
    </row>
    <row r="774873" spans="1:2" hidden="1">
      <c r="A774873" s="735" t="s">
        <v>639</v>
      </c>
      <c r="B774873" s="735"/>
    </row>
    <row r="774874" spans="1:2" hidden="1">
      <c r="A774874" s="735" t="s">
        <v>639</v>
      </c>
      <c r="B774874" s="735"/>
    </row>
    <row r="774875" spans="1:2" hidden="1">
      <c r="A774875" s="735" t="s">
        <v>639</v>
      </c>
      <c r="B774875" s="735"/>
    </row>
    <row r="774876" spans="1:2" hidden="1">
      <c r="A774876" s="735" t="s">
        <v>639</v>
      </c>
      <c r="B774876" s="735"/>
    </row>
    <row r="774877" spans="1:2" hidden="1">
      <c r="A774877" s="735" t="s">
        <v>639</v>
      </c>
      <c r="B774877" s="735"/>
    </row>
    <row r="774878" spans="1:2" hidden="1">
      <c r="A774878" s="735" t="s">
        <v>639</v>
      </c>
      <c r="B774878" s="735"/>
    </row>
    <row r="774879" spans="1:2" hidden="1">
      <c r="A774879" s="735" t="s">
        <v>639</v>
      </c>
      <c r="B774879" s="735"/>
    </row>
    <row r="774880" spans="1:2" hidden="1">
      <c r="A774880" s="735" t="s">
        <v>639</v>
      </c>
      <c r="B774880" s="735"/>
    </row>
    <row r="774881" spans="1:2" hidden="1">
      <c r="A774881" s="735" t="s">
        <v>639</v>
      </c>
      <c r="B774881" s="735"/>
    </row>
    <row r="774882" spans="1:2" hidden="1">
      <c r="A774882" s="735" t="s">
        <v>639</v>
      </c>
      <c r="B774882" s="735"/>
    </row>
    <row r="774883" spans="1:2" hidden="1">
      <c r="A774883" s="735" t="s">
        <v>639</v>
      </c>
      <c r="B774883" s="735"/>
    </row>
    <row r="774884" spans="1:2" hidden="1">
      <c r="A774884" s="735" t="s">
        <v>639</v>
      </c>
      <c r="B774884" s="735"/>
    </row>
    <row r="774885" spans="1:2" hidden="1">
      <c r="A774885" s="735" t="s">
        <v>639</v>
      </c>
      <c r="B774885" s="735"/>
    </row>
    <row r="774886" spans="1:2" hidden="1">
      <c r="A774886" s="735" t="s">
        <v>639</v>
      </c>
      <c r="B774886" s="735"/>
    </row>
    <row r="774887" spans="1:2" hidden="1">
      <c r="A774887" s="735" t="s">
        <v>639</v>
      </c>
      <c r="B774887" s="735"/>
    </row>
    <row r="774888" spans="1:2" hidden="1">
      <c r="A774888" s="735" t="s">
        <v>639</v>
      </c>
      <c r="B774888" s="735"/>
    </row>
    <row r="774889" spans="1:2" hidden="1">
      <c r="A774889" s="735" t="s">
        <v>639</v>
      </c>
      <c r="B774889" s="735"/>
    </row>
    <row r="774890" spans="1:2" hidden="1">
      <c r="A774890" s="735" t="s">
        <v>639</v>
      </c>
      <c r="B774890" s="735"/>
    </row>
    <row r="774891" spans="1:2" hidden="1">
      <c r="A774891" s="735" t="s">
        <v>639</v>
      </c>
      <c r="B774891" s="735"/>
    </row>
    <row r="774892" spans="1:2" hidden="1">
      <c r="A774892" s="735" t="s">
        <v>639</v>
      </c>
      <c r="B774892" s="735"/>
    </row>
    <row r="774893" spans="1:2" hidden="1">
      <c r="A774893" s="735" t="s">
        <v>639</v>
      </c>
      <c r="B774893" s="735"/>
    </row>
    <row r="774894" spans="1:2" hidden="1">
      <c r="A774894" s="735" t="s">
        <v>639</v>
      </c>
      <c r="B774894" s="735"/>
    </row>
    <row r="774895" spans="1:2" hidden="1">
      <c r="A774895" s="735" t="s">
        <v>639</v>
      </c>
      <c r="B774895" s="735"/>
    </row>
    <row r="774896" spans="1:2" hidden="1">
      <c r="A774896" s="735" t="s">
        <v>639</v>
      </c>
      <c r="B774896" s="735"/>
    </row>
    <row r="774897" spans="1:2" hidden="1">
      <c r="A774897" s="735" t="s">
        <v>639</v>
      </c>
      <c r="B774897" s="735"/>
    </row>
    <row r="774898" spans="1:2" hidden="1">
      <c r="A774898" s="735" t="s">
        <v>639</v>
      </c>
      <c r="B774898" s="735"/>
    </row>
    <row r="774899" spans="1:2" hidden="1">
      <c r="A774899" s="735" t="s">
        <v>639</v>
      </c>
      <c r="B774899" s="735"/>
    </row>
    <row r="774900" spans="1:2" hidden="1">
      <c r="A774900" s="735" t="s">
        <v>639</v>
      </c>
      <c r="B774900" s="735"/>
    </row>
    <row r="774901" spans="1:2" hidden="1">
      <c r="A774901" s="735" t="s">
        <v>639</v>
      </c>
      <c r="B774901" s="735"/>
    </row>
    <row r="774902" spans="1:2" hidden="1">
      <c r="A774902" s="735" t="s">
        <v>639</v>
      </c>
      <c r="B774902" s="735"/>
    </row>
    <row r="774903" spans="1:2" hidden="1">
      <c r="A774903" s="735" t="s">
        <v>639</v>
      </c>
      <c r="B774903" s="735"/>
    </row>
    <row r="774904" spans="1:2" hidden="1">
      <c r="A774904" s="735" t="s">
        <v>639</v>
      </c>
      <c r="B774904" s="735"/>
    </row>
    <row r="774905" spans="1:2" hidden="1">
      <c r="A774905" s="735" t="s">
        <v>639</v>
      </c>
      <c r="B774905" s="735"/>
    </row>
    <row r="774906" spans="1:2" hidden="1">
      <c r="A774906" s="735" t="s">
        <v>639</v>
      </c>
      <c r="B774906" s="735"/>
    </row>
    <row r="774907" spans="1:2" hidden="1">
      <c r="A774907" s="735" t="s">
        <v>639</v>
      </c>
      <c r="B774907" s="735"/>
    </row>
    <row r="774908" spans="1:2" hidden="1">
      <c r="A774908" s="735" t="s">
        <v>639</v>
      </c>
      <c r="B774908" s="735"/>
    </row>
    <row r="774909" spans="1:2" hidden="1">
      <c r="A774909" s="735" t="s">
        <v>639</v>
      </c>
      <c r="B774909" s="735"/>
    </row>
    <row r="774910" spans="1:2" hidden="1">
      <c r="A774910" s="735" t="s">
        <v>639</v>
      </c>
      <c r="B774910" s="735"/>
    </row>
    <row r="774911" spans="1:2" hidden="1">
      <c r="A774911" s="735" t="s">
        <v>639</v>
      </c>
      <c r="B774911" s="735"/>
    </row>
    <row r="774912" spans="1:2" hidden="1">
      <c r="A774912" s="735" t="s">
        <v>639</v>
      </c>
      <c r="B774912" s="735"/>
    </row>
    <row r="774913" spans="1:2" hidden="1">
      <c r="A774913" s="735" t="s">
        <v>639</v>
      </c>
      <c r="B774913" s="735"/>
    </row>
    <row r="774914" spans="1:2" hidden="1">
      <c r="A774914" s="735" t="s">
        <v>639</v>
      </c>
      <c r="B774914" s="735"/>
    </row>
    <row r="774915" spans="1:2" hidden="1">
      <c r="A774915" s="735" t="s">
        <v>639</v>
      </c>
      <c r="B774915" s="735"/>
    </row>
    <row r="774916" spans="1:2" hidden="1">
      <c r="A774916" s="735" t="s">
        <v>639</v>
      </c>
      <c r="B774916" s="735"/>
    </row>
    <row r="774917" spans="1:2" hidden="1">
      <c r="A774917" s="735" t="s">
        <v>639</v>
      </c>
      <c r="B774917" s="735"/>
    </row>
    <row r="774918" spans="1:2" hidden="1">
      <c r="A774918" s="735" t="s">
        <v>639</v>
      </c>
      <c r="B774918" s="735"/>
    </row>
    <row r="774919" spans="1:2" hidden="1">
      <c r="A774919" s="735" t="s">
        <v>639</v>
      </c>
      <c r="B774919" s="735"/>
    </row>
    <row r="774920" spans="1:2" hidden="1">
      <c r="A774920" s="735" t="s">
        <v>639</v>
      </c>
      <c r="B774920" s="735"/>
    </row>
    <row r="774921" spans="1:2" hidden="1">
      <c r="A774921" s="735" t="s">
        <v>639</v>
      </c>
      <c r="B774921" s="735"/>
    </row>
    <row r="774922" spans="1:2" hidden="1">
      <c r="A774922" s="735" t="s">
        <v>639</v>
      </c>
      <c r="B774922" s="735"/>
    </row>
    <row r="774923" spans="1:2" hidden="1">
      <c r="A774923" s="735" t="s">
        <v>639</v>
      </c>
      <c r="B774923" s="735"/>
    </row>
    <row r="774924" spans="1:2" hidden="1">
      <c r="A774924" s="735" t="s">
        <v>639</v>
      </c>
      <c r="B774924" s="735"/>
    </row>
    <row r="774925" spans="1:2" hidden="1">
      <c r="A774925" s="735" t="s">
        <v>639</v>
      </c>
      <c r="B774925" s="735"/>
    </row>
    <row r="774926" spans="1:2" hidden="1">
      <c r="A774926" s="735" t="s">
        <v>639</v>
      </c>
      <c r="B774926" s="735"/>
    </row>
    <row r="774927" spans="1:2" hidden="1">
      <c r="A774927" s="735" t="s">
        <v>639</v>
      </c>
      <c r="B774927" s="735"/>
    </row>
    <row r="774928" spans="1:2" hidden="1">
      <c r="A774928" s="735" t="s">
        <v>639</v>
      </c>
      <c r="B774928" s="735"/>
    </row>
    <row r="774929" spans="1:2" hidden="1">
      <c r="A774929" s="735" t="s">
        <v>639</v>
      </c>
      <c r="B774929" s="735"/>
    </row>
    <row r="774930" spans="1:2" hidden="1">
      <c r="A774930" s="735" t="s">
        <v>639</v>
      </c>
      <c r="B774930" s="735"/>
    </row>
    <row r="774931" spans="1:2" hidden="1">
      <c r="A774931" s="735" t="s">
        <v>639</v>
      </c>
      <c r="B774931" s="735"/>
    </row>
    <row r="774932" spans="1:2" hidden="1">
      <c r="A774932" s="735" t="s">
        <v>639</v>
      </c>
      <c r="B774932" s="735"/>
    </row>
    <row r="774933" spans="1:2" hidden="1">
      <c r="A774933" s="735" t="s">
        <v>639</v>
      </c>
      <c r="B774933" s="735"/>
    </row>
    <row r="774934" spans="1:2" hidden="1">
      <c r="A774934" s="735" t="s">
        <v>639</v>
      </c>
      <c r="B774934" s="735"/>
    </row>
    <row r="774935" spans="1:2" hidden="1">
      <c r="A774935" s="735" t="s">
        <v>639</v>
      </c>
      <c r="B774935" s="735"/>
    </row>
    <row r="774936" spans="1:2" hidden="1">
      <c r="A774936" s="735" t="s">
        <v>639</v>
      </c>
      <c r="B774936" s="735"/>
    </row>
    <row r="774937" spans="1:2" hidden="1">
      <c r="A774937" s="735" t="s">
        <v>639</v>
      </c>
      <c r="B774937" s="735"/>
    </row>
    <row r="774938" spans="1:2" hidden="1">
      <c r="A774938" s="735" t="s">
        <v>639</v>
      </c>
      <c r="B774938" s="735"/>
    </row>
    <row r="774939" spans="1:2" hidden="1">
      <c r="A774939" s="735" t="s">
        <v>639</v>
      </c>
      <c r="B774939" s="735"/>
    </row>
    <row r="774940" spans="1:2" hidden="1">
      <c r="A774940" s="735" t="s">
        <v>639</v>
      </c>
      <c r="B774940" s="735"/>
    </row>
    <row r="774941" spans="1:2" hidden="1">
      <c r="A774941" s="735" t="s">
        <v>639</v>
      </c>
      <c r="B774941" s="735"/>
    </row>
    <row r="774942" spans="1:2" hidden="1">
      <c r="A774942" s="735" t="s">
        <v>639</v>
      </c>
      <c r="B774942" s="735"/>
    </row>
    <row r="774943" spans="1:2" hidden="1">
      <c r="A774943" s="735" t="s">
        <v>639</v>
      </c>
      <c r="B774943" s="735"/>
    </row>
    <row r="774944" spans="1:2" hidden="1">
      <c r="A774944" s="735" t="s">
        <v>639</v>
      </c>
      <c r="B774944" s="735"/>
    </row>
    <row r="774945" spans="1:2" hidden="1">
      <c r="A774945" s="735" t="s">
        <v>639</v>
      </c>
      <c r="B774945" s="735"/>
    </row>
    <row r="774946" spans="1:2" hidden="1">
      <c r="A774946" s="735" t="s">
        <v>639</v>
      </c>
      <c r="B774946" s="735"/>
    </row>
    <row r="774947" spans="1:2" hidden="1">
      <c r="A774947" s="735" t="s">
        <v>639</v>
      </c>
      <c r="B774947" s="735"/>
    </row>
    <row r="774948" spans="1:2" hidden="1">
      <c r="A774948" s="735" t="s">
        <v>639</v>
      </c>
      <c r="B774948" s="735"/>
    </row>
    <row r="774949" spans="1:2" hidden="1">
      <c r="A774949" s="735" t="s">
        <v>639</v>
      </c>
      <c r="B774949" s="735"/>
    </row>
    <row r="774950" spans="1:2" hidden="1">
      <c r="A774950" s="735" t="s">
        <v>639</v>
      </c>
      <c r="B774950" s="735"/>
    </row>
    <row r="774951" spans="1:2" hidden="1">
      <c r="A774951" s="735" t="s">
        <v>639</v>
      </c>
      <c r="B774951" s="735"/>
    </row>
    <row r="774952" spans="1:2" hidden="1">
      <c r="A774952" s="735" t="s">
        <v>639</v>
      </c>
      <c r="B774952" s="735"/>
    </row>
    <row r="774953" spans="1:2" hidden="1">
      <c r="A774953" s="735" t="s">
        <v>639</v>
      </c>
      <c r="B774953" s="735"/>
    </row>
    <row r="774954" spans="1:2" hidden="1">
      <c r="A774954" s="735" t="s">
        <v>639</v>
      </c>
      <c r="B774954" s="735"/>
    </row>
    <row r="774955" spans="1:2" hidden="1">
      <c r="A774955" s="735" t="s">
        <v>639</v>
      </c>
      <c r="B774955" s="735"/>
    </row>
    <row r="774956" spans="1:2" hidden="1">
      <c r="A774956" s="735" t="s">
        <v>639</v>
      </c>
      <c r="B774956" s="735"/>
    </row>
    <row r="774957" spans="1:2" hidden="1">
      <c r="A774957" s="735" t="s">
        <v>639</v>
      </c>
      <c r="B774957" s="735"/>
    </row>
    <row r="774958" spans="1:2" hidden="1">
      <c r="A774958" s="735" t="s">
        <v>639</v>
      </c>
      <c r="B774958" s="735"/>
    </row>
    <row r="774959" spans="1:2" hidden="1">
      <c r="A774959" s="735" t="s">
        <v>639</v>
      </c>
      <c r="B774959" s="735"/>
    </row>
    <row r="774960" spans="1:2" hidden="1">
      <c r="A774960" s="735" t="s">
        <v>639</v>
      </c>
      <c r="B774960" s="735"/>
    </row>
    <row r="774961" spans="1:2" hidden="1">
      <c r="A774961" s="735" t="s">
        <v>639</v>
      </c>
      <c r="B774961" s="735"/>
    </row>
    <row r="774962" spans="1:2" hidden="1">
      <c r="A774962" s="735" t="s">
        <v>639</v>
      </c>
      <c r="B774962" s="735"/>
    </row>
    <row r="774963" spans="1:2" hidden="1">
      <c r="A774963" s="735" t="s">
        <v>639</v>
      </c>
      <c r="B774963" s="735"/>
    </row>
    <row r="774964" spans="1:2" hidden="1">
      <c r="A774964" s="735" t="s">
        <v>639</v>
      </c>
      <c r="B774964" s="735"/>
    </row>
    <row r="774965" spans="1:2" hidden="1">
      <c r="A774965" s="735" t="s">
        <v>639</v>
      </c>
      <c r="B774965" s="735"/>
    </row>
    <row r="774966" spans="1:2" hidden="1">
      <c r="A774966" s="735" t="s">
        <v>639</v>
      </c>
      <c r="B774966" s="735"/>
    </row>
    <row r="774967" spans="1:2" hidden="1">
      <c r="A774967" s="735" t="s">
        <v>639</v>
      </c>
      <c r="B774967" s="735"/>
    </row>
    <row r="774968" spans="1:2" hidden="1">
      <c r="A774968" s="735" t="s">
        <v>639</v>
      </c>
      <c r="B774968" s="735"/>
    </row>
    <row r="774969" spans="1:2" hidden="1">
      <c r="A774969" s="735" t="s">
        <v>639</v>
      </c>
      <c r="B774969" s="735"/>
    </row>
    <row r="774970" spans="1:2" hidden="1">
      <c r="A774970" s="735" t="s">
        <v>639</v>
      </c>
      <c r="B774970" s="735"/>
    </row>
    <row r="774971" spans="1:2" hidden="1">
      <c r="A774971" s="735" t="s">
        <v>639</v>
      </c>
      <c r="B774971" s="735"/>
    </row>
    <row r="774972" spans="1:2" hidden="1">
      <c r="A774972" s="735" t="s">
        <v>639</v>
      </c>
      <c r="B774972" s="735"/>
    </row>
    <row r="774973" spans="1:2" hidden="1">
      <c r="A774973" s="735" t="s">
        <v>639</v>
      </c>
      <c r="B774973" s="735"/>
    </row>
    <row r="774974" spans="1:2" hidden="1">
      <c r="A774974" s="735" t="s">
        <v>639</v>
      </c>
      <c r="B774974" s="735"/>
    </row>
    <row r="774975" spans="1:2" hidden="1">
      <c r="A774975" s="735" t="s">
        <v>639</v>
      </c>
      <c r="B774975" s="735"/>
    </row>
    <row r="774976" spans="1:2" hidden="1">
      <c r="A774976" s="735" t="s">
        <v>639</v>
      </c>
      <c r="B774976" s="735"/>
    </row>
    <row r="774977" spans="1:2" hidden="1">
      <c r="A774977" s="735" t="s">
        <v>639</v>
      </c>
      <c r="B774977" s="735"/>
    </row>
    <row r="774978" spans="1:2" hidden="1">
      <c r="A774978" s="735" t="s">
        <v>639</v>
      </c>
      <c r="B774978" s="735"/>
    </row>
    <row r="774979" spans="1:2" hidden="1">
      <c r="A774979" s="735" t="s">
        <v>639</v>
      </c>
      <c r="B774979" s="735"/>
    </row>
    <row r="774980" spans="1:2" hidden="1">
      <c r="A774980" s="735" t="s">
        <v>639</v>
      </c>
      <c r="B774980" s="735"/>
    </row>
    <row r="774981" spans="1:2" hidden="1">
      <c r="A774981" s="735" t="s">
        <v>639</v>
      </c>
      <c r="B774981" s="735"/>
    </row>
    <row r="774982" spans="1:2" hidden="1">
      <c r="A774982" s="735" t="s">
        <v>639</v>
      </c>
      <c r="B774982" s="735"/>
    </row>
    <row r="774983" spans="1:2" hidden="1">
      <c r="A774983" s="735" t="s">
        <v>639</v>
      </c>
      <c r="B774983" s="735"/>
    </row>
    <row r="774984" spans="1:2" hidden="1">
      <c r="A774984" s="735" t="s">
        <v>639</v>
      </c>
      <c r="B774984" s="735"/>
    </row>
    <row r="774985" spans="1:2" hidden="1">
      <c r="A774985" s="735" t="s">
        <v>639</v>
      </c>
      <c r="B774985" s="735"/>
    </row>
    <row r="774986" spans="1:2" hidden="1">
      <c r="A774986" s="735" t="s">
        <v>639</v>
      </c>
      <c r="B774986" s="735"/>
    </row>
    <row r="774987" spans="1:2" hidden="1">
      <c r="A774987" s="735" t="s">
        <v>639</v>
      </c>
      <c r="B774987" s="735"/>
    </row>
    <row r="774988" spans="1:2" hidden="1">
      <c r="A774988" s="735" t="s">
        <v>639</v>
      </c>
      <c r="B774988" s="735"/>
    </row>
    <row r="774989" spans="1:2" hidden="1">
      <c r="A774989" s="735" t="s">
        <v>639</v>
      </c>
      <c r="B774989" s="735"/>
    </row>
    <row r="774990" spans="1:2" hidden="1">
      <c r="A774990" s="735" t="s">
        <v>639</v>
      </c>
      <c r="B774990" s="735"/>
    </row>
    <row r="774991" spans="1:2" hidden="1">
      <c r="A774991" s="735" t="s">
        <v>639</v>
      </c>
      <c r="B774991" s="735"/>
    </row>
    <row r="774992" spans="1:2" hidden="1">
      <c r="A774992" s="735" t="s">
        <v>639</v>
      </c>
      <c r="B774992" s="735"/>
    </row>
    <row r="774993" spans="1:2" hidden="1">
      <c r="A774993" s="735" t="s">
        <v>639</v>
      </c>
      <c r="B774993" s="735"/>
    </row>
    <row r="774994" spans="1:2" hidden="1">
      <c r="A774994" s="735" t="s">
        <v>639</v>
      </c>
      <c r="B774994" s="735"/>
    </row>
    <row r="774995" spans="1:2" hidden="1">
      <c r="A774995" s="735" t="s">
        <v>639</v>
      </c>
      <c r="B774995" s="735"/>
    </row>
    <row r="774996" spans="1:2" hidden="1">
      <c r="A774996" s="735" t="s">
        <v>639</v>
      </c>
      <c r="B774996" s="735"/>
    </row>
    <row r="774997" spans="1:2" hidden="1">
      <c r="A774997" s="735" t="s">
        <v>639</v>
      </c>
      <c r="B774997" s="735"/>
    </row>
    <row r="774998" spans="1:2" hidden="1">
      <c r="A774998" s="735" t="s">
        <v>639</v>
      </c>
      <c r="B774998" s="735"/>
    </row>
    <row r="774999" spans="1:2" hidden="1">
      <c r="A774999" s="735" t="s">
        <v>639</v>
      </c>
      <c r="B774999" s="735"/>
    </row>
    <row r="775000" spans="1:2" hidden="1">
      <c r="A775000" s="735" t="s">
        <v>639</v>
      </c>
      <c r="B775000" s="735"/>
    </row>
    <row r="775001" spans="1:2" hidden="1">
      <c r="A775001" s="735" t="s">
        <v>639</v>
      </c>
      <c r="B775001" s="735"/>
    </row>
    <row r="775002" spans="1:2" hidden="1">
      <c r="A775002" s="735" t="s">
        <v>639</v>
      </c>
      <c r="B775002" s="735"/>
    </row>
    <row r="775003" spans="1:2" hidden="1">
      <c r="A775003" s="735" t="s">
        <v>639</v>
      </c>
      <c r="B775003" s="735"/>
    </row>
    <row r="775004" spans="1:2" hidden="1">
      <c r="A775004" s="735" t="s">
        <v>639</v>
      </c>
      <c r="B775004" s="735"/>
    </row>
    <row r="775005" spans="1:2" hidden="1">
      <c r="A775005" s="735" t="s">
        <v>639</v>
      </c>
      <c r="B775005" s="735"/>
    </row>
    <row r="775006" spans="1:2" hidden="1">
      <c r="A775006" s="735" t="s">
        <v>639</v>
      </c>
      <c r="B775006" s="735"/>
    </row>
    <row r="775007" spans="1:2" hidden="1">
      <c r="A775007" s="735" t="s">
        <v>639</v>
      </c>
      <c r="B775007" s="735"/>
    </row>
    <row r="775008" spans="1:2" hidden="1">
      <c r="A775008" s="735" t="s">
        <v>639</v>
      </c>
      <c r="B775008" s="735"/>
    </row>
    <row r="775009" spans="1:2" hidden="1">
      <c r="A775009" s="735" t="s">
        <v>639</v>
      </c>
      <c r="B775009" s="735"/>
    </row>
    <row r="775010" spans="1:2" hidden="1">
      <c r="A775010" s="735" t="s">
        <v>639</v>
      </c>
      <c r="B775010" s="735"/>
    </row>
    <row r="775011" spans="1:2" hidden="1">
      <c r="A775011" s="735" t="s">
        <v>639</v>
      </c>
      <c r="B775011" s="735"/>
    </row>
    <row r="775012" spans="1:2" hidden="1">
      <c r="A775012" s="735" t="s">
        <v>639</v>
      </c>
      <c r="B775012" s="735"/>
    </row>
    <row r="775013" spans="1:2" hidden="1">
      <c r="A775013" s="735" t="s">
        <v>639</v>
      </c>
      <c r="B775013" s="735"/>
    </row>
    <row r="775014" spans="1:2" hidden="1">
      <c r="A775014" s="735" t="s">
        <v>639</v>
      </c>
      <c r="B775014" s="735"/>
    </row>
    <row r="775015" spans="1:2" hidden="1">
      <c r="A775015" s="735" t="s">
        <v>639</v>
      </c>
      <c r="B775015" s="735"/>
    </row>
    <row r="775016" spans="1:2" hidden="1">
      <c r="A775016" s="735" t="s">
        <v>639</v>
      </c>
      <c r="B775016" s="735"/>
    </row>
    <row r="775017" spans="1:2" hidden="1">
      <c r="A775017" s="735" t="s">
        <v>639</v>
      </c>
      <c r="B775017" s="735"/>
    </row>
    <row r="775018" spans="1:2" hidden="1">
      <c r="A775018" s="735" t="s">
        <v>639</v>
      </c>
      <c r="B775018" s="735"/>
    </row>
    <row r="775019" spans="1:2" hidden="1">
      <c r="A775019" s="735" t="s">
        <v>639</v>
      </c>
      <c r="B775019" s="735"/>
    </row>
    <row r="775020" spans="1:2" hidden="1">
      <c r="A775020" s="735" t="s">
        <v>639</v>
      </c>
      <c r="B775020" s="735"/>
    </row>
    <row r="775021" spans="1:2" hidden="1">
      <c r="A775021" s="735" t="s">
        <v>639</v>
      </c>
      <c r="B775021" s="735"/>
    </row>
    <row r="775022" spans="1:2" hidden="1">
      <c r="A775022" s="735" t="s">
        <v>639</v>
      </c>
      <c r="B775022" s="735"/>
    </row>
    <row r="775023" spans="1:2" hidden="1">
      <c r="A775023" s="735" t="s">
        <v>639</v>
      </c>
      <c r="B775023" s="735"/>
    </row>
    <row r="775024" spans="1:2" hidden="1">
      <c r="A775024" s="735" t="s">
        <v>639</v>
      </c>
      <c r="B775024" s="735"/>
    </row>
    <row r="775025" spans="1:2" hidden="1">
      <c r="A775025" s="735" t="s">
        <v>639</v>
      </c>
      <c r="B775025" s="735"/>
    </row>
    <row r="775026" spans="1:2" hidden="1">
      <c r="A775026" s="735" t="s">
        <v>639</v>
      </c>
      <c r="B775026" s="735"/>
    </row>
    <row r="775027" spans="1:2" hidden="1">
      <c r="A775027" s="735" t="s">
        <v>639</v>
      </c>
      <c r="B775027" s="735"/>
    </row>
    <row r="775028" spans="1:2" hidden="1">
      <c r="A775028" s="735" t="s">
        <v>639</v>
      </c>
      <c r="B775028" s="735"/>
    </row>
    <row r="775029" spans="1:2" hidden="1">
      <c r="A775029" s="735" t="s">
        <v>639</v>
      </c>
      <c r="B775029" s="735"/>
    </row>
    <row r="775030" spans="1:2" hidden="1">
      <c r="A775030" s="735" t="s">
        <v>639</v>
      </c>
      <c r="B775030" s="735"/>
    </row>
    <row r="775031" spans="1:2" hidden="1">
      <c r="A775031" s="735" t="s">
        <v>639</v>
      </c>
      <c r="B775031" s="735"/>
    </row>
    <row r="775032" spans="1:2" hidden="1">
      <c r="A775032" s="735" t="s">
        <v>639</v>
      </c>
      <c r="B775032" s="735"/>
    </row>
    <row r="775033" spans="1:2" hidden="1">
      <c r="A775033" s="735" t="s">
        <v>639</v>
      </c>
      <c r="B775033" s="735"/>
    </row>
    <row r="775034" spans="1:2" hidden="1">
      <c r="A775034" s="735" t="s">
        <v>639</v>
      </c>
      <c r="B775034" s="735"/>
    </row>
    <row r="775035" spans="1:2" hidden="1">
      <c r="A775035" s="735" t="s">
        <v>639</v>
      </c>
      <c r="B775035" s="735"/>
    </row>
    <row r="775036" spans="1:2" hidden="1">
      <c r="A775036" s="735" t="s">
        <v>639</v>
      </c>
      <c r="B775036" s="735"/>
    </row>
    <row r="775037" spans="1:2" hidden="1">
      <c r="A775037" s="735" t="s">
        <v>639</v>
      </c>
      <c r="B775037" s="735"/>
    </row>
    <row r="775038" spans="1:2" hidden="1">
      <c r="A775038" s="735" t="s">
        <v>639</v>
      </c>
      <c r="B775038" s="735"/>
    </row>
    <row r="775039" spans="1:2" hidden="1">
      <c r="A775039" s="735" t="s">
        <v>639</v>
      </c>
      <c r="B775039" s="735"/>
    </row>
    <row r="775040" spans="1:2" hidden="1">
      <c r="A775040" s="735" t="s">
        <v>639</v>
      </c>
      <c r="B775040" s="735"/>
    </row>
    <row r="775041" spans="1:2" hidden="1">
      <c r="A775041" s="735" t="s">
        <v>639</v>
      </c>
      <c r="B775041" s="735"/>
    </row>
    <row r="775042" spans="1:2" hidden="1">
      <c r="A775042" s="735" t="s">
        <v>639</v>
      </c>
      <c r="B775042" s="735"/>
    </row>
    <row r="775043" spans="1:2" hidden="1">
      <c r="A775043" s="735" t="s">
        <v>639</v>
      </c>
      <c r="B775043" s="735"/>
    </row>
    <row r="775044" spans="1:2" hidden="1">
      <c r="A775044" s="735" t="s">
        <v>639</v>
      </c>
      <c r="B775044" s="735"/>
    </row>
    <row r="775045" spans="1:2" hidden="1">
      <c r="A775045" s="735" t="s">
        <v>639</v>
      </c>
      <c r="B775045" s="735"/>
    </row>
    <row r="775046" spans="1:2" hidden="1">
      <c r="A775046" s="735" t="s">
        <v>639</v>
      </c>
      <c r="B775046" s="735"/>
    </row>
    <row r="775047" spans="1:2" hidden="1">
      <c r="A775047" s="735" t="s">
        <v>639</v>
      </c>
      <c r="B775047" s="735"/>
    </row>
    <row r="775048" spans="1:2" hidden="1">
      <c r="A775048" s="735" t="s">
        <v>639</v>
      </c>
      <c r="B775048" s="735"/>
    </row>
    <row r="775049" spans="1:2" hidden="1">
      <c r="A775049" s="735" t="s">
        <v>639</v>
      </c>
      <c r="B775049" s="735"/>
    </row>
    <row r="775050" spans="1:2" hidden="1">
      <c r="A775050" s="735" t="s">
        <v>639</v>
      </c>
      <c r="B775050" s="735"/>
    </row>
    <row r="775051" spans="1:2" hidden="1">
      <c r="A775051" s="735" t="s">
        <v>639</v>
      </c>
      <c r="B775051" s="735"/>
    </row>
    <row r="775052" spans="1:2" hidden="1">
      <c r="A775052" s="735" t="s">
        <v>639</v>
      </c>
      <c r="B775052" s="735"/>
    </row>
    <row r="775053" spans="1:2" hidden="1">
      <c r="A775053" s="735" t="s">
        <v>639</v>
      </c>
      <c r="B775053" s="735"/>
    </row>
    <row r="775054" spans="1:2" hidden="1">
      <c r="A775054" s="735" t="s">
        <v>639</v>
      </c>
      <c r="B775054" s="735"/>
    </row>
    <row r="775055" spans="1:2" hidden="1">
      <c r="A775055" s="735" t="s">
        <v>639</v>
      </c>
      <c r="B775055" s="735"/>
    </row>
    <row r="775056" spans="1:2" hidden="1">
      <c r="A775056" s="735" t="s">
        <v>639</v>
      </c>
      <c r="B775056" s="735"/>
    </row>
    <row r="775057" spans="1:2" hidden="1">
      <c r="A775057" s="735" t="s">
        <v>639</v>
      </c>
      <c r="B775057" s="735"/>
    </row>
    <row r="775058" spans="1:2" hidden="1">
      <c r="A775058" s="735" t="s">
        <v>639</v>
      </c>
      <c r="B775058" s="735"/>
    </row>
    <row r="775059" spans="1:2" hidden="1">
      <c r="A775059" s="735" t="s">
        <v>639</v>
      </c>
      <c r="B775059" s="735"/>
    </row>
    <row r="775060" spans="1:2" hidden="1">
      <c r="A775060" s="735" t="s">
        <v>639</v>
      </c>
      <c r="B775060" s="735"/>
    </row>
    <row r="775061" spans="1:2" hidden="1">
      <c r="A775061" s="735" t="s">
        <v>639</v>
      </c>
      <c r="B775061" s="735"/>
    </row>
    <row r="775062" spans="1:2" hidden="1">
      <c r="A775062" s="735" t="s">
        <v>639</v>
      </c>
      <c r="B775062" s="735"/>
    </row>
    <row r="775063" spans="1:2" hidden="1">
      <c r="A775063" s="735" t="s">
        <v>639</v>
      </c>
      <c r="B775063" s="735"/>
    </row>
    <row r="775064" spans="1:2" hidden="1">
      <c r="A775064" s="735" t="s">
        <v>639</v>
      </c>
      <c r="B775064" s="735"/>
    </row>
    <row r="775065" spans="1:2" hidden="1">
      <c r="A775065" s="735" t="s">
        <v>639</v>
      </c>
      <c r="B775065" s="735"/>
    </row>
    <row r="775066" spans="1:2" hidden="1">
      <c r="A775066" s="735" t="s">
        <v>639</v>
      </c>
      <c r="B775066" s="735"/>
    </row>
    <row r="775067" spans="1:2" hidden="1">
      <c r="A775067" s="735" t="s">
        <v>639</v>
      </c>
      <c r="B775067" s="735"/>
    </row>
    <row r="775068" spans="1:2" hidden="1">
      <c r="A775068" s="735" t="s">
        <v>639</v>
      </c>
      <c r="B775068" s="735"/>
    </row>
    <row r="775069" spans="1:2" hidden="1">
      <c r="A775069" s="735" t="s">
        <v>639</v>
      </c>
      <c r="B775069" s="735"/>
    </row>
    <row r="775070" spans="1:2" hidden="1">
      <c r="A775070" s="735" t="s">
        <v>639</v>
      </c>
      <c r="B775070" s="735"/>
    </row>
    <row r="775071" spans="1:2" hidden="1">
      <c r="A775071" s="735" t="s">
        <v>639</v>
      </c>
      <c r="B775071" s="735"/>
    </row>
    <row r="775072" spans="1:2" hidden="1">
      <c r="A775072" s="735" t="s">
        <v>639</v>
      </c>
      <c r="B775072" s="735"/>
    </row>
    <row r="775073" spans="1:2" hidden="1">
      <c r="A775073" s="735" t="s">
        <v>639</v>
      </c>
      <c r="B775073" s="735"/>
    </row>
    <row r="775074" spans="1:2" hidden="1">
      <c r="A775074" s="735" t="s">
        <v>639</v>
      </c>
      <c r="B775074" s="735"/>
    </row>
    <row r="775075" spans="1:2" hidden="1">
      <c r="A775075" s="735" t="s">
        <v>639</v>
      </c>
      <c r="B775075" s="735"/>
    </row>
    <row r="775076" spans="1:2" hidden="1">
      <c r="A775076" s="735" t="s">
        <v>639</v>
      </c>
      <c r="B775076" s="735"/>
    </row>
    <row r="775077" spans="1:2" hidden="1">
      <c r="A775077" s="735" t="s">
        <v>639</v>
      </c>
      <c r="B775077" s="735"/>
    </row>
    <row r="775078" spans="1:2" hidden="1">
      <c r="A775078" s="735" t="s">
        <v>639</v>
      </c>
      <c r="B775078" s="735"/>
    </row>
    <row r="775079" spans="1:2" hidden="1">
      <c r="A775079" s="735" t="s">
        <v>639</v>
      </c>
      <c r="B775079" s="735"/>
    </row>
    <row r="775080" spans="1:2" hidden="1">
      <c r="A775080" s="735" t="s">
        <v>639</v>
      </c>
      <c r="B775080" s="735"/>
    </row>
    <row r="775081" spans="1:2" hidden="1">
      <c r="A775081" s="735" t="s">
        <v>639</v>
      </c>
      <c r="B775081" s="735"/>
    </row>
    <row r="775082" spans="1:2" hidden="1">
      <c r="A775082" s="735" t="s">
        <v>639</v>
      </c>
      <c r="B775082" s="735"/>
    </row>
    <row r="775083" spans="1:2" hidden="1">
      <c r="A775083" s="735" t="s">
        <v>639</v>
      </c>
      <c r="B775083" s="735"/>
    </row>
    <row r="775084" spans="1:2" hidden="1">
      <c r="A775084" s="735" t="s">
        <v>639</v>
      </c>
      <c r="B775084" s="735"/>
    </row>
    <row r="775085" spans="1:2" hidden="1">
      <c r="A775085" s="735" t="s">
        <v>639</v>
      </c>
      <c r="B775085" s="735"/>
    </row>
    <row r="775086" spans="1:2" hidden="1">
      <c r="A775086" s="735" t="s">
        <v>639</v>
      </c>
      <c r="B775086" s="735"/>
    </row>
    <row r="775087" spans="1:2" hidden="1">
      <c r="A775087" s="735" t="s">
        <v>639</v>
      </c>
      <c r="B775087" s="735"/>
    </row>
    <row r="775088" spans="1:2" hidden="1">
      <c r="A775088" s="735" t="s">
        <v>639</v>
      </c>
      <c r="B775088" s="735"/>
    </row>
    <row r="775089" spans="1:2" hidden="1">
      <c r="A775089" s="735" t="s">
        <v>639</v>
      </c>
      <c r="B775089" s="735"/>
    </row>
    <row r="775090" spans="1:2" hidden="1">
      <c r="A775090" s="735" t="s">
        <v>639</v>
      </c>
      <c r="B775090" s="735"/>
    </row>
    <row r="775091" spans="1:2" hidden="1">
      <c r="A775091" s="735" t="s">
        <v>639</v>
      </c>
      <c r="B775091" s="735"/>
    </row>
    <row r="775092" spans="1:2" hidden="1">
      <c r="A775092" s="735" t="s">
        <v>639</v>
      </c>
      <c r="B775092" s="735"/>
    </row>
    <row r="775093" spans="1:2" hidden="1">
      <c r="A775093" s="735" t="s">
        <v>639</v>
      </c>
      <c r="B775093" s="735"/>
    </row>
    <row r="775094" spans="1:2" hidden="1">
      <c r="A775094" s="735" t="s">
        <v>639</v>
      </c>
      <c r="B775094" s="735"/>
    </row>
    <row r="775095" spans="1:2" hidden="1">
      <c r="A775095" s="735" t="s">
        <v>639</v>
      </c>
      <c r="B775095" s="735"/>
    </row>
    <row r="775096" spans="1:2" hidden="1">
      <c r="A775096" s="735" t="s">
        <v>639</v>
      </c>
      <c r="B775096" s="735"/>
    </row>
    <row r="775097" spans="1:2" hidden="1">
      <c r="A775097" s="735" t="s">
        <v>639</v>
      </c>
      <c r="B775097" s="735"/>
    </row>
    <row r="775098" spans="1:2" hidden="1">
      <c r="A775098" s="735" t="s">
        <v>639</v>
      </c>
      <c r="B775098" s="735"/>
    </row>
    <row r="775099" spans="1:2" hidden="1">
      <c r="A775099" s="735" t="s">
        <v>639</v>
      </c>
      <c r="B775099" s="735"/>
    </row>
    <row r="775100" spans="1:2" hidden="1">
      <c r="A775100" s="735" t="s">
        <v>639</v>
      </c>
      <c r="B775100" s="735"/>
    </row>
    <row r="775101" spans="1:2" hidden="1">
      <c r="A775101" s="735" t="s">
        <v>639</v>
      </c>
      <c r="B775101" s="735"/>
    </row>
    <row r="775102" spans="1:2" hidden="1">
      <c r="A775102" s="735" t="s">
        <v>639</v>
      </c>
      <c r="B775102" s="735"/>
    </row>
    <row r="775103" spans="1:2" hidden="1">
      <c r="A775103" s="735" t="s">
        <v>639</v>
      </c>
      <c r="B775103" s="735"/>
    </row>
    <row r="775104" spans="1:2" hidden="1">
      <c r="A775104" s="735" t="s">
        <v>639</v>
      </c>
      <c r="B775104" s="735"/>
    </row>
    <row r="775105" spans="1:2" hidden="1">
      <c r="A775105" s="735" t="s">
        <v>639</v>
      </c>
      <c r="B775105" s="735"/>
    </row>
    <row r="775106" spans="1:2" hidden="1">
      <c r="A775106" s="735" t="s">
        <v>639</v>
      </c>
      <c r="B775106" s="735"/>
    </row>
    <row r="775107" spans="1:2" hidden="1">
      <c r="A775107" s="735" t="s">
        <v>639</v>
      </c>
      <c r="B775107" s="735"/>
    </row>
    <row r="775108" spans="1:2" hidden="1">
      <c r="A775108" s="735" t="s">
        <v>639</v>
      </c>
      <c r="B775108" s="735"/>
    </row>
    <row r="775109" spans="1:2" hidden="1">
      <c r="A775109" s="735" t="s">
        <v>639</v>
      </c>
      <c r="B775109" s="735"/>
    </row>
    <row r="775110" spans="1:2" hidden="1">
      <c r="A775110" s="735" t="s">
        <v>639</v>
      </c>
      <c r="B775110" s="735"/>
    </row>
    <row r="775111" spans="1:2" hidden="1">
      <c r="A775111" s="735" t="s">
        <v>639</v>
      </c>
      <c r="B775111" s="735"/>
    </row>
    <row r="775112" spans="1:2" hidden="1">
      <c r="A775112" s="735" t="s">
        <v>639</v>
      </c>
      <c r="B775112" s="735"/>
    </row>
    <row r="775113" spans="1:2" hidden="1">
      <c r="A775113" s="735" t="s">
        <v>639</v>
      </c>
      <c r="B775113" s="735"/>
    </row>
    <row r="775114" spans="1:2" hidden="1">
      <c r="A775114" s="735" t="s">
        <v>639</v>
      </c>
      <c r="B775114" s="735"/>
    </row>
    <row r="775115" spans="1:2" hidden="1">
      <c r="A775115" s="735" t="s">
        <v>639</v>
      </c>
      <c r="B775115" s="735"/>
    </row>
    <row r="775116" spans="1:2" hidden="1">
      <c r="A775116" s="735" t="s">
        <v>639</v>
      </c>
      <c r="B775116" s="735"/>
    </row>
    <row r="775117" spans="1:2" hidden="1">
      <c r="A775117" s="735" t="s">
        <v>639</v>
      </c>
      <c r="B775117" s="735"/>
    </row>
    <row r="775118" spans="1:2" hidden="1">
      <c r="A775118" s="735" t="s">
        <v>639</v>
      </c>
      <c r="B775118" s="735"/>
    </row>
    <row r="775119" spans="1:2" hidden="1">
      <c r="A775119" s="735" t="s">
        <v>639</v>
      </c>
      <c r="B775119" s="735"/>
    </row>
    <row r="775120" spans="1:2" hidden="1">
      <c r="A775120" s="735" t="s">
        <v>639</v>
      </c>
      <c r="B775120" s="735"/>
    </row>
    <row r="775121" spans="1:2" hidden="1">
      <c r="A775121" s="735" t="s">
        <v>639</v>
      </c>
      <c r="B775121" s="735"/>
    </row>
    <row r="775122" spans="1:2" hidden="1">
      <c r="A775122" s="735" t="s">
        <v>639</v>
      </c>
      <c r="B775122" s="735"/>
    </row>
    <row r="775123" spans="1:2" hidden="1">
      <c r="A775123" s="735" t="s">
        <v>639</v>
      </c>
      <c r="B775123" s="735"/>
    </row>
    <row r="775124" spans="1:2" hidden="1">
      <c r="A775124" s="735" t="s">
        <v>639</v>
      </c>
      <c r="B775124" s="735"/>
    </row>
    <row r="775125" spans="1:2" hidden="1">
      <c r="A775125" s="735" t="s">
        <v>639</v>
      </c>
      <c r="B775125" s="735"/>
    </row>
    <row r="775126" spans="1:2" hidden="1">
      <c r="A775126" s="735" t="s">
        <v>639</v>
      </c>
      <c r="B775126" s="735"/>
    </row>
    <row r="775127" spans="1:2" hidden="1">
      <c r="A775127" s="735" t="s">
        <v>639</v>
      </c>
      <c r="B775127" s="735"/>
    </row>
    <row r="775128" spans="1:2" hidden="1">
      <c r="A775128" s="735" t="s">
        <v>639</v>
      </c>
      <c r="B775128" s="735"/>
    </row>
    <row r="775129" spans="1:2" hidden="1">
      <c r="A775129" s="735" t="s">
        <v>639</v>
      </c>
      <c r="B775129" s="735"/>
    </row>
    <row r="775130" spans="1:2" hidden="1">
      <c r="A775130" s="735" t="s">
        <v>639</v>
      </c>
      <c r="B775130" s="735"/>
    </row>
    <row r="775131" spans="1:2" hidden="1">
      <c r="A775131" s="735" t="s">
        <v>639</v>
      </c>
      <c r="B775131" s="735"/>
    </row>
    <row r="775132" spans="1:2" hidden="1">
      <c r="A775132" s="735" t="s">
        <v>639</v>
      </c>
      <c r="B775132" s="735"/>
    </row>
    <row r="775133" spans="1:2" hidden="1">
      <c r="A775133" s="735" t="s">
        <v>639</v>
      </c>
      <c r="B775133" s="735"/>
    </row>
    <row r="775134" spans="1:2" hidden="1">
      <c r="A775134" s="735" t="s">
        <v>639</v>
      </c>
      <c r="B775134" s="735"/>
    </row>
    <row r="775135" spans="1:2" hidden="1">
      <c r="A775135" s="735" t="s">
        <v>639</v>
      </c>
      <c r="B775135" s="735"/>
    </row>
    <row r="775136" spans="1:2" hidden="1">
      <c r="A775136" s="735" t="s">
        <v>639</v>
      </c>
      <c r="B775136" s="735"/>
    </row>
    <row r="775137" spans="1:2" hidden="1">
      <c r="A775137" s="735" t="s">
        <v>639</v>
      </c>
      <c r="B775137" s="735"/>
    </row>
    <row r="775138" spans="1:2" hidden="1">
      <c r="A775138" s="735" t="s">
        <v>639</v>
      </c>
      <c r="B775138" s="735"/>
    </row>
    <row r="775139" spans="1:2" hidden="1">
      <c r="A775139" s="735" t="s">
        <v>639</v>
      </c>
      <c r="B775139" s="735"/>
    </row>
    <row r="775140" spans="1:2" hidden="1">
      <c r="A775140" s="735" t="s">
        <v>639</v>
      </c>
      <c r="B775140" s="735"/>
    </row>
    <row r="775141" spans="1:2" hidden="1">
      <c r="A775141" s="735" t="s">
        <v>639</v>
      </c>
      <c r="B775141" s="735"/>
    </row>
    <row r="775142" spans="1:2" hidden="1">
      <c r="A775142" s="735" t="s">
        <v>639</v>
      </c>
      <c r="B775142" s="735"/>
    </row>
    <row r="775143" spans="1:2" hidden="1">
      <c r="A775143" s="735" t="s">
        <v>639</v>
      </c>
      <c r="B775143" s="735"/>
    </row>
    <row r="775144" spans="1:2" hidden="1">
      <c r="A775144" s="735" t="s">
        <v>639</v>
      </c>
      <c r="B775144" s="735"/>
    </row>
    <row r="775145" spans="1:2" hidden="1">
      <c r="A775145" s="735" t="s">
        <v>639</v>
      </c>
      <c r="B775145" s="735"/>
    </row>
    <row r="775146" spans="1:2" hidden="1">
      <c r="A775146" s="735" t="s">
        <v>639</v>
      </c>
      <c r="B775146" s="735"/>
    </row>
    <row r="775147" spans="1:2" hidden="1">
      <c r="A775147" s="735" t="s">
        <v>639</v>
      </c>
      <c r="B775147" s="735"/>
    </row>
    <row r="775148" spans="1:2" hidden="1">
      <c r="A775148" s="735" t="s">
        <v>639</v>
      </c>
      <c r="B775148" s="735"/>
    </row>
    <row r="775149" spans="1:2" hidden="1">
      <c r="A775149" s="735" t="s">
        <v>639</v>
      </c>
      <c r="B775149" s="735"/>
    </row>
    <row r="775150" spans="1:2" hidden="1">
      <c r="A775150" s="735" t="s">
        <v>639</v>
      </c>
      <c r="B775150" s="735"/>
    </row>
    <row r="775151" spans="1:2" hidden="1">
      <c r="A775151" s="735" t="s">
        <v>639</v>
      </c>
      <c r="B775151" s="735"/>
    </row>
    <row r="775152" spans="1:2" hidden="1">
      <c r="A775152" s="735" t="s">
        <v>639</v>
      </c>
      <c r="B775152" s="735"/>
    </row>
    <row r="775153" spans="1:2" hidden="1">
      <c r="A775153" s="735" t="s">
        <v>639</v>
      </c>
      <c r="B775153" s="735"/>
    </row>
    <row r="775154" spans="1:2" hidden="1">
      <c r="A775154" s="735" t="s">
        <v>639</v>
      </c>
      <c r="B775154" s="735"/>
    </row>
    <row r="775155" spans="1:2" hidden="1">
      <c r="A775155" s="735" t="s">
        <v>639</v>
      </c>
      <c r="B775155" s="735"/>
    </row>
    <row r="775156" spans="1:2" hidden="1">
      <c r="A775156" s="735" t="s">
        <v>639</v>
      </c>
      <c r="B775156" s="735"/>
    </row>
    <row r="775157" spans="1:2" hidden="1">
      <c r="A775157" s="735" t="s">
        <v>639</v>
      </c>
      <c r="B775157" s="735"/>
    </row>
    <row r="775158" spans="1:2" hidden="1">
      <c r="A775158" s="735" t="s">
        <v>639</v>
      </c>
      <c r="B775158" s="735"/>
    </row>
    <row r="775159" spans="1:2" hidden="1">
      <c r="A775159" s="735" t="s">
        <v>639</v>
      </c>
      <c r="B775159" s="735"/>
    </row>
    <row r="775160" spans="1:2" hidden="1">
      <c r="A775160" s="735" t="s">
        <v>639</v>
      </c>
      <c r="B775160" s="735"/>
    </row>
    <row r="775161" spans="1:2" hidden="1">
      <c r="A775161" s="735" t="s">
        <v>639</v>
      </c>
      <c r="B775161" s="735"/>
    </row>
    <row r="775162" spans="1:2" hidden="1">
      <c r="A775162" s="735" t="s">
        <v>639</v>
      </c>
      <c r="B775162" s="735"/>
    </row>
    <row r="775163" spans="1:2" hidden="1">
      <c r="A775163" s="735" t="s">
        <v>639</v>
      </c>
      <c r="B775163" s="735"/>
    </row>
    <row r="775164" spans="1:2" hidden="1">
      <c r="A775164" s="735" t="s">
        <v>639</v>
      </c>
      <c r="B775164" s="735"/>
    </row>
    <row r="775165" spans="1:2" hidden="1">
      <c r="A775165" s="735" t="s">
        <v>639</v>
      </c>
      <c r="B775165" s="735"/>
    </row>
    <row r="775166" spans="1:2" hidden="1">
      <c r="A775166" s="735" t="s">
        <v>639</v>
      </c>
      <c r="B775166" s="735"/>
    </row>
    <row r="775167" spans="1:2" hidden="1">
      <c r="A775167" s="735" t="s">
        <v>639</v>
      </c>
      <c r="B775167" s="735"/>
    </row>
    <row r="775168" spans="1:2" hidden="1">
      <c r="A775168" s="735" t="s">
        <v>639</v>
      </c>
      <c r="B775168" s="735"/>
    </row>
    <row r="775169" spans="1:2" hidden="1">
      <c r="A775169" s="735" t="s">
        <v>639</v>
      </c>
      <c r="B775169" s="735"/>
    </row>
    <row r="775170" spans="1:2" hidden="1">
      <c r="A775170" s="735" t="s">
        <v>639</v>
      </c>
      <c r="B775170" s="735"/>
    </row>
    <row r="775171" spans="1:2" hidden="1">
      <c r="A775171" s="735" t="s">
        <v>639</v>
      </c>
      <c r="B775171" s="735"/>
    </row>
    <row r="775172" spans="1:2" hidden="1">
      <c r="A775172" s="735" t="s">
        <v>639</v>
      </c>
      <c r="B775172" s="735"/>
    </row>
    <row r="775173" spans="1:2" hidden="1">
      <c r="A775173" s="735" t="s">
        <v>639</v>
      </c>
      <c r="B775173" s="735"/>
    </row>
    <row r="775174" spans="1:2" hidden="1">
      <c r="A775174" s="735" t="s">
        <v>639</v>
      </c>
      <c r="B775174" s="735"/>
    </row>
    <row r="775175" spans="1:2" hidden="1">
      <c r="A775175" s="735" t="s">
        <v>639</v>
      </c>
      <c r="B775175" s="735"/>
    </row>
    <row r="775176" spans="1:2" hidden="1">
      <c r="A775176" s="735" t="s">
        <v>639</v>
      </c>
      <c r="B775176" s="735"/>
    </row>
    <row r="775177" spans="1:2" hidden="1">
      <c r="A775177" s="735" t="s">
        <v>639</v>
      </c>
      <c r="B775177" s="735"/>
    </row>
    <row r="775178" spans="1:2" hidden="1">
      <c r="A775178" s="735" t="s">
        <v>639</v>
      </c>
      <c r="B775178" s="735"/>
    </row>
    <row r="775179" spans="1:2" hidden="1">
      <c r="A775179" s="735" t="s">
        <v>639</v>
      </c>
      <c r="B775179" s="735"/>
    </row>
    <row r="775180" spans="1:2" hidden="1">
      <c r="A775180" s="735" t="s">
        <v>639</v>
      </c>
      <c r="B775180" s="735"/>
    </row>
    <row r="775181" spans="1:2" hidden="1">
      <c r="A775181" s="735" t="s">
        <v>639</v>
      </c>
      <c r="B775181" s="735"/>
    </row>
    <row r="775182" spans="1:2" hidden="1">
      <c r="A775182" s="735" t="s">
        <v>639</v>
      </c>
      <c r="B775182" s="735"/>
    </row>
    <row r="775183" spans="1:2" hidden="1">
      <c r="A775183" s="735" t="s">
        <v>639</v>
      </c>
      <c r="B775183" s="735"/>
    </row>
    <row r="775184" spans="1:2" hidden="1">
      <c r="A775184" s="735" t="s">
        <v>639</v>
      </c>
      <c r="B775184" s="735"/>
    </row>
    <row r="775185" spans="1:2" hidden="1">
      <c r="A775185" s="735" t="s">
        <v>639</v>
      </c>
      <c r="B775185" s="735"/>
    </row>
    <row r="775186" spans="1:2" hidden="1">
      <c r="A775186" s="735" t="s">
        <v>639</v>
      </c>
      <c r="B775186" s="735"/>
    </row>
    <row r="775187" spans="1:2" hidden="1">
      <c r="A775187" s="735" t="s">
        <v>639</v>
      </c>
      <c r="B775187" s="735"/>
    </row>
    <row r="775188" spans="1:2" hidden="1">
      <c r="A775188" s="735" t="s">
        <v>639</v>
      </c>
      <c r="B775188" s="735"/>
    </row>
    <row r="775189" spans="1:2" hidden="1">
      <c r="A775189" s="735" t="s">
        <v>639</v>
      </c>
      <c r="B775189" s="735"/>
    </row>
    <row r="775190" spans="1:2" hidden="1">
      <c r="A775190" s="735" t="s">
        <v>639</v>
      </c>
      <c r="B775190" s="735"/>
    </row>
    <row r="775191" spans="1:2" hidden="1">
      <c r="A775191" s="735" t="s">
        <v>639</v>
      </c>
      <c r="B775191" s="735"/>
    </row>
    <row r="775192" spans="1:2" hidden="1">
      <c r="A775192" s="735" t="s">
        <v>639</v>
      </c>
      <c r="B775192" s="735"/>
    </row>
    <row r="775193" spans="1:2" hidden="1">
      <c r="A775193" s="735" t="s">
        <v>639</v>
      </c>
      <c r="B775193" s="735"/>
    </row>
    <row r="775194" spans="1:2" hidden="1">
      <c r="A775194" s="735" t="s">
        <v>639</v>
      </c>
      <c r="B775194" s="735"/>
    </row>
    <row r="775195" spans="1:2" hidden="1">
      <c r="A775195" s="735" t="s">
        <v>639</v>
      </c>
      <c r="B775195" s="735"/>
    </row>
    <row r="775196" spans="1:2" hidden="1">
      <c r="A775196" s="735" t="s">
        <v>639</v>
      </c>
      <c r="B775196" s="735"/>
    </row>
    <row r="775197" spans="1:2" hidden="1">
      <c r="A775197" s="735" t="s">
        <v>639</v>
      </c>
      <c r="B775197" s="735"/>
    </row>
    <row r="775198" spans="1:2" hidden="1">
      <c r="A775198" s="735" t="s">
        <v>639</v>
      </c>
      <c r="B775198" s="735"/>
    </row>
    <row r="775199" spans="1:2" hidden="1">
      <c r="A775199" s="735" t="s">
        <v>639</v>
      </c>
      <c r="B775199" s="735"/>
    </row>
    <row r="775200" spans="1:2" hidden="1">
      <c r="A775200" s="735" t="s">
        <v>639</v>
      </c>
      <c r="B775200" s="735"/>
    </row>
    <row r="775201" spans="1:2" hidden="1">
      <c r="A775201" s="735" t="s">
        <v>639</v>
      </c>
      <c r="B775201" s="735"/>
    </row>
    <row r="775202" spans="1:2" hidden="1">
      <c r="A775202" s="735" t="s">
        <v>639</v>
      </c>
      <c r="B775202" s="735"/>
    </row>
    <row r="775203" spans="1:2" hidden="1">
      <c r="A775203" s="735" t="s">
        <v>639</v>
      </c>
      <c r="B775203" s="735"/>
    </row>
    <row r="775204" spans="1:2" hidden="1">
      <c r="A775204" s="735" t="s">
        <v>639</v>
      </c>
      <c r="B775204" s="735"/>
    </row>
    <row r="775205" spans="1:2" hidden="1">
      <c r="A775205" s="735" t="s">
        <v>639</v>
      </c>
      <c r="B775205" s="735"/>
    </row>
    <row r="775206" spans="1:2" hidden="1">
      <c r="A775206" s="735" t="s">
        <v>639</v>
      </c>
      <c r="B775206" s="735"/>
    </row>
    <row r="775207" spans="1:2" hidden="1">
      <c r="A775207" s="735" t="s">
        <v>639</v>
      </c>
      <c r="B775207" s="735"/>
    </row>
    <row r="775208" spans="1:2" hidden="1">
      <c r="A775208" s="735" t="s">
        <v>639</v>
      </c>
      <c r="B775208" s="735"/>
    </row>
    <row r="775209" spans="1:2" hidden="1">
      <c r="A775209" s="735" t="s">
        <v>639</v>
      </c>
      <c r="B775209" s="735"/>
    </row>
    <row r="775210" spans="1:2" hidden="1">
      <c r="A775210" s="735" t="s">
        <v>639</v>
      </c>
      <c r="B775210" s="735"/>
    </row>
    <row r="775211" spans="1:2" hidden="1">
      <c r="A775211" s="735" t="s">
        <v>639</v>
      </c>
      <c r="B775211" s="735"/>
    </row>
    <row r="775212" spans="1:2" hidden="1">
      <c r="A775212" s="735" t="s">
        <v>639</v>
      </c>
      <c r="B775212" s="735"/>
    </row>
    <row r="775213" spans="1:2" hidden="1">
      <c r="A775213" s="735" t="s">
        <v>639</v>
      </c>
      <c r="B775213" s="735"/>
    </row>
    <row r="775214" spans="1:2" hidden="1">
      <c r="A775214" s="735" t="s">
        <v>639</v>
      </c>
      <c r="B775214" s="735"/>
    </row>
    <row r="775215" spans="1:2" hidden="1">
      <c r="A775215" s="735" t="s">
        <v>639</v>
      </c>
      <c r="B775215" s="735"/>
    </row>
    <row r="775216" spans="1:2" hidden="1">
      <c r="A775216" s="735" t="s">
        <v>639</v>
      </c>
      <c r="B775216" s="735"/>
    </row>
    <row r="775217" spans="1:2" hidden="1">
      <c r="A775217" s="735" t="s">
        <v>639</v>
      </c>
      <c r="B775217" s="735"/>
    </row>
    <row r="775218" spans="1:2" hidden="1">
      <c r="A775218" s="735" t="s">
        <v>639</v>
      </c>
      <c r="B775218" s="735"/>
    </row>
    <row r="775219" spans="1:2" hidden="1">
      <c r="A775219" s="735" t="s">
        <v>639</v>
      </c>
      <c r="B775219" s="735"/>
    </row>
    <row r="775220" spans="1:2" hidden="1">
      <c r="A775220" s="735" t="s">
        <v>639</v>
      </c>
      <c r="B775220" s="735"/>
    </row>
    <row r="775221" spans="1:2" hidden="1">
      <c r="A775221" s="735" t="s">
        <v>639</v>
      </c>
      <c r="B775221" s="735"/>
    </row>
    <row r="775222" spans="1:2" hidden="1">
      <c r="A775222" s="735" t="s">
        <v>639</v>
      </c>
      <c r="B775222" s="735"/>
    </row>
    <row r="775223" spans="1:2" hidden="1">
      <c r="A775223" s="735" t="s">
        <v>639</v>
      </c>
      <c r="B775223" s="735"/>
    </row>
    <row r="775224" spans="1:2" hidden="1">
      <c r="A775224" s="735" t="s">
        <v>639</v>
      </c>
      <c r="B775224" s="735"/>
    </row>
    <row r="775225" spans="1:2" hidden="1">
      <c r="A775225" s="735" t="s">
        <v>639</v>
      </c>
      <c r="B775225" s="735"/>
    </row>
    <row r="775226" spans="1:2" hidden="1">
      <c r="A775226" s="735" t="s">
        <v>639</v>
      </c>
      <c r="B775226" s="735"/>
    </row>
    <row r="775227" spans="1:2" hidden="1">
      <c r="A775227" s="735" t="s">
        <v>639</v>
      </c>
      <c r="B775227" s="735"/>
    </row>
    <row r="775228" spans="1:2" hidden="1">
      <c r="A775228" s="735" t="s">
        <v>639</v>
      </c>
      <c r="B775228" s="735"/>
    </row>
    <row r="775229" spans="1:2" hidden="1">
      <c r="A775229" s="735" t="s">
        <v>639</v>
      </c>
      <c r="B775229" s="735"/>
    </row>
    <row r="775230" spans="1:2" hidden="1">
      <c r="A775230" s="735" t="s">
        <v>639</v>
      </c>
      <c r="B775230" s="735"/>
    </row>
    <row r="775231" spans="1:2" hidden="1">
      <c r="A775231" s="735" t="s">
        <v>639</v>
      </c>
      <c r="B775231" s="735"/>
    </row>
    <row r="775232" spans="1:2" hidden="1">
      <c r="A775232" s="735" t="s">
        <v>639</v>
      </c>
      <c r="B775232" s="735"/>
    </row>
    <row r="775233" spans="1:2" hidden="1">
      <c r="A775233" s="735" t="s">
        <v>639</v>
      </c>
      <c r="B775233" s="735"/>
    </row>
    <row r="775234" spans="1:2" hidden="1">
      <c r="A775234" s="735" t="s">
        <v>639</v>
      </c>
      <c r="B775234" s="735"/>
    </row>
    <row r="775235" spans="1:2" hidden="1">
      <c r="A775235" s="735" t="s">
        <v>639</v>
      </c>
      <c r="B775235" s="735"/>
    </row>
    <row r="775236" spans="1:2" hidden="1">
      <c r="A775236" s="735" t="s">
        <v>639</v>
      </c>
      <c r="B775236" s="735"/>
    </row>
    <row r="775237" spans="1:2" hidden="1">
      <c r="A775237" s="735" t="s">
        <v>639</v>
      </c>
      <c r="B775237" s="735"/>
    </row>
    <row r="775238" spans="1:2" hidden="1">
      <c r="A775238" s="735" t="s">
        <v>639</v>
      </c>
      <c r="B775238" s="735"/>
    </row>
    <row r="775239" spans="1:2" hidden="1">
      <c r="A775239" s="735" t="s">
        <v>639</v>
      </c>
      <c r="B775239" s="735"/>
    </row>
    <row r="775240" spans="1:2" hidden="1">
      <c r="A775240" s="735" t="s">
        <v>639</v>
      </c>
      <c r="B775240" s="735"/>
    </row>
    <row r="775241" spans="1:2" hidden="1">
      <c r="A775241" s="735" t="s">
        <v>639</v>
      </c>
      <c r="B775241" s="735"/>
    </row>
    <row r="775242" spans="1:2" hidden="1">
      <c r="A775242" s="735" t="s">
        <v>639</v>
      </c>
      <c r="B775242" s="735"/>
    </row>
    <row r="775243" spans="1:2" hidden="1">
      <c r="A775243" s="735" t="s">
        <v>639</v>
      </c>
      <c r="B775243" s="735"/>
    </row>
    <row r="775244" spans="1:2" hidden="1">
      <c r="A775244" s="735" t="s">
        <v>639</v>
      </c>
      <c r="B775244" s="735"/>
    </row>
    <row r="775245" spans="1:2" hidden="1">
      <c r="A775245" s="735" t="s">
        <v>639</v>
      </c>
      <c r="B775245" s="735"/>
    </row>
    <row r="775246" spans="1:2" hidden="1">
      <c r="A775246" s="735" t="s">
        <v>639</v>
      </c>
      <c r="B775246" s="735"/>
    </row>
    <row r="775247" spans="1:2" hidden="1">
      <c r="A775247" s="735" t="s">
        <v>639</v>
      </c>
      <c r="B775247" s="735"/>
    </row>
    <row r="775248" spans="1:2" hidden="1">
      <c r="A775248" s="735" t="s">
        <v>639</v>
      </c>
      <c r="B775248" s="735"/>
    </row>
    <row r="775249" spans="1:2" hidden="1">
      <c r="A775249" s="735" t="s">
        <v>639</v>
      </c>
      <c r="B775249" s="735"/>
    </row>
    <row r="775250" spans="1:2" hidden="1">
      <c r="A775250" s="735" t="s">
        <v>639</v>
      </c>
      <c r="B775250" s="735"/>
    </row>
    <row r="775251" spans="1:2" hidden="1">
      <c r="A775251" s="735" t="s">
        <v>639</v>
      </c>
      <c r="B775251" s="735"/>
    </row>
    <row r="775252" spans="1:2" hidden="1">
      <c r="A775252" s="735" t="s">
        <v>639</v>
      </c>
      <c r="B775252" s="735"/>
    </row>
    <row r="775253" spans="1:2" hidden="1">
      <c r="A775253" s="735" t="s">
        <v>639</v>
      </c>
      <c r="B775253" s="735"/>
    </row>
    <row r="775254" spans="1:2" hidden="1">
      <c r="A775254" s="735" t="s">
        <v>639</v>
      </c>
      <c r="B775254" s="735"/>
    </row>
    <row r="775255" spans="1:2" hidden="1">
      <c r="A775255" s="735" t="s">
        <v>639</v>
      </c>
      <c r="B775255" s="735"/>
    </row>
    <row r="775256" spans="1:2" hidden="1">
      <c r="A775256" s="735" t="s">
        <v>639</v>
      </c>
      <c r="B775256" s="735"/>
    </row>
    <row r="775257" spans="1:2" hidden="1">
      <c r="A775257" s="735" t="s">
        <v>639</v>
      </c>
      <c r="B775257" s="735"/>
    </row>
    <row r="775258" spans="1:2" hidden="1">
      <c r="A775258" s="735" t="s">
        <v>639</v>
      </c>
      <c r="B775258" s="735"/>
    </row>
    <row r="775259" spans="1:2" hidden="1">
      <c r="A775259" s="735" t="s">
        <v>639</v>
      </c>
      <c r="B775259" s="735"/>
    </row>
    <row r="775260" spans="1:2" hidden="1">
      <c r="A775260" s="735" t="s">
        <v>639</v>
      </c>
      <c r="B775260" s="735"/>
    </row>
    <row r="775261" spans="1:2" hidden="1">
      <c r="A775261" s="735" t="s">
        <v>639</v>
      </c>
      <c r="B775261" s="735"/>
    </row>
    <row r="775262" spans="1:2" hidden="1">
      <c r="A775262" s="735" t="s">
        <v>639</v>
      </c>
      <c r="B775262" s="735"/>
    </row>
    <row r="775263" spans="1:2" hidden="1">
      <c r="A775263" s="735" t="s">
        <v>639</v>
      </c>
      <c r="B775263" s="735"/>
    </row>
    <row r="775264" spans="1:2" hidden="1">
      <c r="A775264" s="735" t="s">
        <v>639</v>
      </c>
      <c r="B775264" s="735"/>
    </row>
    <row r="775265" spans="1:2" hidden="1">
      <c r="A775265" s="735" t="s">
        <v>639</v>
      </c>
      <c r="B775265" s="735"/>
    </row>
    <row r="775266" spans="1:2" hidden="1">
      <c r="A775266" s="735" t="s">
        <v>639</v>
      </c>
      <c r="B775266" s="735"/>
    </row>
    <row r="775267" spans="1:2" hidden="1">
      <c r="A775267" s="735" t="s">
        <v>639</v>
      </c>
      <c r="B775267" s="735"/>
    </row>
    <row r="775268" spans="1:2" hidden="1">
      <c r="A775268" s="735" t="s">
        <v>639</v>
      </c>
      <c r="B775268" s="735"/>
    </row>
    <row r="775269" spans="1:2" hidden="1">
      <c r="A775269" s="735" t="s">
        <v>639</v>
      </c>
      <c r="B775269" s="735"/>
    </row>
    <row r="775270" spans="1:2" hidden="1">
      <c r="A775270" s="735" t="s">
        <v>639</v>
      </c>
      <c r="B775270" s="735"/>
    </row>
    <row r="775271" spans="1:2" hidden="1">
      <c r="A775271" s="735" t="s">
        <v>639</v>
      </c>
      <c r="B775271" s="735"/>
    </row>
    <row r="775272" spans="1:2" hidden="1">
      <c r="A775272" s="735" t="s">
        <v>639</v>
      </c>
      <c r="B775272" s="735"/>
    </row>
    <row r="775273" spans="1:2" hidden="1">
      <c r="A775273" s="735" t="s">
        <v>639</v>
      </c>
      <c r="B775273" s="735"/>
    </row>
    <row r="775274" spans="1:2" hidden="1">
      <c r="A775274" s="735" t="s">
        <v>639</v>
      </c>
      <c r="B775274" s="735"/>
    </row>
    <row r="775275" spans="1:2" hidden="1">
      <c r="A775275" s="735" t="s">
        <v>639</v>
      </c>
      <c r="B775275" s="735"/>
    </row>
    <row r="775276" spans="1:2" hidden="1">
      <c r="A775276" s="735" t="s">
        <v>639</v>
      </c>
      <c r="B775276" s="735"/>
    </row>
    <row r="775277" spans="1:2" hidden="1">
      <c r="A775277" s="735" t="s">
        <v>639</v>
      </c>
      <c r="B775277" s="735"/>
    </row>
    <row r="775278" spans="1:2" hidden="1">
      <c r="A775278" s="735" t="s">
        <v>639</v>
      </c>
      <c r="B775278" s="735"/>
    </row>
    <row r="775279" spans="1:2" hidden="1">
      <c r="A775279" s="735" t="s">
        <v>639</v>
      </c>
      <c r="B775279" s="735"/>
    </row>
    <row r="775280" spans="1:2" hidden="1">
      <c r="A775280" s="735" t="s">
        <v>639</v>
      </c>
      <c r="B775280" s="735"/>
    </row>
    <row r="775281" spans="1:2" hidden="1">
      <c r="A775281" s="735" t="s">
        <v>639</v>
      </c>
      <c r="B775281" s="735"/>
    </row>
    <row r="775282" spans="1:2" hidden="1">
      <c r="A775282" s="735" t="s">
        <v>639</v>
      </c>
      <c r="B775282" s="735"/>
    </row>
    <row r="775283" spans="1:2" hidden="1">
      <c r="A775283" s="735" t="s">
        <v>639</v>
      </c>
      <c r="B775283" s="735"/>
    </row>
    <row r="775284" spans="1:2" hidden="1">
      <c r="A775284" s="735" t="s">
        <v>639</v>
      </c>
      <c r="B775284" s="735"/>
    </row>
    <row r="775285" spans="1:2" hidden="1">
      <c r="A775285" s="735" t="s">
        <v>639</v>
      </c>
      <c r="B775285" s="735"/>
    </row>
    <row r="775286" spans="1:2" hidden="1">
      <c r="A775286" s="735" t="s">
        <v>639</v>
      </c>
      <c r="B775286" s="735"/>
    </row>
    <row r="775287" spans="1:2" hidden="1">
      <c r="A775287" s="735" t="s">
        <v>639</v>
      </c>
      <c r="B775287" s="735"/>
    </row>
    <row r="775288" spans="1:2" hidden="1">
      <c r="A775288" s="735" t="s">
        <v>639</v>
      </c>
      <c r="B775288" s="735"/>
    </row>
    <row r="775289" spans="1:2" hidden="1">
      <c r="A775289" s="735" t="s">
        <v>639</v>
      </c>
      <c r="B775289" s="735"/>
    </row>
    <row r="775290" spans="1:2" hidden="1">
      <c r="A775290" s="735" t="s">
        <v>639</v>
      </c>
      <c r="B775290" s="735"/>
    </row>
    <row r="775291" spans="1:2" hidden="1">
      <c r="A775291" s="735" t="s">
        <v>639</v>
      </c>
      <c r="B775291" s="735"/>
    </row>
    <row r="775292" spans="1:2" hidden="1">
      <c r="A775292" s="735" t="s">
        <v>639</v>
      </c>
      <c r="B775292" s="735"/>
    </row>
    <row r="775293" spans="1:2" hidden="1">
      <c r="A775293" s="735" t="s">
        <v>639</v>
      </c>
      <c r="B775293" s="735"/>
    </row>
    <row r="775294" spans="1:2" hidden="1">
      <c r="A775294" s="735" t="s">
        <v>639</v>
      </c>
      <c r="B775294" s="735"/>
    </row>
    <row r="775295" spans="1:2" hidden="1">
      <c r="A775295" s="735" t="s">
        <v>639</v>
      </c>
      <c r="B775295" s="735"/>
    </row>
    <row r="775296" spans="1:2" hidden="1">
      <c r="A775296" s="735" t="s">
        <v>639</v>
      </c>
      <c r="B775296" s="735"/>
    </row>
    <row r="775297" spans="1:2" hidden="1">
      <c r="A775297" s="735" t="s">
        <v>639</v>
      </c>
      <c r="B775297" s="735"/>
    </row>
    <row r="775298" spans="1:2" hidden="1">
      <c r="A775298" s="735" t="s">
        <v>639</v>
      </c>
      <c r="B775298" s="735"/>
    </row>
    <row r="775299" spans="1:2" hidden="1">
      <c r="A775299" s="735" t="s">
        <v>639</v>
      </c>
      <c r="B775299" s="735"/>
    </row>
    <row r="775300" spans="1:2" hidden="1">
      <c r="A775300" s="735" t="s">
        <v>639</v>
      </c>
      <c r="B775300" s="735"/>
    </row>
    <row r="775301" spans="1:2" hidden="1">
      <c r="A775301" s="735" t="s">
        <v>639</v>
      </c>
      <c r="B775301" s="735"/>
    </row>
    <row r="775302" spans="1:2" hidden="1">
      <c r="A775302" s="735" t="s">
        <v>639</v>
      </c>
      <c r="B775302" s="735"/>
    </row>
    <row r="775303" spans="1:2" hidden="1">
      <c r="A775303" s="735" t="s">
        <v>639</v>
      </c>
      <c r="B775303" s="735"/>
    </row>
    <row r="775304" spans="1:2" hidden="1">
      <c r="A775304" s="735" t="s">
        <v>639</v>
      </c>
      <c r="B775304" s="735"/>
    </row>
    <row r="775305" spans="1:2" hidden="1">
      <c r="A775305" s="735" t="s">
        <v>639</v>
      </c>
      <c r="B775305" s="735"/>
    </row>
    <row r="775306" spans="1:2" hidden="1">
      <c r="A775306" s="735" t="s">
        <v>639</v>
      </c>
      <c r="B775306" s="735"/>
    </row>
    <row r="775307" spans="1:2" hidden="1">
      <c r="A775307" s="735" t="s">
        <v>639</v>
      </c>
      <c r="B775307" s="735"/>
    </row>
    <row r="775308" spans="1:2" hidden="1">
      <c r="A775308" s="735" t="s">
        <v>639</v>
      </c>
      <c r="B775308" s="735"/>
    </row>
    <row r="775309" spans="1:2" hidden="1">
      <c r="A775309" s="735" t="s">
        <v>639</v>
      </c>
      <c r="B775309" s="735"/>
    </row>
    <row r="775310" spans="1:2" hidden="1">
      <c r="A775310" s="735" t="s">
        <v>639</v>
      </c>
      <c r="B775310" s="735"/>
    </row>
    <row r="775311" spans="1:2" hidden="1">
      <c r="A775311" s="735" t="s">
        <v>639</v>
      </c>
      <c r="B775311" s="735"/>
    </row>
    <row r="775312" spans="1:2" hidden="1">
      <c r="A775312" s="735" t="s">
        <v>639</v>
      </c>
      <c r="B775312" s="735"/>
    </row>
    <row r="775313" spans="1:2" hidden="1">
      <c r="A775313" s="735" t="s">
        <v>639</v>
      </c>
      <c r="B775313" s="735"/>
    </row>
    <row r="775314" spans="1:2" hidden="1">
      <c r="A775314" s="735" t="s">
        <v>639</v>
      </c>
      <c r="B775314" s="735"/>
    </row>
    <row r="775315" spans="1:2" hidden="1">
      <c r="A775315" s="735" t="s">
        <v>639</v>
      </c>
      <c r="B775315" s="735"/>
    </row>
    <row r="775316" spans="1:2" hidden="1">
      <c r="A775316" s="735" t="s">
        <v>639</v>
      </c>
      <c r="B775316" s="735"/>
    </row>
    <row r="775317" spans="1:2" hidden="1">
      <c r="A775317" s="735" t="s">
        <v>639</v>
      </c>
      <c r="B775317" s="735"/>
    </row>
    <row r="775318" spans="1:2" hidden="1">
      <c r="A775318" s="735" t="s">
        <v>639</v>
      </c>
      <c r="B775318" s="735"/>
    </row>
    <row r="775319" spans="1:2" hidden="1">
      <c r="A775319" s="735" t="s">
        <v>639</v>
      </c>
      <c r="B775319" s="735"/>
    </row>
    <row r="775320" spans="1:2" hidden="1">
      <c r="A775320" s="735" t="s">
        <v>639</v>
      </c>
      <c r="B775320" s="735"/>
    </row>
    <row r="775321" spans="1:2" hidden="1">
      <c r="A775321" s="735" t="s">
        <v>639</v>
      </c>
      <c r="B775321" s="735"/>
    </row>
    <row r="775322" spans="1:2" hidden="1">
      <c r="A775322" s="735" t="s">
        <v>639</v>
      </c>
      <c r="B775322" s="735"/>
    </row>
    <row r="775323" spans="1:2" hidden="1">
      <c r="A775323" s="735" t="s">
        <v>639</v>
      </c>
      <c r="B775323" s="735"/>
    </row>
    <row r="775324" spans="1:2" hidden="1">
      <c r="A775324" s="735" t="s">
        <v>639</v>
      </c>
      <c r="B775324" s="735"/>
    </row>
    <row r="775325" spans="1:2" hidden="1">
      <c r="A775325" s="735" t="s">
        <v>639</v>
      </c>
      <c r="B775325" s="735"/>
    </row>
    <row r="775326" spans="1:2" hidden="1">
      <c r="A775326" s="735" t="s">
        <v>639</v>
      </c>
      <c r="B775326" s="735"/>
    </row>
    <row r="775327" spans="1:2" hidden="1">
      <c r="A775327" s="735" t="s">
        <v>639</v>
      </c>
      <c r="B775327" s="735"/>
    </row>
    <row r="775328" spans="1:2" hidden="1">
      <c r="A775328" s="735" t="s">
        <v>639</v>
      </c>
      <c r="B775328" s="735"/>
    </row>
    <row r="775329" spans="1:2" hidden="1">
      <c r="A775329" s="735" t="s">
        <v>639</v>
      </c>
      <c r="B775329" s="735"/>
    </row>
    <row r="775330" spans="1:2" hidden="1">
      <c r="A775330" s="735" t="s">
        <v>639</v>
      </c>
      <c r="B775330" s="735"/>
    </row>
    <row r="775331" spans="1:2" hidden="1">
      <c r="A775331" s="735" t="s">
        <v>639</v>
      </c>
      <c r="B775331" s="735"/>
    </row>
    <row r="775332" spans="1:2" hidden="1">
      <c r="A775332" s="735" t="s">
        <v>639</v>
      </c>
      <c r="B775332" s="735"/>
    </row>
    <row r="775333" spans="1:2" hidden="1">
      <c r="A775333" s="735" t="s">
        <v>639</v>
      </c>
      <c r="B775333" s="735"/>
    </row>
    <row r="775334" spans="1:2" hidden="1">
      <c r="A775334" s="735" t="s">
        <v>639</v>
      </c>
      <c r="B775334" s="735"/>
    </row>
    <row r="775335" spans="1:2" hidden="1">
      <c r="A775335" s="735" t="s">
        <v>639</v>
      </c>
      <c r="B775335" s="735"/>
    </row>
    <row r="775336" spans="1:2" hidden="1">
      <c r="A775336" s="735" t="s">
        <v>639</v>
      </c>
      <c r="B775336" s="735"/>
    </row>
    <row r="775337" spans="1:2" hidden="1">
      <c r="A775337" s="735" t="s">
        <v>639</v>
      </c>
      <c r="B775337" s="735"/>
    </row>
    <row r="775338" spans="1:2" hidden="1">
      <c r="A775338" s="735" t="s">
        <v>639</v>
      </c>
      <c r="B775338" s="735"/>
    </row>
    <row r="775339" spans="1:2" hidden="1">
      <c r="A775339" s="735" t="s">
        <v>639</v>
      </c>
      <c r="B775339" s="735"/>
    </row>
    <row r="775340" spans="1:2" hidden="1">
      <c r="A775340" s="735" t="s">
        <v>639</v>
      </c>
      <c r="B775340" s="735"/>
    </row>
    <row r="775341" spans="1:2" hidden="1">
      <c r="A775341" s="735" t="s">
        <v>639</v>
      </c>
      <c r="B775341" s="735"/>
    </row>
    <row r="775342" spans="1:2" hidden="1">
      <c r="A775342" s="735" t="s">
        <v>639</v>
      </c>
      <c r="B775342" s="735"/>
    </row>
    <row r="775343" spans="1:2" hidden="1">
      <c r="A775343" s="735" t="s">
        <v>639</v>
      </c>
      <c r="B775343" s="735"/>
    </row>
    <row r="775344" spans="1:2" hidden="1">
      <c r="A775344" s="735" t="s">
        <v>639</v>
      </c>
      <c r="B775344" s="735"/>
    </row>
    <row r="775345" spans="1:2" hidden="1">
      <c r="A775345" s="735" t="s">
        <v>639</v>
      </c>
      <c r="B775345" s="735"/>
    </row>
    <row r="775346" spans="1:2" hidden="1">
      <c r="A775346" s="735" t="s">
        <v>639</v>
      </c>
      <c r="B775346" s="735"/>
    </row>
    <row r="775347" spans="1:2" hidden="1">
      <c r="A775347" s="735" t="s">
        <v>639</v>
      </c>
      <c r="B775347" s="735"/>
    </row>
    <row r="775348" spans="1:2" hidden="1">
      <c r="A775348" s="735" t="s">
        <v>639</v>
      </c>
      <c r="B775348" s="735"/>
    </row>
    <row r="775349" spans="1:2" hidden="1">
      <c r="A775349" s="735" t="s">
        <v>639</v>
      </c>
      <c r="B775349" s="735"/>
    </row>
    <row r="775350" spans="1:2" hidden="1">
      <c r="A775350" s="735" t="s">
        <v>639</v>
      </c>
      <c r="B775350" s="735"/>
    </row>
    <row r="775351" spans="1:2" hidden="1">
      <c r="A775351" s="735" t="s">
        <v>639</v>
      </c>
      <c r="B775351" s="735"/>
    </row>
    <row r="775352" spans="1:2" hidden="1">
      <c r="A775352" s="735" t="s">
        <v>639</v>
      </c>
      <c r="B775352" s="735"/>
    </row>
    <row r="775353" spans="1:2" hidden="1">
      <c r="A775353" s="735" t="s">
        <v>639</v>
      </c>
      <c r="B775353" s="735"/>
    </row>
    <row r="775354" spans="1:2" hidden="1">
      <c r="A775354" s="735" t="s">
        <v>639</v>
      </c>
      <c r="B775354" s="735"/>
    </row>
    <row r="775355" spans="1:2" hidden="1">
      <c r="A775355" s="735" t="s">
        <v>639</v>
      </c>
      <c r="B775355" s="735"/>
    </row>
    <row r="775356" spans="1:2" hidden="1">
      <c r="A775356" s="735" t="s">
        <v>639</v>
      </c>
      <c r="B775356" s="735"/>
    </row>
    <row r="775357" spans="1:2" hidden="1">
      <c r="A775357" s="735" t="s">
        <v>639</v>
      </c>
      <c r="B775357" s="735"/>
    </row>
    <row r="775358" spans="1:2" hidden="1">
      <c r="A775358" s="735" t="s">
        <v>639</v>
      </c>
      <c r="B775358" s="735"/>
    </row>
    <row r="775359" spans="1:2" hidden="1">
      <c r="A775359" s="735" t="s">
        <v>639</v>
      </c>
      <c r="B775359" s="735"/>
    </row>
    <row r="775360" spans="1:2" hidden="1">
      <c r="A775360" s="735" t="s">
        <v>639</v>
      </c>
      <c r="B775360" s="735"/>
    </row>
    <row r="775361" spans="1:2" hidden="1">
      <c r="A775361" s="735" t="s">
        <v>639</v>
      </c>
      <c r="B775361" s="735"/>
    </row>
    <row r="775362" spans="1:2" hidden="1">
      <c r="A775362" s="735" t="s">
        <v>639</v>
      </c>
      <c r="B775362" s="735"/>
    </row>
    <row r="775363" spans="1:2" hidden="1">
      <c r="A775363" s="735" t="s">
        <v>639</v>
      </c>
      <c r="B775363" s="735"/>
    </row>
    <row r="775364" spans="1:2" hidden="1">
      <c r="A775364" s="735" t="s">
        <v>639</v>
      </c>
      <c r="B775364" s="735"/>
    </row>
    <row r="775365" spans="1:2" hidden="1">
      <c r="A775365" s="735" t="s">
        <v>639</v>
      </c>
      <c r="B775365" s="735"/>
    </row>
    <row r="775366" spans="1:2" hidden="1">
      <c r="A775366" s="735" t="s">
        <v>639</v>
      </c>
      <c r="B775366" s="735"/>
    </row>
    <row r="775367" spans="1:2" hidden="1">
      <c r="A775367" s="735" t="s">
        <v>639</v>
      </c>
      <c r="B775367" s="735"/>
    </row>
    <row r="775368" spans="1:2" hidden="1">
      <c r="A775368" s="735" t="s">
        <v>639</v>
      </c>
      <c r="B775368" s="735"/>
    </row>
    <row r="775369" spans="1:2" hidden="1">
      <c r="A775369" s="735" t="s">
        <v>639</v>
      </c>
      <c r="B775369" s="735"/>
    </row>
    <row r="775370" spans="1:2" hidden="1">
      <c r="A775370" s="735" t="s">
        <v>639</v>
      </c>
      <c r="B775370" s="735"/>
    </row>
    <row r="775371" spans="1:2" hidden="1">
      <c r="A775371" s="735" t="s">
        <v>639</v>
      </c>
      <c r="B775371" s="735"/>
    </row>
    <row r="775372" spans="1:2" hidden="1">
      <c r="A775372" s="735" t="s">
        <v>639</v>
      </c>
      <c r="B775372" s="735"/>
    </row>
    <row r="775373" spans="1:2" hidden="1">
      <c r="A775373" s="735" t="s">
        <v>639</v>
      </c>
      <c r="B775373" s="735"/>
    </row>
    <row r="775374" spans="1:2" hidden="1">
      <c r="A775374" s="735" t="s">
        <v>639</v>
      </c>
      <c r="B775374" s="735"/>
    </row>
    <row r="775375" spans="1:2" hidden="1">
      <c r="A775375" s="735" t="s">
        <v>639</v>
      </c>
      <c r="B775375" s="735"/>
    </row>
    <row r="775376" spans="1:2" hidden="1">
      <c r="A775376" s="735" t="s">
        <v>639</v>
      </c>
      <c r="B775376" s="735"/>
    </row>
    <row r="775377" spans="1:2" hidden="1">
      <c r="A775377" s="735" t="s">
        <v>639</v>
      </c>
      <c r="B775377" s="735"/>
    </row>
    <row r="775378" spans="1:2" hidden="1">
      <c r="A775378" s="735" t="s">
        <v>639</v>
      </c>
      <c r="B775378" s="735"/>
    </row>
    <row r="775379" spans="1:2" hidden="1">
      <c r="A775379" s="735" t="s">
        <v>639</v>
      </c>
      <c r="B775379" s="735"/>
    </row>
    <row r="775380" spans="1:2" hidden="1">
      <c r="A775380" s="735" t="s">
        <v>639</v>
      </c>
      <c r="B775380" s="735"/>
    </row>
    <row r="775381" spans="1:2" hidden="1">
      <c r="A775381" s="735" t="s">
        <v>639</v>
      </c>
      <c r="B775381" s="735"/>
    </row>
    <row r="775382" spans="1:2" hidden="1">
      <c r="A775382" s="735" t="s">
        <v>639</v>
      </c>
      <c r="B775382" s="735"/>
    </row>
    <row r="775383" spans="1:2" hidden="1">
      <c r="A775383" s="735" t="s">
        <v>639</v>
      </c>
      <c r="B775383" s="735"/>
    </row>
    <row r="775384" spans="1:2" hidden="1">
      <c r="A775384" s="735" t="s">
        <v>639</v>
      </c>
      <c r="B775384" s="735"/>
    </row>
    <row r="775385" spans="1:2" hidden="1">
      <c r="A775385" s="735" t="s">
        <v>639</v>
      </c>
      <c r="B775385" s="735"/>
    </row>
    <row r="775386" spans="1:2" hidden="1">
      <c r="A775386" s="735" t="s">
        <v>639</v>
      </c>
      <c r="B775386" s="735"/>
    </row>
    <row r="775387" spans="1:2" hidden="1">
      <c r="A775387" s="735" t="s">
        <v>639</v>
      </c>
      <c r="B775387" s="735"/>
    </row>
    <row r="775388" spans="1:2" hidden="1">
      <c r="A775388" s="735" t="s">
        <v>639</v>
      </c>
      <c r="B775388" s="735"/>
    </row>
    <row r="775389" spans="1:2" hidden="1">
      <c r="A775389" s="735" t="s">
        <v>639</v>
      </c>
      <c r="B775389" s="735"/>
    </row>
    <row r="775390" spans="1:2" hidden="1">
      <c r="A775390" s="735" t="s">
        <v>639</v>
      </c>
      <c r="B775390" s="735"/>
    </row>
    <row r="775391" spans="1:2" hidden="1">
      <c r="A775391" s="735" t="s">
        <v>639</v>
      </c>
      <c r="B775391" s="735"/>
    </row>
    <row r="775392" spans="1:2" hidden="1">
      <c r="A775392" s="735" t="s">
        <v>639</v>
      </c>
      <c r="B775392" s="735"/>
    </row>
    <row r="775393" spans="1:2" hidden="1">
      <c r="A775393" s="735" t="s">
        <v>639</v>
      </c>
      <c r="B775393" s="735"/>
    </row>
    <row r="775394" spans="1:2" hidden="1">
      <c r="A775394" s="735" t="s">
        <v>639</v>
      </c>
      <c r="B775394" s="735"/>
    </row>
    <row r="775395" spans="1:2" hidden="1">
      <c r="A775395" s="735" t="s">
        <v>639</v>
      </c>
      <c r="B775395" s="735"/>
    </row>
    <row r="775396" spans="1:2" hidden="1">
      <c r="A775396" s="735" t="s">
        <v>639</v>
      </c>
      <c r="B775396" s="735"/>
    </row>
    <row r="775397" spans="1:2" hidden="1">
      <c r="A775397" s="735" t="s">
        <v>639</v>
      </c>
      <c r="B775397" s="735"/>
    </row>
    <row r="775398" spans="1:2" hidden="1">
      <c r="A775398" s="735" t="s">
        <v>639</v>
      </c>
      <c r="B775398" s="735"/>
    </row>
    <row r="775399" spans="1:2" hidden="1">
      <c r="A775399" s="735" t="s">
        <v>639</v>
      </c>
      <c r="B775399" s="735"/>
    </row>
    <row r="775400" spans="1:2" hidden="1">
      <c r="A775400" s="735" t="s">
        <v>639</v>
      </c>
      <c r="B775400" s="735"/>
    </row>
    <row r="775401" spans="1:2" hidden="1">
      <c r="A775401" s="735" t="s">
        <v>639</v>
      </c>
      <c r="B775401" s="735"/>
    </row>
    <row r="775402" spans="1:2" hidden="1">
      <c r="A775402" s="735" t="s">
        <v>639</v>
      </c>
      <c r="B775402" s="735"/>
    </row>
    <row r="775403" spans="1:2" hidden="1">
      <c r="A775403" s="735" t="s">
        <v>639</v>
      </c>
      <c r="B775403" s="735"/>
    </row>
    <row r="775404" spans="1:2" hidden="1">
      <c r="A775404" s="735" t="s">
        <v>639</v>
      </c>
      <c r="B775404" s="735"/>
    </row>
    <row r="775405" spans="1:2" hidden="1">
      <c r="A775405" s="735" t="s">
        <v>639</v>
      </c>
      <c r="B775405" s="735"/>
    </row>
    <row r="775406" spans="1:2" hidden="1">
      <c r="A775406" s="735" t="s">
        <v>639</v>
      </c>
      <c r="B775406" s="735"/>
    </row>
    <row r="775407" spans="1:2" hidden="1">
      <c r="A775407" s="735" t="s">
        <v>639</v>
      </c>
      <c r="B775407" s="735"/>
    </row>
    <row r="775408" spans="1:2" hidden="1">
      <c r="A775408" s="735" t="s">
        <v>639</v>
      </c>
      <c r="B775408" s="735"/>
    </row>
    <row r="775409" spans="1:2" hidden="1">
      <c r="A775409" s="735" t="s">
        <v>639</v>
      </c>
      <c r="B775409" s="735"/>
    </row>
    <row r="775410" spans="1:2" hidden="1">
      <c r="A775410" s="735" t="s">
        <v>639</v>
      </c>
      <c r="B775410" s="735"/>
    </row>
    <row r="775411" spans="1:2" hidden="1">
      <c r="A775411" s="735" t="s">
        <v>639</v>
      </c>
      <c r="B775411" s="735"/>
    </row>
    <row r="775412" spans="1:2" hidden="1">
      <c r="A775412" s="735" t="s">
        <v>639</v>
      </c>
      <c r="B775412" s="735"/>
    </row>
    <row r="775413" spans="1:2" hidden="1">
      <c r="A775413" s="735" t="s">
        <v>639</v>
      </c>
      <c r="B775413" s="735"/>
    </row>
    <row r="775414" spans="1:2" hidden="1">
      <c r="A775414" s="735" t="s">
        <v>639</v>
      </c>
      <c r="B775414" s="735"/>
    </row>
    <row r="775415" spans="1:2" hidden="1">
      <c r="A775415" s="735" t="s">
        <v>639</v>
      </c>
      <c r="B775415" s="735"/>
    </row>
    <row r="775416" spans="1:2" hidden="1">
      <c r="A775416" s="735" t="s">
        <v>639</v>
      </c>
      <c r="B775416" s="735"/>
    </row>
    <row r="775417" spans="1:2" hidden="1">
      <c r="A775417" s="735" t="s">
        <v>639</v>
      </c>
      <c r="B775417" s="735"/>
    </row>
    <row r="775418" spans="1:2" hidden="1">
      <c r="A775418" s="735" t="s">
        <v>639</v>
      </c>
      <c r="B775418" s="735"/>
    </row>
    <row r="775419" spans="1:2" hidden="1">
      <c r="A775419" s="735" t="s">
        <v>639</v>
      </c>
      <c r="B775419" s="735"/>
    </row>
    <row r="775420" spans="1:2" hidden="1">
      <c r="A775420" s="735" t="s">
        <v>639</v>
      </c>
      <c r="B775420" s="735"/>
    </row>
    <row r="775421" spans="1:2" hidden="1">
      <c r="A775421" s="735" t="s">
        <v>639</v>
      </c>
      <c r="B775421" s="735"/>
    </row>
    <row r="775422" spans="1:2" hidden="1">
      <c r="A775422" s="735" t="s">
        <v>639</v>
      </c>
      <c r="B775422" s="735"/>
    </row>
    <row r="775423" spans="1:2" hidden="1">
      <c r="A775423" s="735" t="s">
        <v>639</v>
      </c>
      <c r="B775423" s="735"/>
    </row>
    <row r="775424" spans="1:2" hidden="1">
      <c r="A775424" s="735" t="s">
        <v>639</v>
      </c>
      <c r="B775424" s="735"/>
    </row>
    <row r="775425" spans="1:2" hidden="1">
      <c r="A775425" s="735" t="s">
        <v>639</v>
      </c>
      <c r="B775425" s="735"/>
    </row>
    <row r="775426" spans="1:2" hidden="1">
      <c r="A775426" s="735" t="s">
        <v>639</v>
      </c>
      <c r="B775426" s="735"/>
    </row>
    <row r="775427" spans="1:2" hidden="1">
      <c r="A775427" s="735" t="s">
        <v>639</v>
      </c>
      <c r="B775427" s="735"/>
    </row>
    <row r="775428" spans="1:2" hidden="1">
      <c r="A775428" s="735" t="s">
        <v>639</v>
      </c>
      <c r="B775428" s="735"/>
    </row>
    <row r="775429" spans="1:2" hidden="1">
      <c r="A775429" s="735" t="s">
        <v>639</v>
      </c>
      <c r="B775429" s="735"/>
    </row>
    <row r="775430" spans="1:2" hidden="1">
      <c r="A775430" s="735" t="s">
        <v>639</v>
      </c>
      <c r="B775430" s="735"/>
    </row>
    <row r="775431" spans="1:2" hidden="1">
      <c r="A775431" s="735" t="s">
        <v>639</v>
      </c>
      <c r="B775431" s="735"/>
    </row>
    <row r="775432" spans="1:2" hidden="1">
      <c r="A775432" s="735" t="s">
        <v>639</v>
      </c>
      <c r="B775432" s="735"/>
    </row>
    <row r="775433" spans="1:2" hidden="1">
      <c r="A775433" s="735" t="s">
        <v>639</v>
      </c>
      <c r="B775433" s="735"/>
    </row>
    <row r="775434" spans="1:2" hidden="1">
      <c r="A775434" s="735" t="s">
        <v>639</v>
      </c>
      <c r="B775434" s="735"/>
    </row>
    <row r="775435" spans="1:2" hidden="1">
      <c r="A775435" s="735" t="s">
        <v>639</v>
      </c>
      <c r="B775435" s="735"/>
    </row>
    <row r="775436" spans="1:2" hidden="1">
      <c r="A775436" s="735" t="s">
        <v>639</v>
      </c>
      <c r="B775436" s="735"/>
    </row>
    <row r="775437" spans="1:2" hidden="1">
      <c r="A775437" s="735" t="s">
        <v>639</v>
      </c>
      <c r="B775437" s="735"/>
    </row>
    <row r="775438" spans="1:2" hidden="1">
      <c r="A775438" s="735" t="s">
        <v>639</v>
      </c>
      <c r="B775438" s="735"/>
    </row>
    <row r="775439" spans="1:2" hidden="1">
      <c r="A775439" s="735" t="s">
        <v>639</v>
      </c>
      <c r="B775439" s="735"/>
    </row>
    <row r="775440" spans="1:2" hidden="1">
      <c r="A775440" s="735" t="s">
        <v>639</v>
      </c>
      <c r="B775440" s="735"/>
    </row>
    <row r="775441" spans="1:2" hidden="1">
      <c r="A775441" s="735" t="s">
        <v>639</v>
      </c>
      <c r="B775441" s="735"/>
    </row>
    <row r="775442" spans="1:2" hidden="1">
      <c r="A775442" s="735" t="s">
        <v>639</v>
      </c>
      <c r="B775442" s="735"/>
    </row>
    <row r="775443" spans="1:2" hidden="1">
      <c r="A775443" s="735" t="s">
        <v>639</v>
      </c>
      <c r="B775443" s="735"/>
    </row>
    <row r="775444" spans="1:2" hidden="1">
      <c r="A775444" s="735" t="s">
        <v>639</v>
      </c>
      <c r="B775444" s="735"/>
    </row>
    <row r="775445" spans="1:2" hidden="1">
      <c r="A775445" s="735" t="s">
        <v>639</v>
      </c>
      <c r="B775445" s="735"/>
    </row>
    <row r="775446" spans="1:2" hidden="1">
      <c r="A775446" s="735" t="s">
        <v>639</v>
      </c>
      <c r="B775446" s="735"/>
    </row>
    <row r="775447" spans="1:2" hidden="1">
      <c r="A775447" s="735" t="s">
        <v>639</v>
      </c>
      <c r="B775447" s="735"/>
    </row>
    <row r="775448" spans="1:2" hidden="1">
      <c r="A775448" s="735" t="s">
        <v>639</v>
      </c>
      <c r="B775448" s="735"/>
    </row>
    <row r="775449" spans="1:2" hidden="1">
      <c r="A775449" s="735" t="s">
        <v>639</v>
      </c>
      <c r="B775449" s="735"/>
    </row>
    <row r="775450" spans="1:2" hidden="1">
      <c r="A775450" s="735" t="s">
        <v>639</v>
      </c>
      <c r="B775450" s="735"/>
    </row>
    <row r="775451" spans="1:2" hidden="1">
      <c r="A775451" s="735" t="s">
        <v>639</v>
      </c>
      <c r="B775451" s="735"/>
    </row>
    <row r="775452" spans="1:2" hidden="1">
      <c r="A775452" s="735" t="s">
        <v>639</v>
      </c>
      <c r="B775452" s="735"/>
    </row>
    <row r="775453" spans="1:2" hidden="1">
      <c r="A775453" s="735" t="s">
        <v>639</v>
      </c>
      <c r="B775453" s="735"/>
    </row>
    <row r="775454" spans="1:2" hidden="1">
      <c r="A775454" s="735" t="s">
        <v>639</v>
      </c>
      <c r="B775454" s="735"/>
    </row>
    <row r="775455" spans="1:2" hidden="1">
      <c r="A775455" s="735" t="s">
        <v>639</v>
      </c>
      <c r="B775455" s="735"/>
    </row>
    <row r="775456" spans="1:2" hidden="1">
      <c r="A775456" s="735" t="s">
        <v>639</v>
      </c>
      <c r="B775456" s="735"/>
    </row>
    <row r="775457" spans="1:2" hidden="1">
      <c r="A775457" s="735" t="s">
        <v>639</v>
      </c>
      <c r="B775457" s="735"/>
    </row>
    <row r="775458" spans="1:2" hidden="1">
      <c r="A775458" s="735" t="s">
        <v>639</v>
      </c>
      <c r="B775458" s="735"/>
    </row>
    <row r="775459" spans="1:2" hidden="1">
      <c r="A775459" s="735" t="s">
        <v>639</v>
      </c>
      <c r="B775459" s="735"/>
    </row>
    <row r="775460" spans="1:2" hidden="1">
      <c r="A775460" s="735" t="s">
        <v>639</v>
      </c>
      <c r="B775460" s="735"/>
    </row>
    <row r="775461" spans="1:2" hidden="1">
      <c r="A775461" s="735" t="s">
        <v>639</v>
      </c>
      <c r="B775461" s="735"/>
    </row>
    <row r="775462" spans="1:2" hidden="1">
      <c r="A775462" s="735" t="s">
        <v>639</v>
      </c>
      <c r="B775462" s="735"/>
    </row>
    <row r="775463" spans="1:2" hidden="1">
      <c r="A775463" s="735" t="s">
        <v>639</v>
      </c>
      <c r="B775463" s="735"/>
    </row>
    <row r="775464" spans="1:2" hidden="1">
      <c r="A775464" s="735" t="s">
        <v>639</v>
      </c>
      <c r="B775464" s="735"/>
    </row>
    <row r="775465" spans="1:2" hidden="1">
      <c r="A775465" s="735" t="s">
        <v>639</v>
      </c>
      <c r="B775465" s="735"/>
    </row>
    <row r="775466" spans="1:2" hidden="1">
      <c r="A775466" s="735" t="s">
        <v>639</v>
      </c>
      <c r="B775466" s="735"/>
    </row>
    <row r="775467" spans="1:2" hidden="1">
      <c r="A775467" s="735" t="s">
        <v>639</v>
      </c>
      <c r="B775467" s="735"/>
    </row>
    <row r="775468" spans="1:2" hidden="1">
      <c r="A775468" s="735" t="s">
        <v>639</v>
      </c>
      <c r="B775468" s="735"/>
    </row>
    <row r="775469" spans="1:2" hidden="1">
      <c r="A775469" s="735" t="s">
        <v>639</v>
      </c>
      <c r="B775469" s="735"/>
    </row>
    <row r="775470" spans="1:2" hidden="1">
      <c r="A775470" s="735" t="s">
        <v>639</v>
      </c>
      <c r="B775470" s="735"/>
    </row>
    <row r="775471" spans="1:2" hidden="1">
      <c r="A775471" s="735" t="s">
        <v>639</v>
      </c>
      <c r="B775471" s="735"/>
    </row>
    <row r="775472" spans="1:2" hidden="1">
      <c r="A775472" s="735" t="s">
        <v>639</v>
      </c>
      <c r="B775472" s="735"/>
    </row>
    <row r="775473" spans="1:2" hidden="1">
      <c r="A775473" s="735" t="s">
        <v>639</v>
      </c>
      <c r="B775473" s="735"/>
    </row>
    <row r="775474" spans="1:2" hidden="1">
      <c r="A775474" s="735" t="s">
        <v>639</v>
      </c>
      <c r="B775474" s="735"/>
    </row>
    <row r="775475" spans="1:2" hidden="1">
      <c r="A775475" s="735" t="s">
        <v>639</v>
      </c>
      <c r="B775475" s="735"/>
    </row>
    <row r="775476" spans="1:2" hidden="1">
      <c r="A775476" s="735" t="s">
        <v>639</v>
      </c>
      <c r="B775476" s="735"/>
    </row>
    <row r="775477" spans="1:2" hidden="1">
      <c r="A775477" s="735" t="s">
        <v>639</v>
      </c>
      <c r="B775477" s="735"/>
    </row>
    <row r="775478" spans="1:2" hidden="1">
      <c r="A775478" s="735" t="s">
        <v>639</v>
      </c>
      <c r="B775478" s="735"/>
    </row>
    <row r="775479" spans="1:2" hidden="1">
      <c r="A775479" s="735" t="s">
        <v>639</v>
      </c>
      <c r="B775479" s="735"/>
    </row>
    <row r="775480" spans="1:2" hidden="1">
      <c r="A775480" s="735" t="s">
        <v>639</v>
      </c>
      <c r="B775480" s="735"/>
    </row>
    <row r="775481" spans="1:2" hidden="1">
      <c r="A775481" s="735" t="s">
        <v>639</v>
      </c>
      <c r="B775481" s="735"/>
    </row>
    <row r="775482" spans="1:2" hidden="1">
      <c r="A775482" s="735" t="s">
        <v>639</v>
      </c>
      <c r="B775482" s="735"/>
    </row>
    <row r="775483" spans="1:2" hidden="1">
      <c r="A775483" s="735" t="s">
        <v>639</v>
      </c>
      <c r="B775483" s="735"/>
    </row>
    <row r="775484" spans="1:2" hidden="1">
      <c r="A775484" s="735" t="s">
        <v>639</v>
      </c>
      <c r="B775484" s="735"/>
    </row>
    <row r="775485" spans="1:2" hidden="1">
      <c r="A775485" s="735" t="s">
        <v>639</v>
      </c>
      <c r="B775485" s="735"/>
    </row>
    <row r="775486" spans="1:2" hidden="1">
      <c r="A775486" s="735" t="s">
        <v>639</v>
      </c>
      <c r="B775486" s="735"/>
    </row>
    <row r="775487" spans="1:2" hidden="1">
      <c r="A775487" s="735" t="s">
        <v>639</v>
      </c>
      <c r="B775487" s="735"/>
    </row>
    <row r="775488" spans="1:2" hidden="1">
      <c r="A775488" s="735" t="s">
        <v>639</v>
      </c>
      <c r="B775488" s="735"/>
    </row>
    <row r="775489" spans="1:2" hidden="1">
      <c r="A775489" s="735" t="s">
        <v>639</v>
      </c>
      <c r="B775489" s="735"/>
    </row>
    <row r="775490" spans="1:2" hidden="1">
      <c r="A775490" s="735" t="s">
        <v>639</v>
      </c>
      <c r="B775490" s="735"/>
    </row>
    <row r="775491" spans="1:2" hidden="1">
      <c r="A775491" s="735" t="s">
        <v>639</v>
      </c>
      <c r="B775491" s="735"/>
    </row>
    <row r="775492" spans="1:2" hidden="1">
      <c r="A775492" s="735" t="s">
        <v>639</v>
      </c>
      <c r="B775492" s="735"/>
    </row>
    <row r="775493" spans="1:2" hidden="1">
      <c r="A775493" s="735" t="s">
        <v>639</v>
      </c>
      <c r="B775493" s="735"/>
    </row>
    <row r="775494" spans="1:2" hidden="1">
      <c r="A775494" s="735" t="s">
        <v>639</v>
      </c>
      <c r="B775494" s="735"/>
    </row>
    <row r="775495" spans="1:2" hidden="1">
      <c r="A775495" s="735" t="s">
        <v>639</v>
      </c>
      <c r="B775495" s="735"/>
    </row>
    <row r="775496" spans="1:2" hidden="1">
      <c r="A775496" s="735" t="s">
        <v>639</v>
      </c>
      <c r="B775496" s="735"/>
    </row>
    <row r="775497" spans="1:2" hidden="1">
      <c r="A775497" s="735" t="s">
        <v>639</v>
      </c>
      <c r="B775497" s="735"/>
    </row>
    <row r="775498" spans="1:2" hidden="1">
      <c r="A775498" s="735" t="s">
        <v>639</v>
      </c>
      <c r="B775498" s="735"/>
    </row>
    <row r="775499" spans="1:2" hidden="1">
      <c r="A775499" s="735" t="s">
        <v>639</v>
      </c>
      <c r="B775499" s="735"/>
    </row>
    <row r="775500" spans="1:2" hidden="1">
      <c r="A775500" s="735" t="s">
        <v>639</v>
      </c>
      <c r="B775500" s="735"/>
    </row>
    <row r="775501" spans="1:2" hidden="1">
      <c r="A775501" s="735" t="s">
        <v>639</v>
      </c>
      <c r="B775501" s="735"/>
    </row>
    <row r="775502" spans="1:2" hidden="1">
      <c r="A775502" s="735" t="s">
        <v>639</v>
      </c>
      <c r="B775502" s="735"/>
    </row>
    <row r="775503" spans="1:2" hidden="1">
      <c r="A775503" s="735" t="s">
        <v>639</v>
      </c>
      <c r="B775503" s="735"/>
    </row>
    <row r="775504" spans="1:2" hidden="1">
      <c r="A775504" s="735" t="s">
        <v>639</v>
      </c>
      <c r="B775504" s="735"/>
    </row>
    <row r="775505" spans="1:2" hidden="1">
      <c r="A775505" s="735" t="s">
        <v>639</v>
      </c>
      <c r="B775505" s="735"/>
    </row>
    <row r="775506" spans="1:2" hidden="1">
      <c r="A775506" s="735" t="s">
        <v>639</v>
      </c>
      <c r="B775506" s="735"/>
    </row>
    <row r="775507" spans="1:2" hidden="1">
      <c r="A775507" s="735" t="s">
        <v>639</v>
      </c>
      <c r="B775507" s="735"/>
    </row>
    <row r="775508" spans="1:2" hidden="1">
      <c r="A775508" s="735" t="s">
        <v>639</v>
      </c>
      <c r="B775508" s="735"/>
    </row>
    <row r="775509" spans="1:2" hidden="1">
      <c r="A775509" s="735" t="s">
        <v>639</v>
      </c>
      <c r="B775509" s="735"/>
    </row>
    <row r="775510" spans="1:2" hidden="1">
      <c r="A775510" s="735" t="s">
        <v>639</v>
      </c>
      <c r="B775510" s="735"/>
    </row>
    <row r="775511" spans="1:2" hidden="1">
      <c r="A775511" s="735" t="s">
        <v>639</v>
      </c>
      <c r="B775511" s="735"/>
    </row>
    <row r="775512" spans="1:2" hidden="1">
      <c r="A775512" s="735" t="s">
        <v>639</v>
      </c>
      <c r="B775512" s="735"/>
    </row>
    <row r="775513" spans="1:2" hidden="1">
      <c r="A775513" s="735" t="s">
        <v>639</v>
      </c>
      <c r="B775513" s="735"/>
    </row>
    <row r="775514" spans="1:2" hidden="1">
      <c r="A775514" s="735" t="s">
        <v>639</v>
      </c>
      <c r="B775514" s="735"/>
    </row>
    <row r="775515" spans="1:2" hidden="1">
      <c r="A775515" s="735" t="s">
        <v>639</v>
      </c>
      <c r="B775515" s="735"/>
    </row>
    <row r="775516" spans="1:2" hidden="1">
      <c r="A775516" s="735" t="s">
        <v>639</v>
      </c>
      <c r="B775516" s="735"/>
    </row>
    <row r="775517" spans="1:2" hidden="1">
      <c r="A775517" s="735" t="s">
        <v>639</v>
      </c>
      <c r="B775517" s="735"/>
    </row>
    <row r="775518" spans="1:2" hidden="1">
      <c r="A775518" s="735" t="s">
        <v>639</v>
      </c>
      <c r="B775518" s="735"/>
    </row>
    <row r="775519" spans="1:2" hidden="1">
      <c r="A775519" s="735" t="s">
        <v>639</v>
      </c>
      <c r="B775519" s="735"/>
    </row>
    <row r="775520" spans="1:2" hidden="1">
      <c r="A775520" s="735" t="s">
        <v>639</v>
      </c>
      <c r="B775520" s="735"/>
    </row>
    <row r="775521" spans="1:2" hidden="1">
      <c r="A775521" s="735" t="s">
        <v>639</v>
      </c>
      <c r="B775521" s="735"/>
    </row>
    <row r="775522" spans="1:2" hidden="1">
      <c r="A775522" s="735" t="s">
        <v>639</v>
      </c>
      <c r="B775522" s="735"/>
    </row>
    <row r="775523" spans="1:2" hidden="1">
      <c r="A775523" s="735" t="s">
        <v>639</v>
      </c>
      <c r="B775523" s="735"/>
    </row>
    <row r="775524" spans="1:2" hidden="1">
      <c r="A775524" s="735" t="s">
        <v>639</v>
      </c>
      <c r="B775524" s="735"/>
    </row>
    <row r="775525" spans="1:2" hidden="1">
      <c r="A775525" s="735" t="s">
        <v>639</v>
      </c>
      <c r="B775525" s="735"/>
    </row>
    <row r="775526" spans="1:2" hidden="1">
      <c r="A775526" s="735" t="s">
        <v>639</v>
      </c>
      <c r="B775526" s="735"/>
    </row>
    <row r="775527" spans="1:2" hidden="1">
      <c r="A775527" s="735" t="s">
        <v>639</v>
      </c>
      <c r="B775527" s="735"/>
    </row>
    <row r="775528" spans="1:2" hidden="1">
      <c r="A775528" s="735" t="s">
        <v>639</v>
      </c>
      <c r="B775528" s="735"/>
    </row>
    <row r="775529" spans="1:2" hidden="1">
      <c r="A775529" s="735" t="s">
        <v>639</v>
      </c>
      <c r="B775529" s="735"/>
    </row>
    <row r="775530" spans="1:2" hidden="1">
      <c r="A775530" s="735" t="s">
        <v>639</v>
      </c>
      <c r="B775530" s="735"/>
    </row>
    <row r="775531" spans="1:2" hidden="1">
      <c r="A775531" s="735" t="s">
        <v>639</v>
      </c>
      <c r="B775531" s="735"/>
    </row>
    <row r="775532" spans="1:2" hidden="1">
      <c r="A775532" s="735" t="s">
        <v>639</v>
      </c>
      <c r="B775532" s="735"/>
    </row>
    <row r="775533" spans="1:2" hidden="1">
      <c r="A775533" s="735" t="s">
        <v>639</v>
      </c>
      <c r="B775533" s="735"/>
    </row>
    <row r="775534" spans="1:2" hidden="1">
      <c r="A775534" s="735" t="s">
        <v>639</v>
      </c>
      <c r="B775534" s="735"/>
    </row>
    <row r="775535" spans="1:2" hidden="1">
      <c r="A775535" s="735" t="s">
        <v>639</v>
      </c>
      <c r="B775535" s="735"/>
    </row>
    <row r="775536" spans="1:2" hidden="1">
      <c r="A775536" s="735" t="s">
        <v>639</v>
      </c>
      <c r="B775536" s="735"/>
    </row>
    <row r="775537" spans="1:2" hidden="1">
      <c r="A775537" s="735" t="s">
        <v>639</v>
      </c>
      <c r="B775537" s="735"/>
    </row>
    <row r="775538" spans="1:2" hidden="1">
      <c r="A775538" s="735" t="s">
        <v>639</v>
      </c>
      <c r="B775538" s="735"/>
    </row>
    <row r="775539" spans="1:2" hidden="1">
      <c r="A775539" s="735" t="s">
        <v>639</v>
      </c>
      <c r="B775539" s="735"/>
    </row>
    <row r="775540" spans="1:2" hidden="1">
      <c r="A775540" s="735" t="s">
        <v>639</v>
      </c>
      <c r="B775540" s="735"/>
    </row>
    <row r="775541" spans="1:2" hidden="1">
      <c r="A775541" s="735" t="s">
        <v>639</v>
      </c>
      <c r="B775541" s="735"/>
    </row>
    <row r="775542" spans="1:2" hidden="1">
      <c r="A775542" s="735" t="s">
        <v>639</v>
      </c>
      <c r="B775542" s="735"/>
    </row>
    <row r="775543" spans="1:2" hidden="1">
      <c r="A775543" s="735" t="s">
        <v>639</v>
      </c>
      <c r="B775543" s="735"/>
    </row>
    <row r="775544" spans="1:2" hidden="1">
      <c r="A775544" s="735" t="s">
        <v>639</v>
      </c>
      <c r="B775544" s="735"/>
    </row>
    <row r="775545" spans="1:2" hidden="1">
      <c r="A775545" s="735" t="s">
        <v>639</v>
      </c>
      <c r="B775545" s="735"/>
    </row>
    <row r="775546" spans="1:2" hidden="1">
      <c r="A775546" s="735" t="s">
        <v>639</v>
      </c>
      <c r="B775546" s="735"/>
    </row>
    <row r="775547" spans="1:2" hidden="1">
      <c r="A775547" s="735" t="s">
        <v>639</v>
      </c>
      <c r="B775547" s="735"/>
    </row>
    <row r="775548" spans="1:2" hidden="1">
      <c r="A775548" s="735" t="s">
        <v>639</v>
      </c>
      <c r="B775548" s="735"/>
    </row>
    <row r="775549" spans="1:2" hidden="1">
      <c r="A775549" s="735" t="s">
        <v>639</v>
      </c>
      <c r="B775549" s="735"/>
    </row>
    <row r="775550" spans="1:2" hidden="1">
      <c r="A775550" s="735" t="s">
        <v>639</v>
      </c>
      <c r="B775550" s="735"/>
    </row>
    <row r="775551" spans="1:2" hidden="1">
      <c r="A775551" s="735" t="s">
        <v>639</v>
      </c>
      <c r="B775551" s="735"/>
    </row>
    <row r="775552" spans="1:2" hidden="1">
      <c r="A775552" s="735" t="s">
        <v>639</v>
      </c>
      <c r="B775552" s="735"/>
    </row>
    <row r="775553" spans="1:2" hidden="1">
      <c r="A775553" s="735" t="s">
        <v>639</v>
      </c>
      <c r="B775553" s="735"/>
    </row>
    <row r="775554" spans="1:2" hidden="1">
      <c r="A775554" s="735" t="s">
        <v>639</v>
      </c>
      <c r="B775554" s="735"/>
    </row>
    <row r="775555" spans="1:2" hidden="1">
      <c r="A775555" s="735" t="s">
        <v>639</v>
      </c>
      <c r="B775555" s="735"/>
    </row>
    <row r="775556" spans="1:2" hidden="1">
      <c r="A775556" s="735" t="s">
        <v>639</v>
      </c>
      <c r="B775556" s="735"/>
    </row>
    <row r="775557" spans="1:2" hidden="1">
      <c r="A775557" s="735" t="s">
        <v>639</v>
      </c>
      <c r="B775557" s="735"/>
    </row>
    <row r="775558" spans="1:2" hidden="1">
      <c r="A775558" s="735" t="s">
        <v>639</v>
      </c>
      <c r="B775558" s="735"/>
    </row>
    <row r="775559" spans="1:2" hidden="1">
      <c r="A775559" s="735" t="s">
        <v>639</v>
      </c>
      <c r="B775559" s="735"/>
    </row>
    <row r="775560" spans="1:2" hidden="1">
      <c r="A775560" s="735" t="s">
        <v>639</v>
      </c>
      <c r="B775560" s="735"/>
    </row>
    <row r="775561" spans="1:2" hidden="1">
      <c r="A775561" s="735" t="s">
        <v>639</v>
      </c>
      <c r="B775561" s="735"/>
    </row>
    <row r="775562" spans="1:2" hidden="1">
      <c r="A775562" s="735" t="s">
        <v>639</v>
      </c>
      <c r="B775562" s="735"/>
    </row>
    <row r="775563" spans="1:2" hidden="1">
      <c r="A775563" s="735" t="s">
        <v>639</v>
      </c>
      <c r="B775563" s="735"/>
    </row>
    <row r="775564" spans="1:2" hidden="1">
      <c r="A775564" s="735" t="s">
        <v>639</v>
      </c>
      <c r="B775564" s="735"/>
    </row>
    <row r="775565" spans="1:2" hidden="1">
      <c r="A775565" s="735" t="s">
        <v>639</v>
      </c>
      <c r="B775565" s="735"/>
    </row>
    <row r="775566" spans="1:2" hidden="1">
      <c r="A775566" s="735" t="s">
        <v>639</v>
      </c>
      <c r="B775566" s="735"/>
    </row>
    <row r="775567" spans="1:2" hidden="1">
      <c r="A775567" s="735" t="s">
        <v>639</v>
      </c>
      <c r="B775567" s="735"/>
    </row>
    <row r="775568" spans="1:2" hidden="1">
      <c r="A775568" s="735" t="s">
        <v>639</v>
      </c>
      <c r="B775568" s="735"/>
    </row>
    <row r="775569" spans="1:2" hidden="1">
      <c r="A775569" s="735" t="s">
        <v>639</v>
      </c>
      <c r="B775569" s="735"/>
    </row>
    <row r="775570" spans="1:2" hidden="1">
      <c r="A775570" s="735" t="s">
        <v>639</v>
      </c>
      <c r="B775570" s="735"/>
    </row>
    <row r="775571" spans="1:2" hidden="1">
      <c r="A775571" s="735" t="s">
        <v>639</v>
      </c>
      <c r="B775571" s="735"/>
    </row>
    <row r="775572" spans="1:2" hidden="1">
      <c r="A775572" s="735" t="s">
        <v>639</v>
      </c>
      <c r="B775572" s="735"/>
    </row>
    <row r="775573" spans="1:2" hidden="1">
      <c r="A775573" s="735" t="s">
        <v>639</v>
      </c>
      <c r="B775573" s="735"/>
    </row>
    <row r="775574" spans="1:2" hidden="1">
      <c r="A775574" s="735" t="s">
        <v>639</v>
      </c>
      <c r="B775574" s="735"/>
    </row>
    <row r="775575" spans="1:2" hidden="1">
      <c r="A775575" s="735" t="s">
        <v>639</v>
      </c>
      <c r="B775575" s="735"/>
    </row>
    <row r="775576" spans="1:2" hidden="1">
      <c r="A775576" s="735" t="s">
        <v>639</v>
      </c>
      <c r="B775576" s="735"/>
    </row>
    <row r="775577" spans="1:2" hidden="1">
      <c r="A775577" s="735" t="s">
        <v>639</v>
      </c>
      <c r="B775577" s="735"/>
    </row>
    <row r="775578" spans="1:2" hidden="1">
      <c r="A775578" s="735" t="s">
        <v>639</v>
      </c>
      <c r="B775578" s="735"/>
    </row>
    <row r="775579" spans="1:2" hidden="1">
      <c r="A775579" s="735" t="s">
        <v>639</v>
      </c>
      <c r="B775579" s="735"/>
    </row>
    <row r="775580" spans="1:2" hidden="1">
      <c r="A775580" s="735" t="s">
        <v>639</v>
      </c>
      <c r="B775580" s="735"/>
    </row>
    <row r="775581" spans="1:2" hidden="1">
      <c r="A775581" s="735" t="s">
        <v>639</v>
      </c>
      <c r="B775581" s="735"/>
    </row>
    <row r="775582" spans="1:2" hidden="1">
      <c r="A775582" s="735" t="s">
        <v>639</v>
      </c>
      <c r="B775582" s="735"/>
    </row>
    <row r="775583" spans="1:2" hidden="1">
      <c r="A775583" s="735" t="s">
        <v>639</v>
      </c>
      <c r="B775583" s="735"/>
    </row>
    <row r="775584" spans="1:2" hidden="1">
      <c r="A775584" s="735" t="s">
        <v>639</v>
      </c>
      <c r="B775584" s="735"/>
    </row>
    <row r="775585" spans="1:2" hidden="1">
      <c r="A775585" s="735" t="s">
        <v>639</v>
      </c>
      <c r="B775585" s="735"/>
    </row>
    <row r="775586" spans="1:2" hidden="1">
      <c r="A775586" s="735" t="s">
        <v>639</v>
      </c>
      <c r="B775586" s="735"/>
    </row>
    <row r="775587" spans="1:2" hidden="1">
      <c r="A775587" s="735" t="s">
        <v>639</v>
      </c>
      <c r="B775587" s="735"/>
    </row>
    <row r="775588" spans="1:2" hidden="1">
      <c r="A775588" s="735" t="s">
        <v>639</v>
      </c>
      <c r="B775588" s="735"/>
    </row>
    <row r="775589" spans="1:2" hidden="1">
      <c r="A775589" s="735" t="s">
        <v>639</v>
      </c>
      <c r="B775589" s="735"/>
    </row>
    <row r="775590" spans="1:2" hidden="1">
      <c r="A775590" s="735" t="s">
        <v>639</v>
      </c>
      <c r="B775590" s="735"/>
    </row>
    <row r="775591" spans="1:2" hidden="1">
      <c r="A775591" s="735" t="s">
        <v>639</v>
      </c>
      <c r="B775591" s="735"/>
    </row>
    <row r="775592" spans="1:2" hidden="1">
      <c r="A775592" s="735" t="s">
        <v>639</v>
      </c>
      <c r="B775592" s="735"/>
    </row>
    <row r="775593" spans="1:2" hidden="1">
      <c r="A775593" s="735" t="s">
        <v>639</v>
      </c>
      <c r="B775593" s="735"/>
    </row>
    <row r="775594" spans="1:2" hidden="1">
      <c r="A775594" s="735" t="s">
        <v>639</v>
      </c>
      <c r="B775594" s="735"/>
    </row>
    <row r="775595" spans="1:2" hidden="1">
      <c r="A775595" s="735" t="s">
        <v>639</v>
      </c>
      <c r="B775595" s="735"/>
    </row>
    <row r="775596" spans="1:2" hidden="1">
      <c r="A775596" s="735" t="s">
        <v>639</v>
      </c>
      <c r="B775596" s="735"/>
    </row>
    <row r="775597" spans="1:2" hidden="1">
      <c r="A775597" s="735" t="s">
        <v>639</v>
      </c>
      <c r="B775597" s="735"/>
    </row>
    <row r="775598" spans="1:2" hidden="1">
      <c r="A775598" s="735" t="s">
        <v>639</v>
      </c>
      <c r="B775598" s="735"/>
    </row>
    <row r="775599" spans="1:2" hidden="1">
      <c r="A775599" s="735" t="s">
        <v>639</v>
      </c>
      <c r="B775599" s="735"/>
    </row>
    <row r="775600" spans="1:2" hidden="1">
      <c r="A775600" s="735" t="s">
        <v>639</v>
      </c>
      <c r="B775600" s="735"/>
    </row>
    <row r="775601" spans="1:2" hidden="1">
      <c r="A775601" s="735" t="s">
        <v>639</v>
      </c>
      <c r="B775601" s="735"/>
    </row>
    <row r="775602" spans="1:2" hidden="1">
      <c r="A775602" s="735" t="s">
        <v>639</v>
      </c>
      <c r="B775602" s="735"/>
    </row>
    <row r="775603" spans="1:2" hidden="1">
      <c r="A775603" s="735" t="s">
        <v>639</v>
      </c>
      <c r="B775603" s="735"/>
    </row>
    <row r="775604" spans="1:2" hidden="1">
      <c r="A775604" s="735" t="s">
        <v>639</v>
      </c>
      <c r="B775604" s="735"/>
    </row>
    <row r="775605" spans="1:2" hidden="1">
      <c r="A775605" s="735" t="s">
        <v>639</v>
      </c>
      <c r="B775605" s="735"/>
    </row>
    <row r="775606" spans="1:2" hidden="1">
      <c r="A775606" s="735" t="s">
        <v>639</v>
      </c>
      <c r="B775606" s="735"/>
    </row>
    <row r="775607" spans="1:2" hidden="1">
      <c r="A775607" s="735" t="s">
        <v>639</v>
      </c>
      <c r="B775607" s="735"/>
    </row>
    <row r="775608" spans="1:2" hidden="1">
      <c r="A775608" s="735" t="s">
        <v>639</v>
      </c>
      <c r="B775608" s="735"/>
    </row>
    <row r="775609" spans="1:2" hidden="1">
      <c r="A775609" s="735" t="s">
        <v>639</v>
      </c>
      <c r="B775609" s="735"/>
    </row>
    <row r="775610" spans="1:2" hidden="1">
      <c r="A775610" s="735" t="s">
        <v>639</v>
      </c>
      <c r="B775610" s="735"/>
    </row>
    <row r="775611" spans="1:2" hidden="1">
      <c r="A775611" s="735" t="s">
        <v>639</v>
      </c>
      <c r="B775611" s="735"/>
    </row>
    <row r="775612" spans="1:2" hidden="1">
      <c r="A775612" s="735" t="s">
        <v>639</v>
      </c>
      <c r="B775612" s="735"/>
    </row>
    <row r="775613" spans="1:2" hidden="1">
      <c r="A775613" s="735" t="s">
        <v>639</v>
      </c>
      <c r="B775613" s="735"/>
    </row>
    <row r="775614" spans="1:2" hidden="1">
      <c r="A775614" s="735" t="s">
        <v>639</v>
      </c>
      <c r="B775614" s="735"/>
    </row>
    <row r="775615" spans="1:2" hidden="1">
      <c r="A775615" s="735" t="s">
        <v>639</v>
      </c>
      <c r="B775615" s="735"/>
    </row>
    <row r="775616" spans="1:2" hidden="1">
      <c r="A775616" s="735" t="s">
        <v>639</v>
      </c>
      <c r="B775616" s="735"/>
    </row>
    <row r="775617" spans="1:2" hidden="1">
      <c r="A775617" s="735" t="s">
        <v>639</v>
      </c>
      <c r="B775617" s="735"/>
    </row>
    <row r="775618" spans="1:2" hidden="1">
      <c r="A775618" s="735" t="s">
        <v>639</v>
      </c>
      <c r="B775618" s="735"/>
    </row>
    <row r="775619" spans="1:2" hidden="1">
      <c r="A775619" s="735" t="s">
        <v>639</v>
      </c>
      <c r="B775619" s="735"/>
    </row>
    <row r="775620" spans="1:2" hidden="1">
      <c r="A775620" s="735" t="s">
        <v>639</v>
      </c>
      <c r="B775620" s="735"/>
    </row>
    <row r="775621" spans="1:2" hidden="1">
      <c r="A775621" s="735" t="s">
        <v>639</v>
      </c>
      <c r="B775621" s="735"/>
    </row>
    <row r="775622" spans="1:2" hidden="1">
      <c r="A775622" s="735" t="s">
        <v>639</v>
      </c>
      <c r="B775622" s="735"/>
    </row>
    <row r="775623" spans="1:2" hidden="1">
      <c r="A775623" s="735" t="s">
        <v>639</v>
      </c>
      <c r="B775623" s="735"/>
    </row>
    <row r="775624" spans="1:2" hidden="1">
      <c r="A775624" s="735" t="s">
        <v>639</v>
      </c>
      <c r="B775624" s="735"/>
    </row>
    <row r="775625" spans="1:2" hidden="1">
      <c r="A775625" s="735" t="s">
        <v>639</v>
      </c>
      <c r="B775625" s="735"/>
    </row>
    <row r="775626" spans="1:2" hidden="1">
      <c r="A775626" s="735" t="s">
        <v>639</v>
      </c>
      <c r="B775626" s="735"/>
    </row>
    <row r="775627" spans="1:2" hidden="1">
      <c r="A775627" s="735" t="s">
        <v>639</v>
      </c>
      <c r="B775627" s="735"/>
    </row>
    <row r="775628" spans="1:2" hidden="1">
      <c r="A775628" s="735" t="s">
        <v>639</v>
      </c>
      <c r="B775628" s="735"/>
    </row>
    <row r="775629" spans="1:2" hidden="1">
      <c r="A775629" s="735" t="s">
        <v>639</v>
      </c>
      <c r="B775629" s="735"/>
    </row>
    <row r="775630" spans="1:2" hidden="1">
      <c r="A775630" s="735" t="s">
        <v>639</v>
      </c>
      <c r="B775630" s="735"/>
    </row>
    <row r="775631" spans="1:2" hidden="1">
      <c r="A775631" s="735" t="s">
        <v>639</v>
      </c>
      <c r="B775631" s="735"/>
    </row>
    <row r="775632" spans="1:2" hidden="1">
      <c r="A775632" s="735" t="s">
        <v>639</v>
      </c>
      <c r="B775632" s="735"/>
    </row>
    <row r="775633" spans="1:2" hidden="1">
      <c r="A775633" s="735" t="s">
        <v>639</v>
      </c>
      <c r="B775633" s="735"/>
    </row>
    <row r="775634" spans="1:2" hidden="1">
      <c r="A775634" s="735" t="s">
        <v>639</v>
      </c>
      <c r="B775634" s="735"/>
    </row>
    <row r="775635" spans="1:2" hidden="1">
      <c r="A775635" s="735" t="s">
        <v>639</v>
      </c>
      <c r="B775635" s="735"/>
    </row>
    <row r="775636" spans="1:2" hidden="1">
      <c r="A775636" s="735" t="s">
        <v>639</v>
      </c>
      <c r="B775636" s="735"/>
    </row>
    <row r="775637" spans="1:2" hidden="1">
      <c r="A775637" s="735" t="s">
        <v>639</v>
      </c>
      <c r="B775637" s="735"/>
    </row>
    <row r="775638" spans="1:2" hidden="1">
      <c r="A775638" s="735" t="s">
        <v>639</v>
      </c>
      <c r="B775638" s="735"/>
    </row>
    <row r="775639" spans="1:2" hidden="1">
      <c r="A775639" s="735" t="s">
        <v>639</v>
      </c>
      <c r="B775639" s="735"/>
    </row>
    <row r="775640" spans="1:2" hidden="1">
      <c r="A775640" s="735" t="s">
        <v>639</v>
      </c>
      <c r="B775640" s="735"/>
    </row>
    <row r="775641" spans="1:2" hidden="1">
      <c r="A775641" s="735" t="s">
        <v>639</v>
      </c>
      <c r="B775641" s="735"/>
    </row>
    <row r="775642" spans="1:2" hidden="1">
      <c r="A775642" s="735" t="s">
        <v>639</v>
      </c>
      <c r="B775642" s="735"/>
    </row>
    <row r="775643" spans="1:2" hidden="1">
      <c r="A775643" s="735" t="s">
        <v>639</v>
      </c>
      <c r="B775643" s="735"/>
    </row>
    <row r="775644" spans="1:2" hidden="1">
      <c r="A775644" s="735" t="s">
        <v>639</v>
      </c>
      <c r="B775644" s="735"/>
    </row>
    <row r="775645" spans="1:2" hidden="1">
      <c r="A775645" s="735" t="s">
        <v>639</v>
      </c>
      <c r="B775645" s="735"/>
    </row>
    <row r="775646" spans="1:2" hidden="1">
      <c r="A775646" s="735" t="s">
        <v>639</v>
      </c>
      <c r="B775646" s="735"/>
    </row>
    <row r="775647" spans="1:2" hidden="1">
      <c r="A775647" s="735" t="s">
        <v>639</v>
      </c>
      <c r="B775647" s="735"/>
    </row>
    <row r="775648" spans="1:2" hidden="1">
      <c r="A775648" s="735" t="s">
        <v>639</v>
      </c>
      <c r="B775648" s="735"/>
    </row>
    <row r="775649" spans="1:2" hidden="1">
      <c r="A775649" s="735" t="s">
        <v>639</v>
      </c>
      <c r="B775649" s="735"/>
    </row>
    <row r="775650" spans="1:2" hidden="1">
      <c r="A775650" s="735" t="s">
        <v>639</v>
      </c>
      <c r="B775650" s="735"/>
    </row>
    <row r="775651" spans="1:2" hidden="1">
      <c r="A775651" s="735" t="s">
        <v>639</v>
      </c>
      <c r="B775651" s="735"/>
    </row>
    <row r="775652" spans="1:2" hidden="1">
      <c r="A775652" s="735" t="s">
        <v>639</v>
      </c>
      <c r="B775652" s="735"/>
    </row>
    <row r="775653" spans="1:2" hidden="1">
      <c r="A775653" s="735" t="s">
        <v>639</v>
      </c>
      <c r="B775653" s="735"/>
    </row>
    <row r="775654" spans="1:2" hidden="1">
      <c r="A775654" s="735" t="s">
        <v>639</v>
      </c>
      <c r="B775654" s="735"/>
    </row>
    <row r="775655" spans="1:2" hidden="1">
      <c r="A775655" s="735" t="s">
        <v>639</v>
      </c>
      <c r="B775655" s="735"/>
    </row>
    <row r="775656" spans="1:2" hidden="1">
      <c r="A775656" s="735" t="s">
        <v>639</v>
      </c>
      <c r="B775656" s="735"/>
    </row>
    <row r="775657" spans="1:2" hidden="1">
      <c r="A775657" s="735" t="s">
        <v>639</v>
      </c>
      <c r="B775657" s="735"/>
    </row>
    <row r="775658" spans="1:2" hidden="1">
      <c r="A775658" s="735" t="s">
        <v>639</v>
      </c>
      <c r="B775658" s="735"/>
    </row>
    <row r="775659" spans="1:2" hidden="1">
      <c r="A775659" s="735" t="s">
        <v>639</v>
      </c>
      <c r="B775659" s="735"/>
    </row>
    <row r="775660" spans="1:2" hidden="1">
      <c r="A775660" s="735" t="s">
        <v>639</v>
      </c>
      <c r="B775660" s="735"/>
    </row>
    <row r="775661" spans="1:2" hidden="1">
      <c r="A775661" s="735" t="s">
        <v>639</v>
      </c>
      <c r="B775661" s="735"/>
    </row>
    <row r="775662" spans="1:2" hidden="1">
      <c r="A775662" s="735" t="s">
        <v>639</v>
      </c>
      <c r="B775662" s="735"/>
    </row>
    <row r="775663" spans="1:2" hidden="1">
      <c r="A775663" s="735" t="s">
        <v>639</v>
      </c>
      <c r="B775663" s="735"/>
    </row>
    <row r="775664" spans="1:2" hidden="1">
      <c r="A775664" s="735" t="s">
        <v>639</v>
      </c>
      <c r="B775664" s="735"/>
    </row>
    <row r="775665" spans="1:2" hidden="1">
      <c r="A775665" s="735" t="s">
        <v>639</v>
      </c>
      <c r="B775665" s="735"/>
    </row>
    <row r="775666" spans="1:2" hidden="1">
      <c r="A775666" s="735" t="s">
        <v>639</v>
      </c>
      <c r="B775666" s="735"/>
    </row>
    <row r="775667" spans="1:2" hidden="1">
      <c r="A775667" s="735" t="s">
        <v>639</v>
      </c>
      <c r="B775667" s="735"/>
    </row>
    <row r="775668" spans="1:2" hidden="1">
      <c r="A775668" s="735" t="s">
        <v>639</v>
      </c>
      <c r="B775668" s="735"/>
    </row>
    <row r="775669" spans="1:2" hidden="1">
      <c r="A775669" s="735" t="s">
        <v>639</v>
      </c>
      <c r="B775669" s="735"/>
    </row>
    <row r="775670" spans="1:2" hidden="1">
      <c r="A775670" s="735" t="s">
        <v>639</v>
      </c>
      <c r="B775670" s="735"/>
    </row>
    <row r="775671" spans="1:2" hidden="1">
      <c r="A775671" s="735" t="s">
        <v>639</v>
      </c>
      <c r="B775671" s="735"/>
    </row>
    <row r="775672" spans="1:2" hidden="1">
      <c r="A775672" s="735" t="s">
        <v>639</v>
      </c>
      <c r="B775672" s="735"/>
    </row>
    <row r="775673" spans="1:2" hidden="1">
      <c r="A775673" s="735" t="s">
        <v>639</v>
      </c>
      <c r="B775673" s="735"/>
    </row>
    <row r="775674" spans="1:2" hidden="1">
      <c r="A775674" s="735" t="s">
        <v>639</v>
      </c>
      <c r="B775674" s="735"/>
    </row>
    <row r="775675" spans="1:2" hidden="1">
      <c r="A775675" s="735" t="s">
        <v>639</v>
      </c>
      <c r="B775675" s="735"/>
    </row>
    <row r="775676" spans="1:2" hidden="1">
      <c r="A775676" s="735" t="s">
        <v>639</v>
      </c>
      <c r="B775676" s="735"/>
    </row>
    <row r="775677" spans="1:2" hidden="1">
      <c r="A775677" s="735" t="s">
        <v>639</v>
      </c>
      <c r="B775677" s="735"/>
    </row>
    <row r="775678" spans="1:2" hidden="1">
      <c r="A775678" s="735" t="s">
        <v>639</v>
      </c>
      <c r="B775678" s="735"/>
    </row>
    <row r="775679" spans="1:2" hidden="1">
      <c r="A775679" s="735" t="s">
        <v>639</v>
      </c>
      <c r="B775679" s="735"/>
    </row>
    <row r="775680" spans="1:2" hidden="1">
      <c r="A775680" s="735" t="s">
        <v>639</v>
      </c>
      <c r="B775680" s="735"/>
    </row>
    <row r="775681" spans="1:2" hidden="1">
      <c r="A775681" s="735" t="s">
        <v>639</v>
      </c>
      <c r="B775681" s="735"/>
    </row>
    <row r="775682" spans="1:2" hidden="1">
      <c r="A775682" s="735" t="s">
        <v>639</v>
      </c>
      <c r="B775682" s="735"/>
    </row>
    <row r="775683" spans="1:2" hidden="1">
      <c r="A775683" s="735" t="s">
        <v>639</v>
      </c>
      <c r="B775683" s="735"/>
    </row>
    <row r="775684" spans="1:2" hidden="1">
      <c r="A775684" s="735" t="s">
        <v>639</v>
      </c>
      <c r="B775684" s="735"/>
    </row>
    <row r="775685" spans="1:2" hidden="1">
      <c r="A775685" s="735" t="s">
        <v>639</v>
      </c>
      <c r="B775685" s="735"/>
    </row>
    <row r="775686" spans="1:2" hidden="1">
      <c r="A775686" s="735" t="s">
        <v>639</v>
      </c>
      <c r="B775686" s="735"/>
    </row>
    <row r="775687" spans="1:2" hidden="1">
      <c r="A775687" s="735" t="s">
        <v>639</v>
      </c>
      <c r="B775687" s="735"/>
    </row>
    <row r="775688" spans="1:2" hidden="1">
      <c r="A775688" s="735" t="s">
        <v>639</v>
      </c>
      <c r="B775688" s="735"/>
    </row>
    <row r="775689" spans="1:2" hidden="1">
      <c r="A775689" s="735" t="s">
        <v>639</v>
      </c>
      <c r="B775689" s="735"/>
    </row>
    <row r="775690" spans="1:2" hidden="1">
      <c r="A775690" s="735" t="s">
        <v>639</v>
      </c>
      <c r="B775690" s="735"/>
    </row>
    <row r="775691" spans="1:2" hidden="1">
      <c r="A775691" s="735" t="s">
        <v>639</v>
      </c>
      <c r="B775691" s="735"/>
    </row>
    <row r="775692" spans="1:2" hidden="1">
      <c r="A775692" s="735" t="s">
        <v>639</v>
      </c>
      <c r="B775692" s="735"/>
    </row>
    <row r="775693" spans="1:2" hidden="1">
      <c r="A775693" s="735" t="s">
        <v>639</v>
      </c>
      <c r="B775693" s="735"/>
    </row>
    <row r="775694" spans="1:2" hidden="1">
      <c r="A775694" s="735" t="s">
        <v>639</v>
      </c>
      <c r="B775694" s="735"/>
    </row>
    <row r="775695" spans="1:2" hidden="1">
      <c r="A775695" s="735" t="s">
        <v>639</v>
      </c>
      <c r="B775695" s="735"/>
    </row>
    <row r="775696" spans="1:2" hidden="1">
      <c r="A775696" s="735" t="s">
        <v>639</v>
      </c>
      <c r="B775696" s="735"/>
    </row>
    <row r="775697" spans="1:2" hidden="1">
      <c r="A775697" s="735" t="s">
        <v>639</v>
      </c>
      <c r="B775697" s="735"/>
    </row>
    <row r="775698" spans="1:2" hidden="1">
      <c r="A775698" s="735" t="s">
        <v>639</v>
      </c>
      <c r="B775698" s="735"/>
    </row>
    <row r="775699" spans="1:2" hidden="1">
      <c r="A775699" s="735" t="s">
        <v>639</v>
      </c>
      <c r="B775699" s="735"/>
    </row>
    <row r="775700" spans="1:2" hidden="1">
      <c r="A775700" s="735" t="s">
        <v>639</v>
      </c>
      <c r="B775700" s="735"/>
    </row>
    <row r="775701" spans="1:2" hidden="1">
      <c r="A775701" s="735" t="s">
        <v>639</v>
      </c>
      <c r="B775701" s="735"/>
    </row>
    <row r="775702" spans="1:2" hidden="1">
      <c r="A775702" s="735" t="s">
        <v>639</v>
      </c>
      <c r="B775702" s="735"/>
    </row>
    <row r="775703" spans="1:2" hidden="1">
      <c r="A775703" s="735" t="s">
        <v>639</v>
      </c>
      <c r="B775703" s="735"/>
    </row>
    <row r="775704" spans="1:2" hidden="1">
      <c r="A775704" s="735" t="s">
        <v>639</v>
      </c>
      <c r="B775704" s="735"/>
    </row>
    <row r="775705" spans="1:2" hidden="1">
      <c r="A775705" s="735" t="s">
        <v>639</v>
      </c>
      <c r="B775705" s="735"/>
    </row>
    <row r="775706" spans="1:2" hidden="1">
      <c r="A775706" s="735" t="s">
        <v>639</v>
      </c>
      <c r="B775706" s="735"/>
    </row>
    <row r="775707" spans="1:2" hidden="1">
      <c r="A775707" s="735" t="s">
        <v>639</v>
      </c>
      <c r="B775707" s="735"/>
    </row>
    <row r="775708" spans="1:2" hidden="1">
      <c r="A775708" s="735" t="s">
        <v>639</v>
      </c>
      <c r="B775708" s="735"/>
    </row>
    <row r="775709" spans="1:2" hidden="1">
      <c r="A775709" s="735" t="s">
        <v>639</v>
      </c>
      <c r="B775709" s="735"/>
    </row>
    <row r="775710" spans="1:2" hidden="1">
      <c r="A775710" s="735" t="s">
        <v>639</v>
      </c>
      <c r="B775710" s="735"/>
    </row>
    <row r="775711" spans="1:2" hidden="1">
      <c r="A775711" s="735" t="s">
        <v>639</v>
      </c>
      <c r="B775711" s="735"/>
    </row>
    <row r="775712" spans="1:2" hidden="1">
      <c r="A775712" s="735" t="s">
        <v>639</v>
      </c>
      <c r="B775712" s="735"/>
    </row>
    <row r="775713" spans="1:2" hidden="1">
      <c r="A775713" s="735" t="s">
        <v>639</v>
      </c>
      <c r="B775713" s="735"/>
    </row>
    <row r="775714" spans="1:2" hidden="1">
      <c r="A775714" s="735" t="s">
        <v>639</v>
      </c>
      <c r="B775714" s="735"/>
    </row>
    <row r="775715" spans="1:2" hidden="1">
      <c r="A775715" s="735" t="s">
        <v>639</v>
      </c>
      <c r="B775715" s="735"/>
    </row>
    <row r="775716" spans="1:2" hidden="1">
      <c r="A775716" s="735" t="s">
        <v>639</v>
      </c>
      <c r="B775716" s="735"/>
    </row>
    <row r="775717" spans="1:2" hidden="1">
      <c r="A775717" s="735" t="s">
        <v>639</v>
      </c>
      <c r="B775717" s="735"/>
    </row>
    <row r="775718" spans="1:2" hidden="1">
      <c r="A775718" s="735" t="s">
        <v>639</v>
      </c>
      <c r="B775718" s="735"/>
    </row>
    <row r="775719" spans="1:2" hidden="1">
      <c r="A775719" s="735" t="s">
        <v>639</v>
      </c>
      <c r="B775719" s="735"/>
    </row>
    <row r="775720" spans="1:2" hidden="1">
      <c r="A775720" s="735" t="s">
        <v>639</v>
      </c>
      <c r="B775720" s="735"/>
    </row>
    <row r="775721" spans="1:2" hidden="1">
      <c r="A775721" s="735" t="s">
        <v>639</v>
      </c>
      <c r="B775721" s="735"/>
    </row>
    <row r="775722" spans="1:2" hidden="1">
      <c r="A775722" s="735" t="s">
        <v>639</v>
      </c>
      <c r="B775722" s="735"/>
    </row>
    <row r="775723" spans="1:2" hidden="1">
      <c r="A775723" s="735" t="s">
        <v>639</v>
      </c>
      <c r="B775723" s="735"/>
    </row>
    <row r="775724" spans="1:2" hidden="1">
      <c r="A775724" s="735" t="s">
        <v>639</v>
      </c>
      <c r="B775724" s="735"/>
    </row>
    <row r="775725" spans="1:2" hidden="1">
      <c r="A775725" s="735" t="s">
        <v>639</v>
      </c>
      <c r="B775725" s="735"/>
    </row>
    <row r="775726" spans="1:2" hidden="1">
      <c r="A775726" s="735" t="s">
        <v>639</v>
      </c>
      <c r="B775726" s="735"/>
    </row>
    <row r="775727" spans="1:2" hidden="1">
      <c r="A775727" s="735" t="s">
        <v>639</v>
      </c>
      <c r="B775727" s="735"/>
    </row>
    <row r="775728" spans="1:2" hidden="1">
      <c r="A775728" s="735" t="s">
        <v>639</v>
      </c>
      <c r="B775728" s="735"/>
    </row>
    <row r="775729" spans="1:2" hidden="1">
      <c r="A775729" s="735" t="s">
        <v>639</v>
      </c>
      <c r="B775729" s="735"/>
    </row>
    <row r="775730" spans="1:2" hidden="1">
      <c r="A775730" s="735" t="s">
        <v>639</v>
      </c>
      <c r="B775730" s="735"/>
    </row>
    <row r="775731" spans="1:2" hidden="1">
      <c r="A775731" s="735" t="s">
        <v>639</v>
      </c>
      <c r="B775731" s="735"/>
    </row>
    <row r="775732" spans="1:2" hidden="1">
      <c r="A775732" s="735" t="s">
        <v>639</v>
      </c>
      <c r="B775732" s="735"/>
    </row>
    <row r="775733" spans="1:2" hidden="1">
      <c r="A775733" s="735" t="s">
        <v>639</v>
      </c>
      <c r="B775733" s="735"/>
    </row>
    <row r="775734" spans="1:2" hidden="1">
      <c r="A775734" s="735" t="s">
        <v>639</v>
      </c>
      <c r="B775734" s="735"/>
    </row>
    <row r="775735" spans="1:2" hidden="1">
      <c r="A775735" s="735" t="s">
        <v>639</v>
      </c>
      <c r="B775735" s="735"/>
    </row>
    <row r="775736" spans="1:2" hidden="1">
      <c r="A775736" s="735" t="s">
        <v>639</v>
      </c>
      <c r="B775736" s="735"/>
    </row>
    <row r="775737" spans="1:2" hidden="1">
      <c r="A775737" s="735" t="s">
        <v>639</v>
      </c>
      <c r="B775737" s="735"/>
    </row>
    <row r="775738" spans="1:2" hidden="1">
      <c r="A775738" s="735" t="s">
        <v>639</v>
      </c>
      <c r="B775738" s="735"/>
    </row>
    <row r="775739" spans="1:2" hidden="1">
      <c r="A775739" s="735" t="s">
        <v>639</v>
      </c>
      <c r="B775739" s="735"/>
    </row>
    <row r="775740" spans="1:2" hidden="1">
      <c r="A775740" s="735" t="s">
        <v>639</v>
      </c>
      <c r="B775740" s="735"/>
    </row>
    <row r="775741" spans="1:2" hidden="1">
      <c r="A775741" s="735" t="s">
        <v>639</v>
      </c>
      <c r="B775741" s="735"/>
    </row>
    <row r="775742" spans="1:2" hidden="1">
      <c r="A775742" s="735" t="s">
        <v>639</v>
      </c>
      <c r="B775742" s="735"/>
    </row>
    <row r="775743" spans="1:2" hidden="1">
      <c r="A775743" s="735" t="s">
        <v>639</v>
      </c>
      <c r="B775743" s="735"/>
    </row>
    <row r="775744" spans="1:2" hidden="1">
      <c r="A775744" s="735" t="s">
        <v>639</v>
      </c>
      <c r="B775744" s="735"/>
    </row>
    <row r="775745" spans="1:2" hidden="1">
      <c r="A775745" s="735" t="s">
        <v>639</v>
      </c>
      <c r="B775745" s="735"/>
    </row>
    <row r="775746" spans="1:2" hidden="1">
      <c r="A775746" s="735" t="s">
        <v>639</v>
      </c>
      <c r="B775746" s="735"/>
    </row>
    <row r="775747" spans="1:2" hidden="1">
      <c r="A775747" s="735" t="s">
        <v>639</v>
      </c>
      <c r="B775747" s="735"/>
    </row>
    <row r="775748" spans="1:2" hidden="1">
      <c r="A775748" s="735" t="s">
        <v>639</v>
      </c>
      <c r="B775748" s="735"/>
    </row>
    <row r="775749" spans="1:2" hidden="1">
      <c r="A775749" s="735" t="s">
        <v>639</v>
      </c>
      <c r="B775749" s="735"/>
    </row>
    <row r="775750" spans="1:2" hidden="1">
      <c r="A775750" s="735" t="s">
        <v>639</v>
      </c>
      <c r="B775750" s="735"/>
    </row>
    <row r="775751" spans="1:2" hidden="1">
      <c r="A775751" s="735" t="s">
        <v>639</v>
      </c>
      <c r="B775751" s="735"/>
    </row>
    <row r="775752" spans="1:2" hidden="1">
      <c r="A775752" s="735" t="s">
        <v>639</v>
      </c>
      <c r="B775752" s="735"/>
    </row>
    <row r="775753" spans="1:2" hidden="1">
      <c r="A775753" s="735" t="s">
        <v>639</v>
      </c>
      <c r="B775753" s="735"/>
    </row>
    <row r="775754" spans="1:2" hidden="1">
      <c r="A775754" s="735" t="s">
        <v>639</v>
      </c>
      <c r="B775754" s="735"/>
    </row>
    <row r="775755" spans="1:2" hidden="1">
      <c r="A775755" s="735" t="s">
        <v>639</v>
      </c>
      <c r="B775755" s="735"/>
    </row>
    <row r="775756" spans="1:2" hidden="1">
      <c r="A775756" s="735" t="s">
        <v>639</v>
      </c>
      <c r="B775756" s="735"/>
    </row>
    <row r="775757" spans="1:2" hidden="1">
      <c r="A775757" s="735" t="s">
        <v>639</v>
      </c>
      <c r="B775757" s="735"/>
    </row>
    <row r="775758" spans="1:2" hidden="1">
      <c r="A775758" s="735" t="s">
        <v>639</v>
      </c>
      <c r="B775758" s="735"/>
    </row>
    <row r="775759" spans="1:2" hidden="1">
      <c r="A775759" s="735" t="s">
        <v>639</v>
      </c>
      <c r="B775759" s="735"/>
    </row>
    <row r="775760" spans="1:2" hidden="1">
      <c r="A775760" s="735" t="s">
        <v>639</v>
      </c>
      <c r="B775760" s="735"/>
    </row>
    <row r="775761" spans="1:2" hidden="1">
      <c r="A775761" s="735" t="s">
        <v>639</v>
      </c>
      <c r="B775761" s="735"/>
    </row>
    <row r="775762" spans="1:2" hidden="1">
      <c r="A775762" s="735" t="s">
        <v>639</v>
      </c>
      <c r="B775762" s="735"/>
    </row>
    <row r="775763" spans="1:2" hidden="1">
      <c r="A775763" s="735" t="s">
        <v>639</v>
      </c>
      <c r="B775763" s="735"/>
    </row>
    <row r="775764" spans="1:2" hidden="1">
      <c r="A775764" s="735" t="s">
        <v>639</v>
      </c>
      <c r="B775764" s="735"/>
    </row>
    <row r="775765" spans="1:2" hidden="1">
      <c r="A775765" s="735" t="s">
        <v>639</v>
      </c>
      <c r="B775765" s="735"/>
    </row>
    <row r="775766" spans="1:2" hidden="1">
      <c r="A775766" s="735" t="s">
        <v>639</v>
      </c>
      <c r="B775766" s="735"/>
    </row>
    <row r="775767" spans="1:2" hidden="1">
      <c r="A775767" s="735" t="s">
        <v>639</v>
      </c>
      <c r="B775767" s="735"/>
    </row>
    <row r="775768" spans="1:2" hidden="1">
      <c r="A775768" s="735" t="s">
        <v>639</v>
      </c>
      <c r="B775768" s="735"/>
    </row>
    <row r="775769" spans="1:2" hidden="1">
      <c r="A775769" s="735" t="s">
        <v>639</v>
      </c>
      <c r="B775769" s="735"/>
    </row>
    <row r="775770" spans="1:2" hidden="1">
      <c r="A775770" s="735" t="s">
        <v>639</v>
      </c>
      <c r="B775770" s="735"/>
    </row>
    <row r="775771" spans="1:2" hidden="1">
      <c r="A775771" s="735" t="s">
        <v>639</v>
      </c>
      <c r="B775771" s="735"/>
    </row>
    <row r="775772" spans="1:2" hidden="1">
      <c r="A775772" s="735" t="s">
        <v>639</v>
      </c>
      <c r="B775772" s="735"/>
    </row>
    <row r="775773" spans="1:2" hidden="1">
      <c r="A775773" s="735" t="s">
        <v>639</v>
      </c>
      <c r="B775773" s="735"/>
    </row>
    <row r="775774" spans="1:2" hidden="1">
      <c r="A775774" s="735" t="s">
        <v>639</v>
      </c>
      <c r="B775774" s="735"/>
    </row>
    <row r="775775" spans="1:2" hidden="1">
      <c r="A775775" s="735" t="s">
        <v>639</v>
      </c>
      <c r="B775775" s="735"/>
    </row>
    <row r="775776" spans="1:2" hidden="1">
      <c r="A775776" s="735" t="s">
        <v>639</v>
      </c>
      <c r="B775776" s="735"/>
    </row>
    <row r="775777" spans="1:2" hidden="1">
      <c r="A775777" s="735" t="s">
        <v>639</v>
      </c>
      <c r="B775777" s="735"/>
    </row>
    <row r="775778" spans="1:2" hidden="1">
      <c r="A775778" s="735" t="s">
        <v>639</v>
      </c>
      <c r="B775778" s="735"/>
    </row>
    <row r="775779" spans="1:2" hidden="1">
      <c r="A775779" s="735" t="s">
        <v>639</v>
      </c>
      <c r="B775779" s="735"/>
    </row>
    <row r="775780" spans="1:2" hidden="1">
      <c r="A775780" s="735" t="s">
        <v>639</v>
      </c>
      <c r="B775780" s="735"/>
    </row>
    <row r="775781" spans="1:2" hidden="1">
      <c r="A775781" s="735" t="s">
        <v>639</v>
      </c>
      <c r="B775781" s="735"/>
    </row>
    <row r="775782" spans="1:2" hidden="1">
      <c r="A775782" s="735" t="s">
        <v>639</v>
      </c>
      <c r="B775782" s="735"/>
    </row>
    <row r="775783" spans="1:2" hidden="1">
      <c r="A775783" s="735" t="s">
        <v>639</v>
      </c>
      <c r="B775783" s="735"/>
    </row>
    <row r="775784" spans="1:2" hidden="1">
      <c r="A775784" s="735" t="s">
        <v>639</v>
      </c>
      <c r="B775784" s="735"/>
    </row>
    <row r="775785" spans="1:2" hidden="1">
      <c r="A775785" s="735" t="s">
        <v>639</v>
      </c>
      <c r="B775785" s="735"/>
    </row>
    <row r="775786" spans="1:2" hidden="1">
      <c r="A775786" s="735" t="s">
        <v>639</v>
      </c>
      <c r="B775786" s="735"/>
    </row>
    <row r="775787" spans="1:2" hidden="1">
      <c r="A775787" s="735" t="s">
        <v>639</v>
      </c>
      <c r="B775787" s="735"/>
    </row>
    <row r="775788" spans="1:2" hidden="1">
      <c r="A775788" s="735" t="s">
        <v>639</v>
      </c>
      <c r="B775788" s="735"/>
    </row>
    <row r="775789" spans="1:2" hidden="1">
      <c r="A775789" s="735" t="s">
        <v>639</v>
      </c>
      <c r="B775789" s="735"/>
    </row>
    <row r="775790" spans="1:2" hidden="1">
      <c r="A775790" s="735" t="s">
        <v>639</v>
      </c>
      <c r="B775790" s="735"/>
    </row>
    <row r="775791" spans="1:2" hidden="1">
      <c r="A775791" s="735" t="s">
        <v>639</v>
      </c>
      <c r="B775791" s="735"/>
    </row>
    <row r="775792" spans="1:2" hidden="1">
      <c r="A775792" s="735" t="s">
        <v>639</v>
      </c>
      <c r="B775792" s="735"/>
    </row>
    <row r="775793" spans="1:2" hidden="1">
      <c r="A775793" s="735" t="s">
        <v>639</v>
      </c>
      <c r="B775793" s="735"/>
    </row>
    <row r="775794" spans="1:2" hidden="1">
      <c r="A775794" s="735" t="s">
        <v>639</v>
      </c>
      <c r="B775794" s="735"/>
    </row>
    <row r="775795" spans="1:2" hidden="1">
      <c r="A775795" s="735" t="s">
        <v>639</v>
      </c>
      <c r="B775795" s="735"/>
    </row>
    <row r="775796" spans="1:2" hidden="1">
      <c r="A775796" s="735" t="s">
        <v>639</v>
      </c>
      <c r="B775796" s="735"/>
    </row>
    <row r="775797" spans="1:2" hidden="1">
      <c r="A775797" s="735" t="s">
        <v>639</v>
      </c>
      <c r="B775797" s="735"/>
    </row>
    <row r="775798" spans="1:2" hidden="1">
      <c r="A775798" s="735" t="s">
        <v>639</v>
      </c>
      <c r="B775798" s="735"/>
    </row>
    <row r="775799" spans="1:2" hidden="1">
      <c r="A775799" s="735" t="s">
        <v>639</v>
      </c>
      <c r="B775799" s="735"/>
    </row>
    <row r="775800" spans="1:2" hidden="1">
      <c r="A775800" s="735" t="s">
        <v>639</v>
      </c>
      <c r="B775800" s="735"/>
    </row>
    <row r="775801" spans="1:2" hidden="1">
      <c r="A775801" s="735" t="s">
        <v>639</v>
      </c>
      <c r="B775801" s="735"/>
    </row>
    <row r="775802" spans="1:2" hidden="1">
      <c r="A775802" s="735" t="s">
        <v>639</v>
      </c>
      <c r="B775802" s="735"/>
    </row>
    <row r="775803" spans="1:2" hidden="1">
      <c r="A775803" s="735" t="s">
        <v>639</v>
      </c>
      <c r="B775803" s="735"/>
    </row>
    <row r="775804" spans="1:2" hidden="1">
      <c r="A775804" s="735" t="s">
        <v>639</v>
      </c>
      <c r="B775804" s="735"/>
    </row>
    <row r="775805" spans="1:2" hidden="1">
      <c r="A775805" s="735" t="s">
        <v>639</v>
      </c>
      <c r="B775805" s="735"/>
    </row>
    <row r="775806" spans="1:2" hidden="1">
      <c r="A775806" s="735" t="s">
        <v>639</v>
      </c>
      <c r="B775806" s="735"/>
    </row>
    <row r="775807" spans="1:2" hidden="1">
      <c r="A775807" s="735" t="s">
        <v>639</v>
      </c>
      <c r="B775807" s="735"/>
    </row>
    <row r="775808" spans="1:2" hidden="1">
      <c r="A775808" s="735" t="s">
        <v>639</v>
      </c>
      <c r="B775808" s="735"/>
    </row>
    <row r="775809" spans="1:2" hidden="1">
      <c r="A775809" s="735" t="s">
        <v>639</v>
      </c>
      <c r="B775809" s="735"/>
    </row>
    <row r="775810" spans="1:2" hidden="1">
      <c r="A775810" s="735" t="s">
        <v>639</v>
      </c>
      <c r="B775810" s="735"/>
    </row>
    <row r="775811" spans="1:2" hidden="1">
      <c r="A775811" s="735" t="s">
        <v>639</v>
      </c>
      <c r="B775811" s="735"/>
    </row>
    <row r="775812" spans="1:2" hidden="1">
      <c r="A775812" s="735" t="s">
        <v>639</v>
      </c>
      <c r="B775812" s="735"/>
    </row>
    <row r="775813" spans="1:2" hidden="1">
      <c r="A775813" s="735" t="s">
        <v>639</v>
      </c>
      <c r="B775813" s="735"/>
    </row>
    <row r="775814" spans="1:2" hidden="1">
      <c r="A775814" s="735" t="s">
        <v>639</v>
      </c>
      <c r="B775814" s="735"/>
    </row>
    <row r="775815" spans="1:2" hidden="1">
      <c r="A775815" s="735" t="s">
        <v>639</v>
      </c>
      <c r="B775815" s="735"/>
    </row>
    <row r="775816" spans="1:2" hidden="1">
      <c r="A775816" s="735" t="s">
        <v>639</v>
      </c>
      <c r="B775816" s="735"/>
    </row>
    <row r="775817" spans="1:2" hidden="1">
      <c r="A775817" s="735" t="s">
        <v>639</v>
      </c>
      <c r="B775817" s="735"/>
    </row>
    <row r="775818" spans="1:2" hidden="1">
      <c r="A775818" s="735" t="s">
        <v>639</v>
      </c>
      <c r="B775818" s="735"/>
    </row>
    <row r="775819" spans="1:2" hidden="1">
      <c r="A775819" s="735" t="s">
        <v>639</v>
      </c>
      <c r="B775819" s="735"/>
    </row>
    <row r="775820" spans="1:2" hidden="1">
      <c r="A775820" s="735" t="s">
        <v>639</v>
      </c>
      <c r="B775820" s="735"/>
    </row>
    <row r="775821" spans="1:2" hidden="1">
      <c r="A775821" s="735" t="s">
        <v>639</v>
      </c>
      <c r="B775821" s="735"/>
    </row>
    <row r="775822" spans="1:2" hidden="1">
      <c r="A775822" s="735" t="s">
        <v>639</v>
      </c>
      <c r="B775822" s="735"/>
    </row>
    <row r="775823" spans="1:2" hidden="1">
      <c r="A775823" s="735" t="s">
        <v>639</v>
      </c>
      <c r="B775823" s="735"/>
    </row>
    <row r="775824" spans="1:2" hidden="1">
      <c r="A775824" s="735" t="s">
        <v>639</v>
      </c>
      <c r="B775824" s="735"/>
    </row>
    <row r="775825" spans="1:2" hidden="1">
      <c r="A775825" s="735" t="s">
        <v>639</v>
      </c>
      <c r="B775825" s="735"/>
    </row>
    <row r="775826" spans="1:2" hidden="1">
      <c r="A775826" s="735" t="s">
        <v>639</v>
      </c>
      <c r="B775826" s="735"/>
    </row>
    <row r="775827" spans="1:2" hidden="1">
      <c r="A775827" s="735" t="s">
        <v>639</v>
      </c>
      <c r="B775827" s="735"/>
    </row>
    <row r="775828" spans="1:2" hidden="1">
      <c r="A775828" s="735" t="s">
        <v>639</v>
      </c>
      <c r="B775828" s="735"/>
    </row>
    <row r="775829" spans="1:2" hidden="1">
      <c r="A775829" s="735" t="s">
        <v>639</v>
      </c>
      <c r="B775829" s="735"/>
    </row>
    <row r="775830" spans="1:2" hidden="1">
      <c r="A775830" s="735" t="s">
        <v>639</v>
      </c>
      <c r="B775830" s="735"/>
    </row>
    <row r="775831" spans="1:2" hidden="1">
      <c r="A775831" s="735" t="s">
        <v>639</v>
      </c>
      <c r="B775831" s="735"/>
    </row>
    <row r="775832" spans="1:2" hidden="1">
      <c r="A775832" s="735" t="s">
        <v>639</v>
      </c>
      <c r="B775832" s="735"/>
    </row>
    <row r="775833" spans="1:2" hidden="1">
      <c r="A775833" s="735" t="s">
        <v>639</v>
      </c>
      <c r="B775833" s="735"/>
    </row>
    <row r="775834" spans="1:2" hidden="1">
      <c r="A775834" s="735" t="s">
        <v>639</v>
      </c>
      <c r="B775834" s="735"/>
    </row>
    <row r="775835" spans="1:2" hidden="1">
      <c r="A775835" s="735" t="s">
        <v>639</v>
      </c>
      <c r="B775835" s="735"/>
    </row>
    <row r="775836" spans="1:2" hidden="1">
      <c r="A775836" s="735" t="s">
        <v>639</v>
      </c>
      <c r="B775836" s="735"/>
    </row>
    <row r="775837" spans="1:2" hidden="1">
      <c r="A775837" s="735" t="s">
        <v>639</v>
      </c>
      <c r="B775837" s="735"/>
    </row>
    <row r="775838" spans="1:2" hidden="1">
      <c r="A775838" s="735" t="s">
        <v>639</v>
      </c>
      <c r="B775838" s="735"/>
    </row>
    <row r="775839" spans="1:2" hidden="1">
      <c r="A775839" s="735" t="s">
        <v>639</v>
      </c>
      <c r="B775839" s="735"/>
    </row>
    <row r="775840" spans="1:2" hidden="1">
      <c r="A775840" s="735" t="s">
        <v>639</v>
      </c>
      <c r="B775840" s="735"/>
    </row>
    <row r="775841" spans="1:2" hidden="1">
      <c r="A775841" s="735" t="s">
        <v>639</v>
      </c>
      <c r="B775841" s="735"/>
    </row>
    <row r="775842" spans="1:2" hidden="1">
      <c r="A775842" s="735" t="s">
        <v>639</v>
      </c>
      <c r="B775842" s="735"/>
    </row>
    <row r="775843" spans="1:2" hidden="1">
      <c r="A775843" s="735" t="s">
        <v>639</v>
      </c>
      <c r="B775843" s="735"/>
    </row>
    <row r="775844" spans="1:2" hidden="1">
      <c r="A775844" s="735" t="s">
        <v>639</v>
      </c>
      <c r="B775844" s="735"/>
    </row>
    <row r="775845" spans="1:2" hidden="1">
      <c r="A775845" s="735" t="s">
        <v>639</v>
      </c>
      <c r="B775845" s="735"/>
    </row>
    <row r="775846" spans="1:2" hidden="1">
      <c r="A775846" s="735" t="s">
        <v>639</v>
      </c>
      <c r="B775846" s="735"/>
    </row>
    <row r="775847" spans="1:2" hidden="1">
      <c r="A775847" s="735" t="s">
        <v>639</v>
      </c>
      <c r="B775847" s="735"/>
    </row>
    <row r="775848" spans="1:2" hidden="1">
      <c r="A775848" s="735" t="s">
        <v>639</v>
      </c>
      <c r="B775848" s="735"/>
    </row>
    <row r="775849" spans="1:2" hidden="1">
      <c r="A775849" s="735" t="s">
        <v>639</v>
      </c>
      <c r="B775849" s="735"/>
    </row>
    <row r="775850" spans="1:2" hidden="1">
      <c r="A775850" s="735" t="s">
        <v>639</v>
      </c>
      <c r="B775850" s="735"/>
    </row>
    <row r="775851" spans="1:2" hidden="1">
      <c r="A775851" s="735" t="s">
        <v>639</v>
      </c>
      <c r="B775851" s="735"/>
    </row>
    <row r="775852" spans="1:2" hidden="1">
      <c r="A775852" s="735" t="s">
        <v>639</v>
      </c>
      <c r="B775852" s="735"/>
    </row>
    <row r="775853" spans="1:2" hidden="1">
      <c r="A775853" s="735" t="s">
        <v>639</v>
      </c>
      <c r="B775853" s="735"/>
    </row>
    <row r="775854" spans="1:2" hidden="1">
      <c r="A775854" s="735" t="s">
        <v>639</v>
      </c>
      <c r="B775854" s="735"/>
    </row>
    <row r="775855" spans="1:2" hidden="1">
      <c r="A775855" s="735" t="s">
        <v>639</v>
      </c>
      <c r="B775855" s="735"/>
    </row>
    <row r="775856" spans="1:2" hidden="1">
      <c r="A775856" s="735" t="s">
        <v>639</v>
      </c>
      <c r="B775856" s="735"/>
    </row>
    <row r="775857" spans="1:2" hidden="1">
      <c r="A775857" s="735" t="s">
        <v>639</v>
      </c>
      <c r="B775857" s="735"/>
    </row>
    <row r="775858" spans="1:2" hidden="1">
      <c r="A775858" s="735" t="s">
        <v>639</v>
      </c>
      <c r="B775858" s="735"/>
    </row>
    <row r="775859" spans="1:2" hidden="1">
      <c r="A775859" s="735" t="s">
        <v>639</v>
      </c>
      <c r="B775859" s="735"/>
    </row>
    <row r="775860" spans="1:2" hidden="1">
      <c r="A775860" s="735" t="s">
        <v>639</v>
      </c>
      <c r="B775860" s="735"/>
    </row>
    <row r="775861" spans="1:2" hidden="1">
      <c r="A775861" s="735" t="s">
        <v>639</v>
      </c>
      <c r="B775861" s="735"/>
    </row>
    <row r="775862" spans="1:2" hidden="1">
      <c r="A775862" s="735" t="s">
        <v>639</v>
      </c>
      <c r="B775862" s="735"/>
    </row>
    <row r="775863" spans="1:2" hidden="1">
      <c r="A775863" s="735" t="s">
        <v>639</v>
      </c>
      <c r="B775863" s="735"/>
    </row>
    <row r="775864" spans="1:2" hidden="1">
      <c r="A775864" s="735" t="s">
        <v>639</v>
      </c>
      <c r="B775864" s="735"/>
    </row>
    <row r="775865" spans="1:2" hidden="1">
      <c r="A775865" s="735" t="s">
        <v>639</v>
      </c>
      <c r="B775865" s="735"/>
    </row>
    <row r="775866" spans="1:2" hidden="1">
      <c r="A775866" s="735" t="s">
        <v>639</v>
      </c>
      <c r="B775866" s="735"/>
    </row>
    <row r="775867" spans="1:2" hidden="1">
      <c r="A775867" s="735" t="s">
        <v>639</v>
      </c>
      <c r="B775867" s="735"/>
    </row>
    <row r="775868" spans="1:2" hidden="1">
      <c r="A775868" s="735" t="s">
        <v>639</v>
      </c>
      <c r="B775868" s="735"/>
    </row>
    <row r="775869" spans="1:2" hidden="1">
      <c r="A775869" s="735" t="s">
        <v>639</v>
      </c>
      <c r="B775869" s="735"/>
    </row>
    <row r="775870" spans="1:2" hidden="1">
      <c r="A775870" s="735" t="s">
        <v>639</v>
      </c>
      <c r="B775870" s="735"/>
    </row>
    <row r="775871" spans="1:2" hidden="1">
      <c r="A775871" s="735" t="s">
        <v>639</v>
      </c>
      <c r="B775871" s="735"/>
    </row>
    <row r="775872" spans="1:2" hidden="1">
      <c r="A775872" s="735" t="s">
        <v>639</v>
      </c>
      <c r="B775872" s="735"/>
    </row>
    <row r="775873" spans="1:2" hidden="1">
      <c r="A775873" s="735" t="s">
        <v>639</v>
      </c>
      <c r="B775873" s="735"/>
    </row>
    <row r="775874" spans="1:2" hidden="1">
      <c r="A775874" s="735" t="s">
        <v>639</v>
      </c>
      <c r="B775874" s="735"/>
    </row>
    <row r="775875" spans="1:2" hidden="1">
      <c r="A775875" s="735" t="s">
        <v>639</v>
      </c>
      <c r="B775875" s="735"/>
    </row>
    <row r="775876" spans="1:2" hidden="1">
      <c r="A775876" s="735" t="s">
        <v>639</v>
      </c>
      <c r="B775876" s="735"/>
    </row>
    <row r="775877" spans="1:2" hidden="1">
      <c r="A775877" s="735" t="s">
        <v>639</v>
      </c>
      <c r="B775877" s="735"/>
    </row>
    <row r="775878" spans="1:2" hidden="1">
      <c r="A775878" s="735" t="s">
        <v>639</v>
      </c>
      <c r="B775878" s="735"/>
    </row>
    <row r="775879" spans="1:2" hidden="1">
      <c r="A775879" s="735" t="s">
        <v>639</v>
      </c>
      <c r="B775879" s="735"/>
    </row>
    <row r="775880" spans="1:2" hidden="1">
      <c r="A775880" s="735" t="s">
        <v>639</v>
      </c>
      <c r="B775880" s="735"/>
    </row>
    <row r="775881" spans="1:2" hidden="1">
      <c r="A775881" s="735" t="s">
        <v>639</v>
      </c>
      <c r="B775881" s="735"/>
    </row>
    <row r="775882" spans="1:2" hidden="1">
      <c r="A775882" s="735" t="s">
        <v>639</v>
      </c>
      <c r="B775882" s="735"/>
    </row>
    <row r="775883" spans="1:2" hidden="1">
      <c r="A775883" s="735" t="s">
        <v>639</v>
      </c>
      <c r="B775883" s="735"/>
    </row>
    <row r="775884" spans="1:2" hidden="1">
      <c r="A775884" s="735" t="s">
        <v>639</v>
      </c>
      <c r="B775884" s="735"/>
    </row>
    <row r="775885" spans="1:2" hidden="1">
      <c r="A775885" s="735" t="s">
        <v>639</v>
      </c>
      <c r="B775885" s="735"/>
    </row>
    <row r="775886" spans="1:2" hidden="1">
      <c r="A775886" s="735" t="s">
        <v>639</v>
      </c>
      <c r="B775886" s="735"/>
    </row>
    <row r="775887" spans="1:2" hidden="1">
      <c r="A775887" s="735" t="s">
        <v>639</v>
      </c>
      <c r="B775887" s="735"/>
    </row>
    <row r="775888" spans="1:2" hidden="1">
      <c r="A775888" s="735" t="s">
        <v>639</v>
      </c>
      <c r="B775888" s="735"/>
    </row>
    <row r="775889" spans="1:2" hidden="1">
      <c r="A775889" s="735" t="s">
        <v>639</v>
      </c>
      <c r="B775889" s="735"/>
    </row>
    <row r="775890" spans="1:2" hidden="1">
      <c r="A775890" s="735" t="s">
        <v>639</v>
      </c>
      <c r="B775890" s="735"/>
    </row>
    <row r="775891" spans="1:2" hidden="1">
      <c r="A775891" s="735" t="s">
        <v>639</v>
      </c>
      <c r="B775891" s="735"/>
    </row>
    <row r="775892" spans="1:2" hidden="1">
      <c r="A775892" s="735" t="s">
        <v>639</v>
      </c>
      <c r="B775892" s="735"/>
    </row>
    <row r="775893" spans="1:2" hidden="1">
      <c r="A775893" s="735" t="s">
        <v>639</v>
      </c>
      <c r="B775893" s="735"/>
    </row>
    <row r="775894" spans="1:2" hidden="1">
      <c r="A775894" s="735" t="s">
        <v>639</v>
      </c>
      <c r="B775894" s="735"/>
    </row>
    <row r="775895" spans="1:2" hidden="1">
      <c r="A775895" s="735" t="s">
        <v>639</v>
      </c>
      <c r="B775895" s="735"/>
    </row>
    <row r="775896" spans="1:2" hidden="1">
      <c r="A775896" s="735" t="s">
        <v>639</v>
      </c>
      <c r="B775896" s="735"/>
    </row>
    <row r="775897" spans="1:2" hidden="1">
      <c r="A775897" s="735" t="s">
        <v>639</v>
      </c>
      <c r="B775897" s="735"/>
    </row>
    <row r="775898" spans="1:2" hidden="1">
      <c r="A775898" s="735" t="s">
        <v>639</v>
      </c>
      <c r="B775898" s="735"/>
    </row>
    <row r="775899" spans="1:2" hidden="1">
      <c r="A775899" s="735" t="s">
        <v>639</v>
      </c>
      <c r="B775899" s="735"/>
    </row>
    <row r="775900" spans="1:2" hidden="1">
      <c r="A775900" s="735" t="s">
        <v>639</v>
      </c>
      <c r="B775900" s="735"/>
    </row>
    <row r="775901" spans="1:2" hidden="1">
      <c r="A775901" s="735" t="s">
        <v>639</v>
      </c>
      <c r="B775901" s="735"/>
    </row>
    <row r="775902" spans="1:2" hidden="1">
      <c r="A775902" s="735" t="s">
        <v>639</v>
      </c>
      <c r="B775902" s="735"/>
    </row>
    <row r="775903" spans="1:2" hidden="1">
      <c r="A775903" s="735" t="s">
        <v>639</v>
      </c>
      <c r="B775903" s="735"/>
    </row>
    <row r="775904" spans="1:2" hidden="1">
      <c r="A775904" s="735" t="s">
        <v>639</v>
      </c>
      <c r="B775904" s="735"/>
    </row>
    <row r="775905" spans="1:2" hidden="1">
      <c r="A775905" s="735" t="s">
        <v>639</v>
      </c>
      <c r="B775905" s="735"/>
    </row>
    <row r="775906" spans="1:2" hidden="1">
      <c r="A775906" s="735" t="s">
        <v>639</v>
      </c>
      <c r="B775906" s="735"/>
    </row>
    <row r="775907" spans="1:2" hidden="1">
      <c r="A775907" s="735" t="s">
        <v>639</v>
      </c>
      <c r="B775907" s="735"/>
    </row>
    <row r="775908" spans="1:2" hidden="1">
      <c r="A775908" s="735" t="s">
        <v>639</v>
      </c>
      <c r="B775908" s="735"/>
    </row>
    <row r="775909" spans="1:2" hidden="1">
      <c r="A775909" s="735" t="s">
        <v>639</v>
      </c>
      <c r="B775909" s="735"/>
    </row>
    <row r="775910" spans="1:2" hidden="1">
      <c r="A775910" s="735" t="s">
        <v>639</v>
      </c>
      <c r="B775910" s="735"/>
    </row>
    <row r="775911" spans="1:2" hidden="1">
      <c r="A775911" s="735" t="s">
        <v>639</v>
      </c>
      <c r="B775911" s="735"/>
    </row>
    <row r="775912" spans="1:2" hidden="1">
      <c r="A775912" s="735" t="s">
        <v>639</v>
      </c>
      <c r="B775912" s="735"/>
    </row>
    <row r="775913" spans="1:2" hidden="1">
      <c r="A775913" s="735" t="s">
        <v>639</v>
      </c>
      <c r="B775913" s="735"/>
    </row>
    <row r="775914" spans="1:2" hidden="1">
      <c r="A775914" s="735" t="s">
        <v>639</v>
      </c>
      <c r="B775914" s="735"/>
    </row>
    <row r="775915" spans="1:2" hidden="1">
      <c r="A775915" s="735" t="s">
        <v>639</v>
      </c>
      <c r="B775915" s="735"/>
    </row>
    <row r="775916" spans="1:2" hidden="1">
      <c r="A775916" s="735" t="s">
        <v>639</v>
      </c>
      <c r="B775916" s="735"/>
    </row>
    <row r="775917" spans="1:2" hidden="1">
      <c r="A775917" s="735" t="s">
        <v>639</v>
      </c>
      <c r="B775917" s="735"/>
    </row>
    <row r="775918" spans="1:2" hidden="1">
      <c r="A775918" s="735" t="s">
        <v>639</v>
      </c>
      <c r="B775918" s="735"/>
    </row>
    <row r="775919" spans="1:2" hidden="1">
      <c r="A775919" s="735" t="s">
        <v>639</v>
      </c>
      <c r="B775919" s="735"/>
    </row>
    <row r="775920" spans="1:2" hidden="1">
      <c r="A775920" s="735" t="s">
        <v>639</v>
      </c>
      <c r="B775920" s="735"/>
    </row>
    <row r="775921" spans="1:2" hidden="1">
      <c r="A775921" s="735" t="s">
        <v>639</v>
      </c>
      <c r="B775921" s="735"/>
    </row>
    <row r="775922" spans="1:2" hidden="1">
      <c r="A775922" s="735" t="s">
        <v>639</v>
      </c>
      <c r="B775922" s="735"/>
    </row>
    <row r="775923" spans="1:2" hidden="1">
      <c r="A775923" s="735" t="s">
        <v>639</v>
      </c>
      <c r="B775923" s="735"/>
    </row>
    <row r="775924" spans="1:2" hidden="1">
      <c r="A775924" s="735" t="s">
        <v>639</v>
      </c>
      <c r="B775924" s="735"/>
    </row>
    <row r="775925" spans="1:2" hidden="1">
      <c r="A775925" s="735" t="s">
        <v>639</v>
      </c>
      <c r="B775925" s="735"/>
    </row>
    <row r="775926" spans="1:2" hidden="1">
      <c r="A775926" s="735" t="s">
        <v>639</v>
      </c>
      <c r="B775926" s="735"/>
    </row>
    <row r="775927" spans="1:2" hidden="1">
      <c r="A775927" s="735" t="s">
        <v>639</v>
      </c>
      <c r="B775927" s="735"/>
    </row>
    <row r="775928" spans="1:2" hidden="1">
      <c r="A775928" s="735" t="s">
        <v>639</v>
      </c>
      <c r="B775928" s="735"/>
    </row>
    <row r="775929" spans="1:2" hidden="1">
      <c r="A775929" s="735" t="s">
        <v>639</v>
      </c>
      <c r="B775929" s="735"/>
    </row>
    <row r="775930" spans="1:2" hidden="1">
      <c r="A775930" s="735" t="s">
        <v>639</v>
      </c>
      <c r="B775930" s="735"/>
    </row>
    <row r="775931" spans="1:2" hidden="1">
      <c r="A775931" s="735" t="s">
        <v>639</v>
      </c>
      <c r="B775931" s="735"/>
    </row>
    <row r="775932" spans="1:2" hidden="1">
      <c r="A775932" s="735" t="s">
        <v>639</v>
      </c>
      <c r="B775932" s="735"/>
    </row>
    <row r="775933" spans="1:2" hidden="1">
      <c r="A775933" s="735" t="s">
        <v>639</v>
      </c>
      <c r="B775933" s="735"/>
    </row>
    <row r="775934" spans="1:2" hidden="1">
      <c r="A775934" s="735" t="s">
        <v>639</v>
      </c>
      <c r="B775934" s="735"/>
    </row>
    <row r="775935" spans="1:2" hidden="1">
      <c r="A775935" s="735" t="s">
        <v>639</v>
      </c>
      <c r="B775935" s="735"/>
    </row>
    <row r="775936" spans="1:2" hidden="1">
      <c r="A775936" s="735" t="s">
        <v>639</v>
      </c>
      <c r="B775936" s="735"/>
    </row>
    <row r="775937" spans="1:2" hidden="1">
      <c r="A775937" s="735" t="s">
        <v>639</v>
      </c>
      <c r="B775937" s="735"/>
    </row>
    <row r="775938" spans="1:2" hidden="1">
      <c r="A775938" s="735" t="s">
        <v>639</v>
      </c>
      <c r="B775938" s="735"/>
    </row>
    <row r="775939" spans="1:2" hidden="1">
      <c r="A775939" s="735" t="s">
        <v>639</v>
      </c>
      <c r="B775939" s="735"/>
    </row>
    <row r="775940" spans="1:2" hidden="1">
      <c r="A775940" s="735" t="s">
        <v>639</v>
      </c>
      <c r="B775940" s="735"/>
    </row>
    <row r="775941" spans="1:2" hidden="1">
      <c r="A775941" s="735" t="s">
        <v>639</v>
      </c>
      <c r="B775941" s="735"/>
    </row>
    <row r="775942" spans="1:2" hidden="1">
      <c r="A775942" s="735" t="s">
        <v>639</v>
      </c>
      <c r="B775942" s="735"/>
    </row>
    <row r="775943" spans="1:2" hidden="1">
      <c r="A775943" s="735" t="s">
        <v>639</v>
      </c>
      <c r="B775943" s="735"/>
    </row>
    <row r="775944" spans="1:2" hidden="1">
      <c r="A775944" s="735" t="s">
        <v>639</v>
      </c>
      <c r="B775944" s="735"/>
    </row>
    <row r="775945" spans="1:2" hidden="1">
      <c r="A775945" s="735" t="s">
        <v>639</v>
      </c>
      <c r="B775945" s="735"/>
    </row>
    <row r="775946" spans="1:2" hidden="1">
      <c r="A775946" s="735" t="s">
        <v>639</v>
      </c>
      <c r="B775946" s="735"/>
    </row>
    <row r="775947" spans="1:2" hidden="1">
      <c r="A775947" s="735" t="s">
        <v>639</v>
      </c>
      <c r="B775947" s="735"/>
    </row>
    <row r="775948" spans="1:2" hidden="1">
      <c r="A775948" s="735" t="s">
        <v>639</v>
      </c>
      <c r="B775948" s="735"/>
    </row>
    <row r="775949" spans="1:2" hidden="1">
      <c r="A775949" s="735" t="s">
        <v>639</v>
      </c>
      <c r="B775949" s="735"/>
    </row>
    <row r="775950" spans="1:2" hidden="1">
      <c r="A775950" s="735" t="s">
        <v>639</v>
      </c>
      <c r="B775950" s="735"/>
    </row>
    <row r="775951" spans="1:2" hidden="1">
      <c r="A775951" s="735" t="s">
        <v>639</v>
      </c>
      <c r="B775951" s="735"/>
    </row>
    <row r="775952" spans="1:2" hidden="1">
      <c r="A775952" s="735" t="s">
        <v>639</v>
      </c>
      <c r="B775952" s="735"/>
    </row>
    <row r="775953" spans="1:2" hidden="1">
      <c r="A775953" s="735" t="s">
        <v>639</v>
      </c>
      <c r="B775953" s="735"/>
    </row>
    <row r="775954" spans="1:2" hidden="1">
      <c r="A775954" s="735" t="s">
        <v>639</v>
      </c>
      <c r="B775954" s="735"/>
    </row>
    <row r="775955" spans="1:2" hidden="1">
      <c r="A775955" s="735" t="s">
        <v>639</v>
      </c>
      <c r="B775955" s="735"/>
    </row>
    <row r="775956" spans="1:2" hidden="1">
      <c r="A775956" s="735" t="s">
        <v>639</v>
      </c>
      <c r="B775956" s="735"/>
    </row>
    <row r="775957" spans="1:2" hidden="1">
      <c r="A775957" s="735" t="s">
        <v>639</v>
      </c>
      <c r="B775957" s="735"/>
    </row>
    <row r="775958" spans="1:2" hidden="1">
      <c r="A775958" s="735" t="s">
        <v>639</v>
      </c>
      <c r="B775958" s="735"/>
    </row>
    <row r="775959" spans="1:2" hidden="1">
      <c r="A775959" s="735" t="s">
        <v>639</v>
      </c>
      <c r="B775959" s="735"/>
    </row>
    <row r="775960" spans="1:2" hidden="1">
      <c r="A775960" s="735" t="s">
        <v>639</v>
      </c>
      <c r="B775960" s="735"/>
    </row>
    <row r="775961" spans="1:2" hidden="1">
      <c r="A775961" s="735" t="s">
        <v>639</v>
      </c>
      <c r="B775961" s="735"/>
    </row>
    <row r="775962" spans="1:2" hidden="1">
      <c r="A775962" s="735" t="s">
        <v>639</v>
      </c>
      <c r="B775962" s="735"/>
    </row>
    <row r="775963" spans="1:2" hidden="1">
      <c r="A775963" s="735" t="s">
        <v>639</v>
      </c>
      <c r="B775963" s="735"/>
    </row>
    <row r="775964" spans="1:2" hidden="1">
      <c r="A775964" s="735" t="s">
        <v>639</v>
      </c>
      <c r="B775964" s="735"/>
    </row>
    <row r="775965" spans="1:2" hidden="1">
      <c r="A775965" s="735" t="s">
        <v>639</v>
      </c>
      <c r="B775965" s="735"/>
    </row>
    <row r="775966" spans="1:2" hidden="1">
      <c r="A775966" s="735" t="s">
        <v>639</v>
      </c>
      <c r="B775966" s="735"/>
    </row>
    <row r="775967" spans="1:2" hidden="1">
      <c r="A775967" s="735" t="s">
        <v>639</v>
      </c>
      <c r="B775967" s="735"/>
    </row>
    <row r="775968" spans="1:2" hidden="1">
      <c r="A775968" s="735" t="s">
        <v>639</v>
      </c>
      <c r="B775968" s="735"/>
    </row>
    <row r="775969" spans="1:2" hidden="1">
      <c r="A775969" s="735" t="s">
        <v>639</v>
      </c>
      <c r="B775969" s="735"/>
    </row>
    <row r="775970" spans="1:2" hidden="1">
      <c r="A775970" s="735" t="s">
        <v>639</v>
      </c>
      <c r="B775970" s="735"/>
    </row>
    <row r="775971" spans="1:2" hidden="1">
      <c r="A775971" s="735" t="s">
        <v>639</v>
      </c>
      <c r="B775971" s="735"/>
    </row>
    <row r="775972" spans="1:2" hidden="1">
      <c r="A775972" s="735" t="s">
        <v>639</v>
      </c>
      <c r="B775972" s="735"/>
    </row>
    <row r="775973" spans="1:2" hidden="1">
      <c r="A775973" s="735" t="s">
        <v>639</v>
      </c>
      <c r="B775973" s="735"/>
    </row>
    <row r="775974" spans="1:2" hidden="1">
      <c r="A775974" s="735" t="s">
        <v>639</v>
      </c>
      <c r="B775974" s="735"/>
    </row>
    <row r="775975" spans="1:2" hidden="1">
      <c r="A775975" s="735" t="s">
        <v>639</v>
      </c>
      <c r="B775975" s="735"/>
    </row>
    <row r="775976" spans="1:2" hidden="1">
      <c r="A775976" s="735" t="s">
        <v>639</v>
      </c>
      <c r="B775976" s="735"/>
    </row>
    <row r="775977" spans="1:2" hidden="1">
      <c r="A775977" s="735" t="s">
        <v>639</v>
      </c>
      <c r="B775977" s="735"/>
    </row>
    <row r="775978" spans="1:2" hidden="1">
      <c r="A775978" s="735" t="s">
        <v>639</v>
      </c>
      <c r="B775978" s="735"/>
    </row>
    <row r="775979" spans="1:2" hidden="1">
      <c r="A775979" s="735" t="s">
        <v>639</v>
      </c>
      <c r="B775979" s="735"/>
    </row>
    <row r="775980" spans="1:2" hidden="1">
      <c r="A775980" s="735" t="s">
        <v>639</v>
      </c>
      <c r="B775980" s="735"/>
    </row>
    <row r="775981" spans="1:2" hidden="1">
      <c r="A775981" s="735" t="s">
        <v>639</v>
      </c>
      <c r="B775981" s="735"/>
    </row>
    <row r="775982" spans="1:2" hidden="1">
      <c r="A775982" s="735" t="s">
        <v>639</v>
      </c>
      <c r="B775982" s="735"/>
    </row>
    <row r="775983" spans="1:2" hidden="1">
      <c r="A775983" s="735" t="s">
        <v>639</v>
      </c>
      <c r="B775983" s="735"/>
    </row>
    <row r="775984" spans="1:2" hidden="1">
      <c r="A775984" s="735" t="s">
        <v>639</v>
      </c>
      <c r="B775984" s="735"/>
    </row>
    <row r="775985" spans="1:2" hidden="1">
      <c r="A775985" s="735" t="s">
        <v>639</v>
      </c>
      <c r="B775985" s="735"/>
    </row>
    <row r="775986" spans="1:2" hidden="1">
      <c r="A775986" s="735" t="s">
        <v>639</v>
      </c>
      <c r="B775986" s="735"/>
    </row>
    <row r="775987" spans="1:2" hidden="1">
      <c r="A775987" s="735" t="s">
        <v>639</v>
      </c>
      <c r="B775987" s="735"/>
    </row>
    <row r="775988" spans="1:2" hidden="1">
      <c r="A775988" s="735" t="s">
        <v>639</v>
      </c>
      <c r="B775988" s="735"/>
    </row>
    <row r="775989" spans="1:2" hidden="1">
      <c r="A775989" s="735" t="s">
        <v>639</v>
      </c>
      <c r="B775989" s="735"/>
    </row>
    <row r="775990" spans="1:2" hidden="1">
      <c r="A775990" s="735" t="s">
        <v>639</v>
      </c>
      <c r="B775990" s="735"/>
    </row>
    <row r="775991" spans="1:2" hidden="1">
      <c r="A775991" s="735" t="s">
        <v>639</v>
      </c>
      <c r="B775991" s="735"/>
    </row>
    <row r="775992" spans="1:2" hidden="1">
      <c r="A775992" s="735" t="s">
        <v>639</v>
      </c>
      <c r="B775992" s="735"/>
    </row>
    <row r="775993" spans="1:2" hidden="1">
      <c r="A775993" s="735" t="s">
        <v>639</v>
      </c>
      <c r="B775993" s="735"/>
    </row>
    <row r="775994" spans="1:2" hidden="1">
      <c r="A775994" s="735" t="s">
        <v>639</v>
      </c>
      <c r="B775994" s="735"/>
    </row>
    <row r="775995" spans="1:2" hidden="1">
      <c r="A775995" s="735" t="s">
        <v>639</v>
      </c>
      <c r="B775995" s="735"/>
    </row>
    <row r="775996" spans="1:2" hidden="1">
      <c r="A775996" s="735" t="s">
        <v>639</v>
      </c>
      <c r="B775996" s="735"/>
    </row>
    <row r="775997" spans="1:2" hidden="1">
      <c r="A775997" s="735" t="s">
        <v>639</v>
      </c>
      <c r="B775997" s="735"/>
    </row>
    <row r="775998" spans="1:2" hidden="1">
      <c r="A775998" s="735" t="s">
        <v>639</v>
      </c>
      <c r="B775998" s="735"/>
    </row>
    <row r="775999" spans="1:2" hidden="1">
      <c r="A775999" s="735" t="s">
        <v>639</v>
      </c>
      <c r="B775999" s="735"/>
    </row>
    <row r="776000" spans="1:2" hidden="1">
      <c r="A776000" s="735" t="s">
        <v>639</v>
      </c>
      <c r="B776000" s="735"/>
    </row>
    <row r="776001" spans="1:2" hidden="1">
      <c r="A776001" s="735" t="s">
        <v>639</v>
      </c>
      <c r="B776001" s="735"/>
    </row>
    <row r="776002" spans="1:2" hidden="1">
      <c r="A776002" s="735" t="s">
        <v>639</v>
      </c>
      <c r="B776002" s="735"/>
    </row>
    <row r="776003" spans="1:2" hidden="1">
      <c r="A776003" s="735" t="s">
        <v>639</v>
      </c>
      <c r="B776003" s="735"/>
    </row>
    <row r="776004" spans="1:2" hidden="1">
      <c r="A776004" s="735" t="s">
        <v>639</v>
      </c>
      <c r="B776004" s="735"/>
    </row>
    <row r="776005" spans="1:2" hidden="1">
      <c r="A776005" s="735" t="s">
        <v>639</v>
      </c>
      <c r="B776005" s="735"/>
    </row>
    <row r="776006" spans="1:2" hidden="1">
      <c r="A776006" s="735" t="s">
        <v>639</v>
      </c>
      <c r="B776006" s="735"/>
    </row>
    <row r="776007" spans="1:2" hidden="1">
      <c r="A776007" s="735" t="s">
        <v>639</v>
      </c>
      <c r="B776007" s="735"/>
    </row>
    <row r="776008" spans="1:2" hidden="1">
      <c r="A776008" s="735" t="s">
        <v>639</v>
      </c>
      <c r="B776008" s="735"/>
    </row>
    <row r="776009" spans="1:2" hidden="1">
      <c r="A776009" s="735" t="s">
        <v>639</v>
      </c>
      <c r="B776009" s="735"/>
    </row>
    <row r="776010" spans="1:2" hidden="1">
      <c r="A776010" s="735" t="s">
        <v>639</v>
      </c>
      <c r="B776010" s="735"/>
    </row>
    <row r="776011" spans="1:2" hidden="1">
      <c r="A776011" s="735" t="s">
        <v>639</v>
      </c>
      <c r="B776011" s="735"/>
    </row>
    <row r="776012" spans="1:2" hidden="1">
      <c r="A776012" s="735" t="s">
        <v>639</v>
      </c>
      <c r="B776012" s="735"/>
    </row>
    <row r="776013" spans="1:2" hidden="1">
      <c r="A776013" s="735" t="s">
        <v>639</v>
      </c>
      <c r="B776013" s="735"/>
    </row>
    <row r="776014" spans="1:2" hidden="1">
      <c r="A776014" s="735" t="s">
        <v>639</v>
      </c>
      <c r="B776014" s="735"/>
    </row>
    <row r="776015" spans="1:2" hidden="1">
      <c r="A776015" s="735" t="s">
        <v>639</v>
      </c>
      <c r="B776015" s="735"/>
    </row>
    <row r="776016" spans="1:2" hidden="1">
      <c r="A776016" s="735" t="s">
        <v>639</v>
      </c>
      <c r="B776016" s="735"/>
    </row>
    <row r="776017" spans="1:2" hidden="1">
      <c r="A776017" s="735" t="s">
        <v>639</v>
      </c>
      <c r="B776017" s="735"/>
    </row>
    <row r="776018" spans="1:2" hidden="1">
      <c r="A776018" s="735" t="s">
        <v>639</v>
      </c>
      <c r="B776018" s="735"/>
    </row>
    <row r="776019" spans="1:2" hidden="1">
      <c r="A776019" s="735" t="s">
        <v>639</v>
      </c>
      <c r="B776019" s="735"/>
    </row>
    <row r="776020" spans="1:2" hidden="1">
      <c r="A776020" s="735" t="s">
        <v>639</v>
      </c>
      <c r="B776020" s="735"/>
    </row>
    <row r="776021" spans="1:2" hidden="1">
      <c r="A776021" s="735" t="s">
        <v>639</v>
      </c>
      <c r="B776021" s="735"/>
    </row>
    <row r="776022" spans="1:2" hidden="1">
      <c r="A776022" s="735" t="s">
        <v>639</v>
      </c>
      <c r="B776022" s="735"/>
    </row>
    <row r="776023" spans="1:2" hidden="1">
      <c r="A776023" s="735" t="s">
        <v>639</v>
      </c>
      <c r="B776023" s="735"/>
    </row>
    <row r="776024" spans="1:2" hidden="1">
      <c r="A776024" s="735" t="s">
        <v>639</v>
      </c>
      <c r="B776024" s="735"/>
    </row>
    <row r="776025" spans="1:2" hidden="1">
      <c r="A776025" s="735" t="s">
        <v>639</v>
      </c>
      <c r="B776025" s="735"/>
    </row>
    <row r="776026" spans="1:2" hidden="1">
      <c r="A776026" s="735" t="s">
        <v>639</v>
      </c>
      <c r="B776026" s="735"/>
    </row>
    <row r="776027" spans="1:2" hidden="1">
      <c r="A776027" s="735" t="s">
        <v>639</v>
      </c>
      <c r="B776027" s="735"/>
    </row>
    <row r="776028" spans="1:2" hidden="1">
      <c r="A776028" s="735" t="s">
        <v>639</v>
      </c>
      <c r="B776028" s="735"/>
    </row>
    <row r="776029" spans="1:2" hidden="1">
      <c r="A776029" s="735" t="s">
        <v>639</v>
      </c>
      <c r="B776029" s="735"/>
    </row>
    <row r="776030" spans="1:2" hidden="1">
      <c r="A776030" s="735" t="s">
        <v>639</v>
      </c>
      <c r="B776030" s="735"/>
    </row>
    <row r="776031" spans="1:2" hidden="1">
      <c r="A776031" s="735" t="s">
        <v>639</v>
      </c>
      <c r="B776031" s="735"/>
    </row>
    <row r="776032" spans="1:2" hidden="1">
      <c r="A776032" s="735" t="s">
        <v>639</v>
      </c>
      <c r="B776032" s="735"/>
    </row>
    <row r="776033" spans="1:2" hidden="1">
      <c r="A776033" s="735" t="s">
        <v>639</v>
      </c>
      <c r="B776033" s="735"/>
    </row>
    <row r="776034" spans="1:2" hidden="1">
      <c r="A776034" s="735" t="s">
        <v>639</v>
      </c>
      <c r="B776034" s="735"/>
    </row>
    <row r="776035" spans="1:2" hidden="1">
      <c r="A776035" s="735" t="s">
        <v>639</v>
      </c>
      <c r="B776035" s="735"/>
    </row>
    <row r="776036" spans="1:2" hidden="1">
      <c r="A776036" s="735" t="s">
        <v>639</v>
      </c>
      <c r="B776036" s="735"/>
    </row>
    <row r="776037" spans="1:2" hidden="1">
      <c r="A776037" s="735" t="s">
        <v>639</v>
      </c>
      <c r="B776037" s="735"/>
    </row>
    <row r="776038" spans="1:2" hidden="1">
      <c r="A776038" s="735" t="s">
        <v>639</v>
      </c>
      <c r="B776038" s="735"/>
    </row>
    <row r="776039" spans="1:2" hidden="1">
      <c r="A776039" s="735" t="s">
        <v>639</v>
      </c>
      <c r="B776039" s="735"/>
    </row>
    <row r="776040" spans="1:2" hidden="1">
      <c r="A776040" s="735" t="s">
        <v>639</v>
      </c>
      <c r="B776040" s="735"/>
    </row>
    <row r="776041" spans="1:2" hidden="1">
      <c r="A776041" s="735" t="s">
        <v>639</v>
      </c>
      <c r="B776041" s="735"/>
    </row>
    <row r="776042" spans="1:2" hidden="1">
      <c r="A776042" s="735" t="s">
        <v>639</v>
      </c>
      <c r="B776042" s="735"/>
    </row>
    <row r="776043" spans="1:2" hidden="1">
      <c r="A776043" s="735" t="s">
        <v>639</v>
      </c>
      <c r="B776043" s="735"/>
    </row>
    <row r="776044" spans="1:2" hidden="1">
      <c r="A776044" s="735" t="s">
        <v>639</v>
      </c>
      <c r="B776044" s="735"/>
    </row>
    <row r="776045" spans="1:2" hidden="1">
      <c r="A776045" s="735" t="s">
        <v>639</v>
      </c>
      <c r="B776045" s="735"/>
    </row>
    <row r="776046" spans="1:2" hidden="1">
      <c r="A776046" s="735" t="s">
        <v>639</v>
      </c>
      <c r="B776046" s="735"/>
    </row>
    <row r="776047" spans="1:2" hidden="1">
      <c r="A776047" s="735" t="s">
        <v>639</v>
      </c>
      <c r="B776047" s="735"/>
    </row>
    <row r="776048" spans="1:2" hidden="1">
      <c r="A776048" s="735" t="s">
        <v>639</v>
      </c>
      <c r="B776048" s="735"/>
    </row>
    <row r="776049" spans="1:2" hidden="1">
      <c r="A776049" s="735" t="s">
        <v>639</v>
      </c>
      <c r="B776049" s="735"/>
    </row>
    <row r="776050" spans="1:2" hidden="1">
      <c r="A776050" s="735" t="s">
        <v>639</v>
      </c>
      <c r="B776050" s="735"/>
    </row>
    <row r="776051" spans="1:2" hidden="1">
      <c r="A776051" s="735" t="s">
        <v>639</v>
      </c>
      <c r="B776051" s="735"/>
    </row>
    <row r="776052" spans="1:2" hidden="1">
      <c r="A776052" s="735" t="s">
        <v>639</v>
      </c>
      <c r="B776052" s="735"/>
    </row>
    <row r="776053" spans="1:2" hidden="1">
      <c r="A776053" s="735" t="s">
        <v>639</v>
      </c>
      <c r="B776053" s="735"/>
    </row>
    <row r="776054" spans="1:2" hidden="1">
      <c r="A776054" s="735" t="s">
        <v>639</v>
      </c>
      <c r="B776054" s="735"/>
    </row>
    <row r="776055" spans="1:2" hidden="1">
      <c r="A776055" s="735" t="s">
        <v>639</v>
      </c>
      <c r="B776055" s="735"/>
    </row>
    <row r="776056" spans="1:2" hidden="1">
      <c r="A776056" s="735" t="s">
        <v>639</v>
      </c>
      <c r="B776056" s="735"/>
    </row>
    <row r="776057" spans="1:2" hidden="1">
      <c r="A776057" s="735" t="s">
        <v>639</v>
      </c>
      <c r="B776057" s="735"/>
    </row>
    <row r="776058" spans="1:2" hidden="1">
      <c r="A776058" s="735" t="s">
        <v>639</v>
      </c>
      <c r="B776058" s="735"/>
    </row>
    <row r="776059" spans="1:2" hidden="1">
      <c r="A776059" s="735" t="s">
        <v>639</v>
      </c>
      <c r="B776059" s="735"/>
    </row>
    <row r="776060" spans="1:2" hidden="1">
      <c r="A776060" s="735" t="s">
        <v>639</v>
      </c>
      <c r="B776060" s="735"/>
    </row>
    <row r="776061" spans="1:2" hidden="1">
      <c r="A776061" s="735" t="s">
        <v>639</v>
      </c>
      <c r="B776061" s="735"/>
    </row>
    <row r="776062" spans="1:2" hidden="1">
      <c r="A776062" s="735" t="s">
        <v>639</v>
      </c>
      <c r="B776062" s="735"/>
    </row>
    <row r="776063" spans="1:2" hidden="1">
      <c r="A776063" s="735" t="s">
        <v>639</v>
      </c>
      <c r="B776063" s="735"/>
    </row>
    <row r="776064" spans="1:2" hidden="1">
      <c r="A776064" s="735" t="s">
        <v>639</v>
      </c>
      <c r="B776064" s="735"/>
    </row>
    <row r="776065" spans="1:2" hidden="1">
      <c r="A776065" s="735" t="s">
        <v>639</v>
      </c>
      <c r="B776065" s="735"/>
    </row>
    <row r="776066" spans="1:2" hidden="1">
      <c r="A776066" s="735" t="s">
        <v>639</v>
      </c>
      <c r="B776066" s="735"/>
    </row>
    <row r="776067" spans="1:2" hidden="1">
      <c r="A776067" s="735" t="s">
        <v>639</v>
      </c>
      <c r="B776067" s="735"/>
    </row>
    <row r="776068" spans="1:2" hidden="1">
      <c r="A776068" s="735" t="s">
        <v>639</v>
      </c>
      <c r="B776068" s="735"/>
    </row>
    <row r="776069" spans="1:2" hidden="1">
      <c r="A776069" s="735" t="s">
        <v>639</v>
      </c>
      <c r="B776069" s="735"/>
    </row>
    <row r="776070" spans="1:2" hidden="1">
      <c r="A776070" s="735" t="s">
        <v>639</v>
      </c>
      <c r="B776070" s="735"/>
    </row>
    <row r="776071" spans="1:2" hidden="1">
      <c r="A776071" s="735" t="s">
        <v>639</v>
      </c>
      <c r="B776071" s="735"/>
    </row>
    <row r="776072" spans="1:2" hidden="1">
      <c r="A776072" s="735" t="s">
        <v>639</v>
      </c>
      <c r="B776072" s="735"/>
    </row>
    <row r="776073" spans="1:2" hidden="1">
      <c r="A776073" s="735" t="s">
        <v>639</v>
      </c>
      <c r="B776073" s="735"/>
    </row>
    <row r="776074" spans="1:2" hidden="1">
      <c r="A776074" s="735" t="s">
        <v>639</v>
      </c>
      <c r="B776074" s="735"/>
    </row>
    <row r="776075" spans="1:2" hidden="1">
      <c r="A776075" s="735" t="s">
        <v>639</v>
      </c>
      <c r="B776075" s="735"/>
    </row>
    <row r="776076" spans="1:2" hidden="1">
      <c r="A776076" s="735" t="s">
        <v>639</v>
      </c>
      <c r="B776076" s="735"/>
    </row>
    <row r="776077" spans="1:2" hidden="1">
      <c r="A776077" s="735" t="s">
        <v>639</v>
      </c>
      <c r="B776077" s="735"/>
    </row>
    <row r="776078" spans="1:2" hidden="1">
      <c r="A776078" s="735" t="s">
        <v>639</v>
      </c>
      <c r="B776078" s="735"/>
    </row>
    <row r="776079" spans="1:2" hidden="1">
      <c r="A776079" s="735" t="s">
        <v>639</v>
      </c>
      <c r="B776079" s="735"/>
    </row>
    <row r="776080" spans="1:2" hidden="1">
      <c r="A776080" s="735" t="s">
        <v>639</v>
      </c>
      <c r="B776080" s="735"/>
    </row>
    <row r="776081" spans="1:2" hidden="1">
      <c r="A776081" s="735" t="s">
        <v>639</v>
      </c>
      <c r="B776081" s="735"/>
    </row>
    <row r="776082" spans="1:2" hidden="1">
      <c r="A776082" s="735" t="s">
        <v>639</v>
      </c>
      <c r="B776082" s="735"/>
    </row>
    <row r="776083" spans="1:2" hidden="1">
      <c r="A776083" s="735" t="s">
        <v>639</v>
      </c>
      <c r="B776083" s="735"/>
    </row>
    <row r="776084" spans="1:2" hidden="1">
      <c r="A776084" s="735" t="s">
        <v>639</v>
      </c>
      <c r="B776084" s="735"/>
    </row>
    <row r="776085" spans="1:2" hidden="1">
      <c r="A776085" s="735" t="s">
        <v>639</v>
      </c>
      <c r="B776085" s="735"/>
    </row>
    <row r="776086" spans="1:2" hidden="1">
      <c r="A776086" s="735" t="s">
        <v>639</v>
      </c>
      <c r="B776086" s="735"/>
    </row>
    <row r="776087" spans="1:2" hidden="1">
      <c r="A776087" s="735" t="s">
        <v>639</v>
      </c>
      <c r="B776087" s="735"/>
    </row>
    <row r="776088" spans="1:2" hidden="1">
      <c r="A776088" s="735" t="s">
        <v>639</v>
      </c>
      <c r="B776088" s="735"/>
    </row>
    <row r="776089" spans="1:2" hidden="1">
      <c r="A776089" s="735" t="s">
        <v>639</v>
      </c>
      <c r="B776089" s="735"/>
    </row>
    <row r="776090" spans="1:2" hidden="1">
      <c r="A776090" s="735" t="s">
        <v>639</v>
      </c>
      <c r="B776090" s="735"/>
    </row>
    <row r="776091" spans="1:2" hidden="1">
      <c r="A776091" s="735" t="s">
        <v>639</v>
      </c>
      <c r="B776091" s="735"/>
    </row>
    <row r="776092" spans="1:2" hidden="1">
      <c r="A776092" s="735" t="s">
        <v>639</v>
      </c>
      <c r="B776092" s="735"/>
    </row>
    <row r="776093" spans="1:2" hidden="1">
      <c r="A776093" s="735" t="s">
        <v>639</v>
      </c>
      <c r="B776093" s="735"/>
    </row>
    <row r="776094" spans="1:2" hidden="1">
      <c r="A776094" s="735" t="s">
        <v>639</v>
      </c>
      <c r="B776094" s="735"/>
    </row>
    <row r="776095" spans="1:2" hidden="1">
      <c r="A776095" s="735" t="s">
        <v>639</v>
      </c>
      <c r="B776095" s="735"/>
    </row>
    <row r="776096" spans="1:2" hidden="1">
      <c r="A776096" s="735" t="s">
        <v>639</v>
      </c>
      <c r="B776096" s="735"/>
    </row>
    <row r="776097" spans="1:2" hidden="1">
      <c r="A776097" s="735" t="s">
        <v>639</v>
      </c>
      <c r="B776097" s="735"/>
    </row>
    <row r="776098" spans="1:2" hidden="1">
      <c r="A776098" s="735" t="s">
        <v>639</v>
      </c>
      <c r="B776098" s="735"/>
    </row>
    <row r="776099" spans="1:2" hidden="1">
      <c r="A776099" s="735" t="s">
        <v>639</v>
      </c>
      <c r="B776099" s="735"/>
    </row>
    <row r="776100" spans="1:2" hidden="1">
      <c r="A776100" s="735" t="s">
        <v>639</v>
      </c>
      <c r="B776100" s="735"/>
    </row>
    <row r="776101" spans="1:2" hidden="1">
      <c r="A776101" s="735" t="s">
        <v>639</v>
      </c>
      <c r="B776101" s="735"/>
    </row>
    <row r="776102" spans="1:2" hidden="1">
      <c r="A776102" s="735" t="s">
        <v>639</v>
      </c>
      <c r="B776102" s="735"/>
    </row>
    <row r="776103" spans="1:2" hidden="1">
      <c r="A776103" s="735" t="s">
        <v>639</v>
      </c>
      <c r="B776103" s="735"/>
    </row>
    <row r="776104" spans="1:2" hidden="1">
      <c r="A776104" s="735" t="s">
        <v>639</v>
      </c>
      <c r="B776104" s="735"/>
    </row>
    <row r="776105" spans="1:2" hidden="1">
      <c r="A776105" s="735" t="s">
        <v>639</v>
      </c>
      <c r="B776105" s="735"/>
    </row>
    <row r="776106" spans="1:2" hidden="1">
      <c r="A776106" s="735" t="s">
        <v>639</v>
      </c>
      <c r="B776106" s="735"/>
    </row>
    <row r="776107" spans="1:2" hidden="1">
      <c r="A776107" s="735" t="s">
        <v>639</v>
      </c>
      <c r="B776107" s="735"/>
    </row>
    <row r="776108" spans="1:2" hidden="1">
      <c r="A776108" s="735" t="s">
        <v>639</v>
      </c>
      <c r="B776108" s="735"/>
    </row>
    <row r="776109" spans="1:2" hidden="1">
      <c r="A776109" s="735" t="s">
        <v>639</v>
      </c>
      <c r="B776109" s="735"/>
    </row>
    <row r="776110" spans="1:2" hidden="1">
      <c r="A776110" s="735" t="s">
        <v>639</v>
      </c>
      <c r="B776110" s="735"/>
    </row>
    <row r="776111" spans="1:2" hidden="1">
      <c r="A776111" s="735" t="s">
        <v>639</v>
      </c>
      <c r="B776111" s="735"/>
    </row>
    <row r="776112" spans="1:2" hidden="1">
      <c r="A776112" s="735" t="s">
        <v>639</v>
      </c>
      <c r="B776112" s="735"/>
    </row>
    <row r="776113" spans="1:2" hidden="1">
      <c r="A776113" s="735" t="s">
        <v>639</v>
      </c>
      <c r="B776113" s="735"/>
    </row>
    <row r="776114" spans="1:2" hidden="1">
      <c r="A776114" s="735" t="s">
        <v>639</v>
      </c>
      <c r="B776114" s="735"/>
    </row>
    <row r="776115" spans="1:2" hidden="1">
      <c r="A776115" s="735" t="s">
        <v>639</v>
      </c>
      <c r="B776115" s="735"/>
    </row>
    <row r="776116" spans="1:2" hidden="1">
      <c r="A776116" s="735" t="s">
        <v>639</v>
      </c>
      <c r="B776116" s="735"/>
    </row>
    <row r="776117" spans="1:2" hidden="1">
      <c r="A776117" s="735" t="s">
        <v>639</v>
      </c>
      <c r="B776117" s="735"/>
    </row>
    <row r="776118" spans="1:2" hidden="1">
      <c r="A776118" s="735" t="s">
        <v>639</v>
      </c>
      <c r="B776118" s="735"/>
    </row>
    <row r="776119" spans="1:2" hidden="1">
      <c r="A776119" s="735" t="s">
        <v>639</v>
      </c>
      <c r="B776119" s="735"/>
    </row>
    <row r="776120" spans="1:2" hidden="1">
      <c r="A776120" s="735" t="s">
        <v>639</v>
      </c>
      <c r="B776120" s="735"/>
    </row>
    <row r="776121" spans="1:2" hidden="1">
      <c r="A776121" s="735" t="s">
        <v>639</v>
      </c>
      <c r="B776121" s="735"/>
    </row>
    <row r="776122" spans="1:2" hidden="1">
      <c r="A776122" s="735" t="s">
        <v>639</v>
      </c>
      <c r="B776122" s="735"/>
    </row>
    <row r="776123" spans="1:2" hidden="1">
      <c r="A776123" s="735" t="s">
        <v>639</v>
      </c>
      <c r="B776123" s="735"/>
    </row>
    <row r="776124" spans="1:2" hidden="1">
      <c r="A776124" s="735" t="s">
        <v>639</v>
      </c>
      <c r="B776124" s="735"/>
    </row>
    <row r="776125" spans="1:2" hidden="1">
      <c r="A776125" s="735" t="s">
        <v>639</v>
      </c>
      <c r="B776125" s="735"/>
    </row>
    <row r="776126" spans="1:2" hidden="1">
      <c r="A776126" s="735" t="s">
        <v>639</v>
      </c>
      <c r="B776126" s="735"/>
    </row>
    <row r="776127" spans="1:2" hidden="1">
      <c r="A776127" s="735" t="s">
        <v>639</v>
      </c>
      <c r="B776127" s="735"/>
    </row>
    <row r="776128" spans="1:2" hidden="1">
      <c r="A776128" s="735" t="s">
        <v>639</v>
      </c>
      <c r="B776128" s="735"/>
    </row>
    <row r="776129" spans="1:2" hidden="1">
      <c r="A776129" s="735" t="s">
        <v>639</v>
      </c>
      <c r="B776129" s="735"/>
    </row>
    <row r="776130" spans="1:2" hidden="1">
      <c r="A776130" s="735" t="s">
        <v>639</v>
      </c>
      <c r="B776130" s="735"/>
    </row>
    <row r="776131" spans="1:2" hidden="1">
      <c r="A776131" s="735" t="s">
        <v>639</v>
      </c>
      <c r="B776131" s="735"/>
    </row>
    <row r="776132" spans="1:2" hidden="1">
      <c r="A776132" s="735" t="s">
        <v>639</v>
      </c>
      <c r="B776132" s="735"/>
    </row>
    <row r="776133" spans="1:2" hidden="1">
      <c r="A776133" s="735" t="s">
        <v>639</v>
      </c>
      <c r="B776133" s="735"/>
    </row>
    <row r="776134" spans="1:2" hidden="1">
      <c r="A776134" s="735" t="s">
        <v>639</v>
      </c>
      <c r="B776134" s="735"/>
    </row>
    <row r="776135" spans="1:2" hidden="1">
      <c r="A776135" s="735" t="s">
        <v>639</v>
      </c>
      <c r="B776135" s="735"/>
    </row>
    <row r="776136" spans="1:2" hidden="1">
      <c r="A776136" s="735" t="s">
        <v>639</v>
      </c>
      <c r="B776136" s="735"/>
    </row>
    <row r="776137" spans="1:2" hidden="1">
      <c r="A776137" s="735" t="s">
        <v>639</v>
      </c>
      <c r="B776137" s="735"/>
    </row>
    <row r="776138" spans="1:2" hidden="1">
      <c r="A776138" s="735" t="s">
        <v>639</v>
      </c>
      <c r="B776138" s="735"/>
    </row>
    <row r="776139" spans="1:2" hidden="1">
      <c r="A776139" s="735" t="s">
        <v>639</v>
      </c>
      <c r="B776139" s="735"/>
    </row>
    <row r="776140" spans="1:2" hidden="1">
      <c r="A776140" s="735" t="s">
        <v>639</v>
      </c>
      <c r="B776140" s="735"/>
    </row>
    <row r="776141" spans="1:2" hidden="1">
      <c r="A776141" s="735" t="s">
        <v>639</v>
      </c>
      <c r="B776141" s="735"/>
    </row>
    <row r="776142" spans="1:2" hidden="1">
      <c r="A776142" s="735" t="s">
        <v>639</v>
      </c>
      <c r="B776142" s="735"/>
    </row>
    <row r="776143" spans="1:2" hidden="1">
      <c r="A776143" s="735" t="s">
        <v>639</v>
      </c>
      <c r="B776143" s="735"/>
    </row>
    <row r="776144" spans="1:2" hidden="1">
      <c r="A776144" s="735" t="s">
        <v>639</v>
      </c>
      <c r="B776144" s="735"/>
    </row>
    <row r="776145" spans="1:2" hidden="1">
      <c r="A776145" s="735" t="s">
        <v>639</v>
      </c>
      <c r="B776145" s="735"/>
    </row>
    <row r="776146" spans="1:2" hidden="1">
      <c r="A776146" s="735" t="s">
        <v>639</v>
      </c>
      <c r="B776146" s="735"/>
    </row>
    <row r="776147" spans="1:2" hidden="1">
      <c r="A776147" s="735" t="s">
        <v>639</v>
      </c>
      <c r="B776147" s="735"/>
    </row>
    <row r="776148" spans="1:2" hidden="1">
      <c r="A776148" s="735" t="s">
        <v>639</v>
      </c>
      <c r="B776148" s="735"/>
    </row>
    <row r="776149" spans="1:2" hidden="1">
      <c r="A776149" s="735" t="s">
        <v>639</v>
      </c>
      <c r="B776149" s="735"/>
    </row>
    <row r="776150" spans="1:2" hidden="1">
      <c r="A776150" s="735" t="s">
        <v>639</v>
      </c>
      <c r="B776150" s="735"/>
    </row>
    <row r="776151" spans="1:2" hidden="1">
      <c r="A776151" s="735" t="s">
        <v>639</v>
      </c>
      <c r="B776151" s="735"/>
    </row>
    <row r="776152" spans="1:2" hidden="1">
      <c r="A776152" s="735" t="s">
        <v>639</v>
      </c>
      <c r="B776152" s="735"/>
    </row>
    <row r="776153" spans="1:2" hidden="1">
      <c r="A776153" s="735" t="s">
        <v>639</v>
      </c>
      <c r="B776153" s="735"/>
    </row>
    <row r="776154" spans="1:2" hidden="1">
      <c r="A776154" s="735" t="s">
        <v>639</v>
      </c>
      <c r="B776154" s="735"/>
    </row>
    <row r="776155" spans="1:2" hidden="1">
      <c r="A776155" s="735" t="s">
        <v>639</v>
      </c>
      <c r="B776155" s="735"/>
    </row>
    <row r="776156" spans="1:2" hidden="1">
      <c r="A776156" s="735" t="s">
        <v>639</v>
      </c>
      <c r="B776156" s="735"/>
    </row>
    <row r="776157" spans="1:2" hidden="1">
      <c r="A776157" s="735" t="s">
        <v>639</v>
      </c>
      <c r="B776157" s="735"/>
    </row>
    <row r="776158" spans="1:2" hidden="1">
      <c r="A776158" s="735" t="s">
        <v>639</v>
      </c>
      <c r="B776158" s="735"/>
    </row>
    <row r="776159" spans="1:2" hidden="1">
      <c r="A776159" s="735" t="s">
        <v>639</v>
      </c>
      <c r="B776159" s="735"/>
    </row>
    <row r="776160" spans="1:2" hidden="1">
      <c r="A776160" s="735" t="s">
        <v>639</v>
      </c>
      <c r="B776160" s="735"/>
    </row>
    <row r="776161" spans="1:2" hidden="1">
      <c r="A776161" s="735" t="s">
        <v>639</v>
      </c>
      <c r="B776161" s="735"/>
    </row>
    <row r="776162" spans="1:2" hidden="1">
      <c r="A776162" s="735" t="s">
        <v>639</v>
      </c>
      <c r="B776162" s="735"/>
    </row>
    <row r="776163" spans="1:2" hidden="1">
      <c r="A776163" s="735" t="s">
        <v>639</v>
      </c>
      <c r="B776163" s="735"/>
    </row>
    <row r="776164" spans="1:2" hidden="1">
      <c r="A776164" s="735" t="s">
        <v>639</v>
      </c>
      <c r="B776164" s="735"/>
    </row>
    <row r="776165" spans="1:2" hidden="1">
      <c r="A776165" s="735" t="s">
        <v>639</v>
      </c>
      <c r="B776165" s="735"/>
    </row>
    <row r="776166" spans="1:2" hidden="1">
      <c r="A776166" s="735" t="s">
        <v>639</v>
      </c>
      <c r="B776166" s="735"/>
    </row>
    <row r="776167" spans="1:2" hidden="1">
      <c r="A776167" s="735" t="s">
        <v>639</v>
      </c>
      <c r="B776167" s="735"/>
    </row>
    <row r="776168" spans="1:2" hidden="1">
      <c r="A776168" s="735" t="s">
        <v>639</v>
      </c>
      <c r="B776168" s="735"/>
    </row>
    <row r="776169" spans="1:2" hidden="1">
      <c r="A776169" s="735" t="s">
        <v>639</v>
      </c>
      <c r="B776169" s="735"/>
    </row>
    <row r="776170" spans="1:2" hidden="1">
      <c r="A776170" s="735" t="s">
        <v>639</v>
      </c>
      <c r="B776170" s="735"/>
    </row>
    <row r="776171" spans="1:2" hidden="1">
      <c r="A776171" s="735" t="s">
        <v>639</v>
      </c>
      <c r="B776171" s="735"/>
    </row>
    <row r="776172" spans="1:2" hidden="1">
      <c r="A776172" s="735" t="s">
        <v>639</v>
      </c>
      <c r="B776172" s="735"/>
    </row>
    <row r="776173" spans="1:2" hidden="1">
      <c r="A776173" s="735" t="s">
        <v>639</v>
      </c>
      <c r="B776173" s="735"/>
    </row>
    <row r="776174" spans="1:2" hidden="1">
      <c r="A776174" s="735" t="s">
        <v>639</v>
      </c>
      <c r="B776174" s="735"/>
    </row>
    <row r="776175" spans="1:2" hidden="1">
      <c r="A776175" s="735" t="s">
        <v>639</v>
      </c>
      <c r="B776175" s="735"/>
    </row>
    <row r="776176" spans="1:2" hidden="1">
      <c r="A776176" s="735" t="s">
        <v>639</v>
      </c>
      <c r="B776176" s="735"/>
    </row>
    <row r="776177" spans="1:2" hidden="1">
      <c r="A776177" s="735" t="s">
        <v>639</v>
      </c>
      <c r="B776177" s="735"/>
    </row>
    <row r="776178" spans="1:2" hidden="1">
      <c r="A776178" s="735" t="s">
        <v>639</v>
      </c>
      <c r="B776178" s="735"/>
    </row>
    <row r="776179" spans="1:2" hidden="1">
      <c r="A776179" s="735" t="s">
        <v>639</v>
      </c>
      <c r="B776179" s="735"/>
    </row>
    <row r="776180" spans="1:2" hidden="1">
      <c r="A776180" s="735" t="s">
        <v>639</v>
      </c>
      <c r="B776180" s="735"/>
    </row>
    <row r="776181" spans="1:2" hidden="1">
      <c r="A776181" s="735" t="s">
        <v>639</v>
      </c>
      <c r="B776181" s="735"/>
    </row>
    <row r="776182" spans="1:2" hidden="1">
      <c r="A776182" s="735" t="s">
        <v>639</v>
      </c>
      <c r="B776182" s="735"/>
    </row>
    <row r="776183" spans="1:2" hidden="1">
      <c r="A776183" s="735" t="s">
        <v>639</v>
      </c>
      <c r="B776183" s="735"/>
    </row>
    <row r="776184" spans="1:2" hidden="1">
      <c r="A776184" s="735" t="s">
        <v>639</v>
      </c>
      <c r="B776184" s="735"/>
    </row>
    <row r="776185" spans="1:2" hidden="1">
      <c r="A776185" s="735" t="s">
        <v>639</v>
      </c>
      <c r="B776185" s="735"/>
    </row>
    <row r="776186" spans="1:2" hidden="1">
      <c r="A776186" s="735" t="s">
        <v>639</v>
      </c>
      <c r="B776186" s="735"/>
    </row>
    <row r="776187" spans="1:2" hidden="1">
      <c r="A776187" s="735" t="s">
        <v>639</v>
      </c>
      <c r="B776187" s="735"/>
    </row>
    <row r="776188" spans="1:2" hidden="1">
      <c r="A776188" s="735" t="s">
        <v>639</v>
      </c>
      <c r="B776188" s="735"/>
    </row>
    <row r="776189" spans="1:2" hidden="1">
      <c r="A776189" s="735" t="s">
        <v>639</v>
      </c>
      <c r="B776189" s="735"/>
    </row>
    <row r="776190" spans="1:2" hidden="1">
      <c r="A776190" s="735" t="s">
        <v>639</v>
      </c>
      <c r="B776190" s="735"/>
    </row>
    <row r="776191" spans="1:2" hidden="1">
      <c r="A776191" s="735" t="s">
        <v>639</v>
      </c>
      <c r="B776191" s="735"/>
    </row>
    <row r="776192" spans="1:2" hidden="1">
      <c r="A776192" s="735" t="s">
        <v>639</v>
      </c>
      <c r="B776192" s="735"/>
    </row>
    <row r="776193" spans="1:2" hidden="1">
      <c r="A776193" s="735" t="s">
        <v>639</v>
      </c>
      <c r="B776193" s="735"/>
    </row>
    <row r="776194" spans="1:2" hidden="1">
      <c r="A776194" s="735" t="s">
        <v>639</v>
      </c>
      <c r="B776194" s="735"/>
    </row>
    <row r="776195" spans="1:2" hidden="1">
      <c r="A776195" s="735" t="s">
        <v>639</v>
      </c>
      <c r="B776195" s="735"/>
    </row>
    <row r="776196" spans="1:2" hidden="1">
      <c r="A776196" s="735" t="s">
        <v>639</v>
      </c>
      <c r="B776196" s="735"/>
    </row>
    <row r="776197" spans="1:2" hidden="1">
      <c r="A776197" s="735" t="s">
        <v>639</v>
      </c>
      <c r="B776197" s="735"/>
    </row>
    <row r="776198" spans="1:2" hidden="1">
      <c r="A776198" s="735" t="s">
        <v>639</v>
      </c>
      <c r="B776198" s="735"/>
    </row>
    <row r="776199" spans="1:2" hidden="1">
      <c r="A776199" s="735" t="s">
        <v>639</v>
      </c>
      <c r="B776199" s="735"/>
    </row>
    <row r="776200" spans="1:2" hidden="1">
      <c r="A776200" s="735" t="s">
        <v>639</v>
      </c>
      <c r="B776200" s="735"/>
    </row>
    <row r="776201" spans="1:2" hidden="1">
      <c r="A776201" s="735" t="s">
        <v>639</v>
      </c>
      <c r="B776201" s="735"/>
    </row>
    <row r="776202" spans="1:2" hidden="1">
      <c r="A776202" s="735" t="s">
        <v>639</v>
      </c>
      <c r="B776202" s="735"/>
    </row>
    <row r="776203" spans="1:2" hidden="1">
      <c r="A776203" s="735" t="s">
        <v>639</v>
      </c>
      <c r="B776203" s="735"/>
    </row>
    <row r="776204" spans="1:2" hidden="1">
      <c r="A776204" s="735" t="s">
        <v>639</v>
      </c>
      <c r="B776204" s="735"/>
    </row>
    <row r="776205" spans="1:2" hidden="1">
      <c r="A776205" s="735" t="s">
        <v>639</v>
      </c>
      <c r="B776205" s="735"/>
    </row>
    <row r="776206" spans="1:2" hidden="1">
      <c r="A776206" s="735" t="s">
        <v>639</v>
      </c>
      <c r="B776206" s="735"/>
    </row>
    <row r="776207" spans="1:2" hidden="1">
      <c r="A776207" s="735" t="s">
        <v>639</v>
      </c>
      <c r="B776207" s="735"/>
    </row>
    <row r="776208" spans="1:2" hidden="1">
      <c r="A776208" s="735" t="s">
        <v>639</v>
      </c>
      <c r="B776208" s="735"/>
    </row>
    <row r="776209" spans="1:2" hidden="1">
      <c r="A776209" s="735" t="s">
        <v>639</v>
      </c>
      <c r="B776209" s="735"/>
    </row>
    <row r="776210" spans="1:2" hidden="1">
      <c r="A776210" s="735" t="s">
        <v>639</v>
      </c>
      <c r="B776210" s="735"/>
    </row>
    <row r="776211" spans="1:2" hidden="1">
      <c r="A776211" s="735" t="s">
        <v>639</v>
      </c>
      <c r="B776211" s="735"/>
    </row>
    <row r="776212" spans="1:2" hidden="1">
      <c r="A776212" s="735" t="s">
        <v>639</v>
      </c>
      <c r="B776212" s="735"/>
    </row>
    <row r="776213" spans="1:2" hidden="1">
      <c r="A776213" s="735" t="s">
        <v>639</v>
      </c>
      <c r="B776213" s="735"/>
    </row>
    <row r="776214" spans="1:2" hidden="1">
      <c r="A776214" s="735" t="s">
        <v>639</v>
      </c>
      <c r="B776214" s="735"/>
    </row>
    <row r="776215" spans="1:2" hidden="1">
      <c r="A776215" s="735" t="s">
        <v>639</v>
      </c>
      <c r="B776215" s="735"/>
    </row>
    <row r="776216" spans="1:2" hidden="1">
      <c r="A776216" s="735" t="s">
        <v>639</v>
      </c>
      <c r="B776216" s="735"/>
    </row>
    <row r="776217" spans="1:2" hidden="1">
      <c r="A776217" s="735" t="s">
        <v>639</v>
      </c>
      <c r="B776217" s="735"/>
    </row>
    <row r="776218" spans="1:2" hidden="1">
      <c r="A776218" s="735" t="s">
        <v>639</v>
      </c>
      <c r="B776218" s="735"/>
    </row>
    <row r="776219" spans="1:2" hidden="1">
      <c r="A776219" s="735" t="s">
        <v>639</v>
      </c>
      <c r="B776219" s="735"/>
    </row>
    <row r="776220" spans="1:2" hidden="1">
      <c r="A776220" s="735" t="s">
        <v>639</v>
      </c>
      <c r="B776220" s="735"/>
    </row>
    <row r="776221" spans="1:2" hidden="1">
      <c r="A776221" s="735" t="s">
        <v>639</v>
      </c>
      <c r="B776221" s="735"/>
    </row>
    <row r="776222" spans="1:2" hidden="1">
      <c r="A776222" s="735" t="s">
        <v>639</v>
      </c>
      <c r="B776222" s="735"/>
    </row>
    <row r="776223" spans="1:2" hidden="1">
      <c r="A776223" s="735" t="s">
        <v>639</v>
      </c>
      <c r="B776223" s="735"/>
    </row>
    <row r="776224" spans="1:2" hidden="1">
      <c r="A776224" s="735" t="s">
        <v>639</v>
      </c>
      <c r="B776224" s="735"/>
    </row>
    <row r="776225" spans="1:2" hidden="1">
      <c r="A776225" s="735" t="s">
        <v>639</v>
      </c>
      <c r="B776225" s="735"/>
    </row>
    <row r="776226" spans="1:2" hidden="1">
      <c r="A776226" s="735" t="s">
        <v>639</v>
      </c>
      <c r="B776226" s="735"/>
    </row>
    <row r="776227" spans="1:2" hidden="1">
      <c r="A776227" s="735" t="s">
        <v>639</v>
      </c>
      <c r="B776227" s="735"/>
    </row>
    <row r="776228" spans="1:2" hidden="1">
      <c r="A776228" s="735" t="s">
        <v>639</v>
      </c>
      <c r="B776228" s="735"/>
    </row>
    <row r="776229" spans="1:2" hidden="1">
      <c r="A776229" s="735" t="s">
        <v>639</v>
      </c>
      <c r="B776229" s="735"/>
    </row>
    <row r="776230" spans="1:2" hidden="1">
      <c r="A776230" s="735" t="s">
        <v>639</v>
      </c>
      <c r="B776230" s="735"/>
    </row>
    <row r="776231" spans="1:2" hidden="1">
      <c r="A776231" s="735" t="s">
        <v>639</v>
      </c>
      <c r="B776231" s="735"/>
    </row>
    <row r="776232" spans="1:2" hidden="1">
      <c r="A776232" s="735" t="s">
        <v>639</v>
      </c>
      <c r="B776232" s="735"/>
    </row>
    <row r="776233" spans="1:2" hidden="1">
      <c r="A776233" s="735" t="s">
        <v>639</v>
      </c>
      <c r="B776233" s="735"/>
    </row>
    <row r="776234" spans="1:2" hidden="1">
      <c r="A776234" s="735" t="s">
        <v>639</v>
      </c>
      <c r="B776234" s="735"/>
    </row>
    <row r="776235" spans="1:2" hidden="1">
      <c r="A776235" s="735" t="s">
        <v>639</v>
      </c>
      <c r="B776235" s="735"/>
    </row>
    <row r="776236" spans="1:2" hidden="1">
      <c r="A776236" s="735" t="s">
        <v>639</v>
      </c>
      <c r="B776236" s="735"/>
    </row>
    <row r="776237" spans="1:2" hidden="1">
      <c r="A776237" s="735" t="s">
        <v>639</v>
      </c>
      <c r="B776237" s="735"/>
    </row>
    <row r="776238" spans="1:2" hidden="1">
      <c r="A776238" s="735" t="s">
        <v>639</v>
      </c>
      <c r="B776238" s="735"/>
    </row>
    <row r="776239" spans="1:2" hidden="1">
      <c r="A776239" s="735" t="s">
        <v>639</v>
      </c>
      <c r="B776239" s="735"/>
    </row>
    <row r="776240" spans="1:2" hidden="1">
      <c r="A776240" s="735" t="s">
        <v>639</v>
      </c>
      <c r="B776240" s="735"/>
    </row>
    <row r="776241" spans="1:2" hidden="1">
      <c r="A776241" s="735" t="s">
        <v>639</v>
      </c>
      <c r="B776241" s="735"/>
    </row>
    <row r="776242" spans="1:2" hidden="1">
      <c r="A776242" s="735" t="s">
        <v>639</v>
      </c>
      <c r="B776242" s="735"/>
    </row>
    <row r="776243" spans="1:2" hidden="1">
      <c r="A776243" s="735" t="s">
        <v>639</v>
      </c>
      <c r="B776243" s="735"/>
    </row>
    <row r="776244" spans="1:2" hidden="1">
      <c r="A776244" s="735" t="s">
        <v>639</v>
      </c>
      <c r="B776244" s="735"/>
    </row>
    <row r="776245" spans="1:2" hidden="1">
      <c r="A776245" s="735" t="s">
        <v>639</v>
      </c>
      <c r="B776245" s="735"/>
    </row>
    <row r="776246" spans="1:2" hidden="1">
      <c r="A776246" s="735" t="s">
        <v>639</v>
      </c>
      <c r="B776246" s="735"/>
    </row>
    <row r="776247" spans="1:2" hidden="1">
      <c r="A776247" s="735" t="s">
        <v>639</v>
      </c>
      <c r="B776247" s="735"/>
    </row>
    <row r="776248" spans="1:2" hidden="1">
      <c r="A776248" s="735" t="s">
        <v>639</v>
      </c>
      <c r="B776248" s="735"/>
    </row>
    <row r="776249" spans="1:2" hidden="1">
      <c r="A776249" s="735" t="s">
        <v>639</v>
      </c>
      <c r="B776249" s="735"/>
    </row>
    <row r="776250" spans="1:2" hidden="1">
      <c r="A776250" s="735" t="s">
        <v>639</v>
      </c>
      <c r="B776250" s="735"/>
    </row>
    <row r="776251" spans="1:2" hidden="1">
      <c r="A776251" s="735" t="s">
        <v>639</v>
      </c>
      <c r="B776251" s="735"/>
    </row>
    <row r="776252" spans="1:2" hidden="1">
      <c r="A776252" s="735" t="s">
        <v>639</v>
      </c>
      <c r="B776252" s="735"/>
    </row>
    <row r="776253" spans="1:2" hidden="1">
      <c r="A776253" s="735" t="s">
        <v>639</v>
      </c>
      <c r="B776253" s="735"/>
    </row>
    <row r="776254" spans="1:2" hidden="1">
      <c r="A776254" s="735" t="s">
        <v>639</v>
      </c>
      <c r="B776254" s="735"/>
    </row>
    <row r="776255" spans="1:2" hidden="1">
      <c r="A776255" s="735" t="s">
        <v>639</v>
      </c>
      <c r="B776255" s="735"/>
    </row>
    <row r="776256" spans="1:2" hidden="1">
      <c r="A776256" s="735" t="s">
        <v>639</v>
      </c>
      <c r="B776256" s="735"/>
    </row>
    <row r="776257" spans="1:2" hidden="1">
      <c r="A776257" s="735" t="s">
        <v>639</v>
      </c>
      <c r="B776257" s="735"/>
    </row>
    <row r="776258" spans="1:2" hidden="1">
      <c r="A776258" s="735" t="s">
        <v>639</v>
      </c>
      <c r="B776258" s="735"/>
    </row>
    <row r="776259" spans="1:2" hidden="1">
      <c r="A776259" s="735" t="s">
        <v>639</v>
      </c>
      <c r="B776259" s="735"/>
    </row>
    <row r="776260" spans="1:2" hidden="1">
      <c r="A776260" s="735" t="s">
        <v>639</v>
      </c>
      <c r="B776260" s="735"/>
    </row>
    <row r="776261" spans="1:2" hidden="1">
      <c r="A776261" s="735" t="s">
        <v>639</v>
      </c>
      <c r="B776261" s="735"/>
    </row>
    <row r="776262" spans="1:2" hidden="1">
      <c r="A776262" s="735" t="s">
        <v>639</v>
      </c>
      <c r="B776262" s="735"/>
    </row>
    <row r="776263" spans="1:2" hidden="1">
      <c r="A776263" s="735" t="s">
        <v>639</v>
      </c>
      <c r="B776263" s="735"/>
    </row>
    <row r="776264" spans="1:2" hidden="1">
      <c r="A776264" s="735" t="s">
        <v>639</v>
      </c>
      <c r="B776264" s="735"/>
    </row>
    <row r="776265" spans="1:2" hidden="1">
      <c r="A776265" s="735" t="s">
        <v>639</v>
      </c>
      <c r="B776265" s="735"/>
    </row>
    <row r="776266" spans="1:2" hidden="1">
      <c r="A776266" s="735" t="s">
        <v>639</v>
      </c>
      <c r="B776266" s="735"/>
    </row>
    <row r="776267" spans="1:2" hidden="1">
      <c r="A776267" s="735" t="s">
        <v>639</v>
      </c>
      <c r="B776267" s="735"/>
    </row>
    <row r="776268" spans="1:2" hidden="1">
      <c r="A776268" s="735" t="s">
        <v>639</v>
      </c>
      <c r="B776268" s="735"/>
    </row>
    <row r="776269" spans="1:2" hidden="1">
      <c r="A776269" s="735" t="s">
        <v>639</v>
      </c>
      <c r="B776269" s="735"/>
    </row>
    <row r="776270" spans="1:2" hidden="1">
      <c r="A776270" s="735" t="s">
        <v>639</v>
      </c>
      <c r="B776270" s="735"/>
    </row>
    <row r="776271" spans="1:2" hidden="1">
      <c r="A776271" s="735" t="s">
        <v>639</v>
      </c>
      <c r="B776271" s="735"/>
    </row>
    <row r="776272" spans="1:2" hidden="1">
      <c r="A776272" s="735" t="s">
        <v>639</v>
      </c>
      <c r="B776272" s="735"/>
    </row>
    <row r="776273" spans="1:2" hidden="1">
      <c r="A776273" s="735" t="s">
        <v>639</v>
      </c>
      <c r="B776273" s="735"/>
    </row>
    <row r="776274" spans="1:2" hidden="1">
      <c r="A776274" s="735" t="s">
        <v>639</v>
      </c>
      <c r="B776274" s="735"/>
    </row>
    <row r="776275" spans="1:2" hidden="1">
      <c r="A776275" s="735" t="s">
        <v>639</v>
      </c>
      <c r="B776275" s="735"/>
    </row>
    <row r="776276" spans="1:2" hidden="1">
      <c r="A776276" s="735" t="s">
        <v>639</v>
      </c>
      <c r="B776276" s="735"/>
    </row>
    <row r="776277" spans="1:2" hidden="1">
      <c r="A776277" s="735" t="s">
        <v>639</v>
      </c>
      <c r="B776277" s="735"/>
    </row>
    <row r="776278" spans="1:2" hidden="1">
      <c r="A776278" s="735" t="s">
        <v>639</v>
      </c>
      <c r="B776278" s="735"/>
    </row>
    <row r="776279" spans="1:2" hidden="1">
      <c r="A776279" s="735" t="s">
        <v>639</v>
      </c>
      <c r="B776279" s="735"/>
    </row>
    <row r="776280" spans="1:2" hidden="1">
      <c r="A776280" s="735" t="s">
        <v>639</v>
      </c>
      <c r="B776280" s="735"/>
    </row>
    <row r="776281" spans="1:2" hidden="1">
      <c r="A776281" s="735" t="s">
        <v>639</v>
      </c>
      <c r="B776281" s="735"/>
    </row>
    <row r="776282" spans="1:2" hidden="1">
      <c r="A776282" s="735" t="s">
        <v>639</v>
      </c>
      <c r="B776282" s="735"/>
    </row>
    <row r="776283" spans="1:2" hidden="1">
      <c r="A776283" s="735" t="s">
        <v>639</v>
      </c>
      <c r="B776283" s="735"/>
    </row>
    <row r="776284" spans="1:2" hidden="1">
      <c r="A776284" s="735" t="s">
        <v>639</v>
      </c>
      <c r="B776284" s="735"/>
    </row>
    <row r="776285" spans="1:2" hidden="1">
      <c r="A776285" s="735" t="s">
        <v>639</v>
      </c>
      <c r="B776285" s="735"/>
    </row>
    <row r="776286" spans="1:2" hidden="1">
      <c r="A776286" s="735" t="s">
        <v>639</v>
      </c>
      <c r="B776286" s="735"/>
    </row>
    <row r="776287" spans="1:2" hidden="1">
      <c r="A776287" s="735" t="s">
        <v>639</v>
      </c>
      <c r="B776287" s="735"/>
    </row>
    <row r="776288" spans="1:2" hidden="1">
      <c r="A776288" s="735" t="s">
        <v>639</v>
      </c>
      <c r="B776288" s="735"/>
    </row>
    <row r="776289" spans="1:2" hidden="1">
      <c r="A776289" s="735" t="s">
        <v>639</v>
      </c>
      <c r="B776289" s="735"/>
    </row>
    <row r="776290" spans="1:2" hidden="1">
      <c r="A776290" s="735" t="s">
        <v>639</v>
      </c>
      <c r="B776290" s="735"/>
    </row>
    <row r="776291" spans="1:2" hidden="1">
      <c r="A776291" s="735" t="s">
        <v>639</v>
      </c>
      <c r="B776291" s="735"/>
    </row>
    <row r="776292" spans="1:2" hidden="1">
      <c r="A776292" s="735" t="s">
        <v>639</v>
      </c>
      <c r="B776292" s="735"/>
    </row>
    <row r="776293" spans="1:2" hidden="1">
      <c r="A776293" s="735" t="s">
        <v>639</v>
      </c>
      <c r="B776293" s="735"/>
    </row>
    <row r="776294" spans="1:2" hidden="1">
      <c r="A776294" s="735" t="s">
        <v>639</v>
      </c>
      <c r="B776294" s="735"/>
    </row>
    <row r="776295" spans="1:2" hidden="1">
      <c r="A776295" s="735" t="s">
        <v>639</v>
      </c>
      <c r="B776295" s="735"/>
    </row>
    <row r="776296" spans="1:2" hidden="1">
      <c r="A776296" s="735" t="s">
        <v>639</v>
      </c>
      <c r="B776296" s="735"/>
    </row>
    <row r="776297" spans="1:2" hidden="1">
      <c r="A776297" s="735" t="s">
        <v>639</v>
      </c>
      <c r="B776297" s="735"/>
    </row>
    <row r="776298" spans="1:2" hidden="1">
      <c r="A776298" s="735" t="s">
        <v>639</v>
      </c>
      <c r="B776298" s="735"/>
    </row>
    <row r="776299" spans="1:2" hidden="1">
      <c r="A776299" s="735" t="s">
        <v>639</v>
      </c>
      <c r="B776299" s="735"/>
    </row>
    <row r="776300" spans="1:2" hidden="1">
      <c r="A776300" s="735" t="s">
        <v>639</v>
      </c>
      <c r="B776300" s="735"/>
    </row>
    <row r="776301" spans="1:2" hidden="1">
      <c r="A776301" s="735" t="s">
        <v>639</v>
      </c>
      <c r="B776301" s="735"/>
    </row>
    <row r="776302" spans="1:2" hidden="1">
      <c r="A776302" s="735" t="s">
        <v>639</v>
      </c>
      <c r="B776302" s="735"/>
    </row>
    <row r="776303" spans="1:2" hidden="1">
      <c r="A776303" s="735" t="s">
        <v>639</v>
      </c>
      <c r="B776303" s="735"/>
    </row>
    <row r="776304" spans="1:2" hidden="1">
      <c r="A776304" s="735" t="s">
        <v>639</v>
      </c>
      <c r="B776304" s="735"/>
    </row>
    <row r="776305" spans="1:2" hidden="1">
      <c r="A776305" s="735" t="s">
        <v>639</v>
      </c>
      <c r="B776305" s="735"/>
    </row>
    <row r="776306" spans="1:2" hidden="1">
      <c r="A776306" s="735" t="s">
        <v>639</v>
      </c>
      <c r="B776306" s="735"/>
    </row>
    <row r="776307" spans="1:2" hidden="1">
      <c r="A776307" s="735" t="s">
        <v>639</v>
      </c>
      <c r="B776307" s="735"/>
    </row>
    <row r="776308" spans="1:2" hidden="1">
      <c r="A776308" s="735" t="s">
        <v>639</v>
      </c>
      <c r="B776308" s="735"/>
    </row>
    <row r="776309" spans="1:2" hidden="1">
      <c r="A776309" s="735" t="s">
        <v>639</v>
      </c>
      <c r="B776309" s="735"/>
    </row>
    <row r="776310" spans="1:2" hidden="1">
      <c r="A776310" s="735" t="s">
        <v>639</v>
      </c>
      <c r="B776310" s="735"/>
    </row>
    <row r="776311" spans="1:2" hidden="1">
      <c r="A776311" s="735" t="s">
        <v>639</v>
      </c>
      <c r="B776311" s="735"/>
    </row>
    <row r="776312" spans="1:2" hidden="1">
      <c r="A776312" s="735" t="s">
        <v>639</v>
      </c>
      <c r="B776312" s="735"/>
    </row>
    <row r="776313" spans="1:2" hidden="1">
      <c r="A776313" s="735" t="s">
        <v>639</v>
      </c>
      <c r="B776313" s="735"/>
    </row>
    <row r="776314" spans="1:2" hidden="1">
      <c r="A776314" s="735" t="s">
        <v>639</v>
      </c>
      <c r="B776314" s="735"/>
    </row>
    <row r="776315" spans="1:2" hidden="1">
      <c r="A776315" s="735" t="s">
        <v>639</v>
      </c>
      <c r="B776315" s="735"/>
    </row>
    <row r="776316" spans="1:2" hidden="1">
      <c r="A776316" s="735" t="s">
        <v>639</v>
      </c>
      <c r="B776316" s="735"/>
    </row>
    <row r="776317" spans="1:2" hidden="1">
      <c r="A776317" s="735" t="s">
        <v>639</v>
      </c>
      <c r="B776317" s="735"/>
    </row>
    <row r="776318" spans="1:2" hidden="1">
      <c r="A776318" s="735" t="s">
        <v>639</v>
      </c>
      <c r="B776318" s="735"/>
    </row>
    <row r="776319" spans="1:2" hidden="1">
      <c r="A776319" s="735" t="s">
        <v>639</v>
      </c>
      <c r="B776319" s="735"/>
    </row>
    <row r="776320" spans="1:2" hidden="1">
      <c r="A776320" s="735" t="s">
        <v>639</v>
      </c>
      <c r="B776320" s="735"/>
    </row>
    <row r="776321" spans="1:2" hidden="1">
      <c r="A776321" s="735" t="s">
        <v>639</v>
      </c>
      <c r="B776321" s="735"/>
    </row>
    <row r="776322" spans="1:2" hidden="1">
      <c r="A776322" s="735" t="s">
        <v>639</v>
      </c>
      <c r="B776322" s="735"/>
    </row>
    <row r="776323" spans="1:2" hidden="1">
      <c r="A776323" s="735" t="s">
        <v>639</v>
      </c>
      <c r="B776323" s="735"/>
    </row>
    <row r="776324" spans="1:2" hidden="1">
      <c r="A776324" s="735" t="s">
        <v>639</v>
      </c>
      <c r="B776324" s="735"/>
    </row>
    <row r="776325" spans="1:2" hidden="1">
      <c r="A776325" s="735" t="s">
        <v>639</v>
      </c>
      <c r="B776325" s="735"/>
    </row>
    <row r="776326" spans="1:2" hidden="1">
      <c r="A776326" s="735" t="s">
        <v>639</v>
      </c>
      <c r="B776326" s="735"/>
    </row>
    <row r="776327" spans="1:2" hidden="1">
      <c r="A776327" s="735" t="s">
        <v>639</v>
      </c>
      <c r="B776327" s="735"/>
    </row>
    <row r="776328" spans="1:2" hidden="1">
      <c r="A776328" s="735" t="s">
        <v>639</v>
      </c>
      <c r="B776328" s="735"/>
    </row>
    <row r="776329" spans="1:2" hidden="1">
      <c r="A776329" s="735" t="s">
        <v>639</v>
      </c>
      <c r="B776329" s="735"/>
    </row>
    <row r="776330" spans="1:2" hidden="1">
      <c r="A776330" s="735" t="s">
        <v>639</v>
      </c>
      <c r="B776330" s="735"/>
    </row>
    <row r="776331" spans="1:2" hidden="1">
      <c r="A776331" s="735" t="s">
        <v>639</v>
      </c>
      <c r="B776331" s="735"/>
    </row>
    <row r="776332" spans="1:2" hidden="1">
      <c r="A776332" s="735" t="s">
        <v>639</v>
      </c>
      <c r="B776332" s="735"/>
    </row>
    <row r="776333" spans="1:2" hidden="1">
      <c r="A776333" s="735" t="s">
        <v>639</v>
      </c>
      <c r="B776333" s="735"/>
    </row>
    <row r="776334" spans="1:2" hidden="1">
      <c r="A776334" s="735" t="s">
        <v>639</v>
      </c>
      <c r="B776334" s="735"/>
    </row>
    <row r="776335" spans="1:2" hidden="1">
      <c r="A776335" s="735" t="s">
        <v>639</v>
      </c>
      <c r="B776335" s="735"/>
    </row>
    <row r="776336" spans="1:2" hidden="1">
      <c r="A776336" s="735" t="s">
        <v>639</v>
      </c>
      <c r="B776336" s="735"/>
    </row>
    <row r="776337" spans="1:2" hidden="1">
      <c r="A776337" s="735" t="s">
        <v>639</v>
      </c>
      <c r="B776337" s="735"/>
    </row>
    <row r="776338" spans="1:2" hidden="1">
      <c r="A776338" s="735" t="s">
        <v>639</v>
      </c>
      <c r="B776338" s="735"/>
    </row>
    <row r="776339" spans="1:2" hidden="1">
      <c r="A776339" s="735" t="s">
        <v>639</v>
      </c>
      <c r="B776339" s="735"/>
    </row>
    <row r="776340" spans="1:2" hidden="1">
      <c r="A776340" s="735" t="s">
        <v>639</v>
      </c>
      <c r="B776340" s="735"/>
    </row>
    <row r="776341" spans="1:2" hidden="1">
      <c r="A776341" s="735" t="s">
        <v>639</v>
      </c>
      <c r="B776341" s="735"/>
    </row>
    <row r="776342" spans="1:2" hidden="1">
      <c r="A776342" s="735" t="s">
        <v>639</v>
      </c>
      <c r="B776342" s="735"/>
    </row>
    <row r="776343" spans="1:2" hidden="1">
      <c r="A776343" s="735" t="s">
        <v>639</v>
      </c>
      <c r="B776343" s="735"/>
    </row>
    <row r="776344" spans="1:2" hidden="1">
      <c r="A776344" s="735" t="s">
        <v>639</v>
      </c>
      <c r="B776344" s="735"/>
    </row>
    <row r="776345" spans="1:2" hidden="1">
      <c r="A776345" s="735" t="s">
        <v>639</v>
      </c>
      <c r="B776345" s="735"/>
    </row>
    <row r="776346" spans="1:2" hidden="1">
      <c r="A776346" s="735" t="s">
        <v>639</v>
      </c>
      <c r="B776346" s="735"/>
    </row>
    <row r="776347" spans="1:2" hidden="1">
      <c r="A776347" s="735" t="s">
        <v>639</v>
      </c>
      <c r="B776347" s="735"/>
    </row>
    <row r="776348" spans="1:2" hidden="1">
      <c r="A776348" s="735" t="s">
        <v>639</v>
      </c>
      <c r="B776348" s="735"/>
    </row>
    <row r="776349" spans="1:2" hidden="1">
      <c r="A776349" s="735" t="s">
        <v>639</v>
      </c>
      <c r="B776349" s="735"/>
    </row>
    <row r="776350" spans="1:2" hidden="1">
      <c r="A776350" s="735" t="s">
        <v>639</v>
      </c>
      <c r="B776350" s="735"/>
    </row>
    <row r="776351" spans="1:2" hidden="1">
      <c r="A776351" s="735" t="s">
        <v>639</v>
      </c>
      <c r="B776351" s="735"/>
    </row>
    <row r="776352" spans="1:2" hidden="1">
      <c r="A776352" s="735" t="s">
        <v>639</v>
      </c>
      <c r="B776352" s="735"/>
    </row>
    <row r="776353" spans="1:2" hidden="1">
      <c r="A776353" s="735" t="s">
        <v>639</v>
      </c>
      <c r="B776353" s="735"/>
    </row>
    <row r="776354" spans="1:2" hidden="1">
      <c r="A776354" s="735" t="s">
        <v>639</v>
      </c>
      <c r="B776354" s="735"/>
    </row>
    <row r="776355" spans="1:2" hidden="1">
      <c r="A776355" s="735" t="s">
        <v>639</v>
      </c>
      <c r="B776355" s="735"/>
    </row>
    <row r="776356" spans="1:2" hidden="1">
      <c r="A776356" s="735" t="s">
        <v>639</v>
      </c>
      <c r="B776356" s="735"/>
    </row>
    <row r="776357" spans="1:2" hidden="1">
      <c r="A776357" s="735" t="s">
        <v>639</v>
      </c>
      <c r="B776357" s="735"/>
    </row>
    <row r="776358" spans="1:2" hidden="1">
      <c r="A776358" s="735" t="s">
        <v>639</v>
      </c>
      <c r="B776358" s="735"/>
    </row>
    <row r="776359" spans="1:2" hidden="1">
      <c r="A776359" s="735" t="s">
        <v>639</v>
      </c>
      <c r="B776359" s="735"/>
    </row>
    <row r="776360" spans="1:2" hidden="1">
      <c r="A776360" s="735" t="s">
        <v>639</v>
      </c>
      <c r="B776360" s="735"/>
    </row>
    <row r="776361" spans="1:2" hidden="1">
      <c r="A776361" s="735" t="s">
        <v>639</v>
      </c>
      <c r="B776361" s="735"/>
    </row>
    <row r="776362" spans="1:2" hidden="1">
      <c r="A776362" s="735" t="s">
        <v>639</v>
      </c>
      <c r="B776362" s="735"/>
    </row>
    <row r="776363" spans="1:2" hidden="1">
      <c r="A776363" s="735" t="s">
        <v>639</v>
      </c>
      <c r="B776363" s="735"/>
    </row>
    <row r="776364" spans="1:2" hidden="1">
      <c r="A776364" s="735" t="s">
        <v>639</v>
      </c>
      <c r="B776364" s="735"/>
    </row>
    <row r="776365" spans="1:2" hidden="1">
      <c r="A776365" s="735" t="s">
        <v>639</v>
      </c>
      <c r="B776365" s="735"/>
    </row>
    <row r="776366" spans="1:2" hidden="1">
      <c r="A776366" s="735" t="s">
        <v>639</v>
      </c>
      <c r="B776366" s="735"/>
    </row>
    <row r="776367" spans="1:2" hidden="1">
      <c r="A776367" s="735" t="s">
        <v>639</v>
      </c>
      <c r="B776367" s="735"/>
    </row>
    <row r="776368" spans="1:2" hidden="1">
      <c r="A776368" s="735" t="s">
        <v>639</v>
      </c>
      <c r="B776368" s="735"/>
    </row>
    <row r="776369" spans="1:2" hidden="1">
      <c r="A776369" s="735" t="s">
        <v>639</v>
      </c>
      <c r="B776369" s="735"/>
    </row>
    <row r="776370" spans="1:2" hidden="1">
      <c r="A776370" s="735" t="s">
        <v>639</v>
      </c>
      <c r="B776370" s="735"/>
    </row>
    <row r="776371" spans="1:2" hidden="1">
      <c r="A776371" s="735" t="s">
        <v>639</v>
      </c>
      <c r="B776371" s="735"/>
    </row>
    <row r="776372" spans="1:2" hidden="1">
      <c r="A776372" s="735" t="s">
        <v>639</v>
      </c>
      <c r="B776372" s="735"/>
    </row>
    <row r="776373" spans="1:2" hidden="1">
      <c r="A776373" s="735" t="s">
        <v>639</v>
      </c>
      <c r="B776373" s="735"/>
    </row>
    <row r="776374" spans="1:2" hidden="1">
      <c r="A776374" s="735" t="s">
        <v>639</v>
      </c>
      <c r="B776374" s="735"/>
    </row>
    <row r="776375" spans="1:2" hidden="1">
      <c r="A776375" s="735" t="s">
        <v>639</v>
      </c>
      <c r="B776375" s="735"/>
    </row>
    <row r="776376" spans="1:2" hidden="1">
      <c r="A776376" s="735" t="s">
        <v>639</v>
      </c>
      <c r="B776376" s="735"/>
    </row>
    <row r="776377" spans="1:2" hidden="1">
      <c r="A776377" s="735" t="s">
        <v>639</v>
      </c>
      <c r="B776377" s="735"/>
    </row>
    <row r="776378" spans="1:2" hidden="1">
      <c r="A776378" s="735" t="s">
        <v>639</v>
      </c>
      <c r="B776378" s="735"/>
    </row>
    <row r="776379" spans="1:2" hidden="1">
      <c r="A776379" s="735" t="s">
        <v>639</v>
      </c>
      <c r="B776379" s="735"/>
    </row>
    <row r="776380" spans="1:2" hidden="1">
      <c r="A776380" s="735" t="s">
        <v>639</v>
      </c>
      <c r="B776380" s="735"/>
    </row>
    <row r="776381" spans="1:2" hidden="1">
      <c r="A776381" s="735" t="s">
        <v>639</v>
      </c>
      <c r="B776381" s="735"/>
    </row>
    <row r="776382" spans="1:2" hidden="1">
      <c r="A776382" s="735" t="s">
        <v>639</v>
      </c>
      <c r="B776382" s="735"/>
    </row>
    <row r="776383" spans="1:2" hidden="1">
      <c r="A776383" s="735" t="s">
        <v>639</v>
      </c>
      <c r="B776383" s="735"/>
    </row>
    <row r="776384" spans="1:2" hidden="1">
      <c r="A776384" s="735" t="s">
        <v>639</v>
      </c>
      <c r="B776384" s="735"/>
    </row>
    <row r="776385" spans="1:2" hidden="1">
      <c r="A776385" s="735" t="s">
        <v>639</v>
      </c>
      <c r="B776385" s="735"/>
    </row>
    <row r="776386" spans="1:2" hidden="1">
      <c r="A776386" s="735" t="s">
        <v>639</v>
      </c>
      <c r="B776386" s="735"/>
    </row>
    <row r="776387" spans="1:2" hidden="1">
      <c r="A776387" s="735" t="s">
        <v>639</v>
      </c>
      <c r="B776387" s="735"/>
    </row>
    <row r="776388" spans="1:2" hidden="1">
      <c r="A776388" s="735" t="s">
        <v>639</v>
      </c>
      <c r="B776388" s="735"/>
    </row>
    <row r="776389" spans="1:2" hidden="1">
      <c r="A776389" s="735" t="s">
        <v>639</v>
      </c>
      <c r="B776389" s="735"/>
    </row>
    <row r="776390" spans="1:2" hidden="1">
      <c r="A776390" s="735" t="s">
        <v>639</v>
      </c>
      <c r="B776390" s="735"/>
    </row>
    <row r="776391" spans="1:2" hidden="1">
      <c r="A776391" s="735" t="s">
        <v>639</v>
      </c>
      <c r="B776391" s="735"/>
    </row>
    <row r="776392" spans="1:2" hidden="1">
      <c r="A776392" s="735" t="s">
        <v>639</v>
      </c>
      <c r="B776392" s="735"/>
    </row>
    <row r="776393" spans="1:2" hidden="1">
      <c r="A776393" s="735" t="s">
        <v>639</v>
      </c>
      <c r="B776393" s="735"/>
    </row>
    <row r="776394" spans="1:2" hidden="1">
      <c r="A776394" s="735" t="s">
        <v>639</v>
      </c>
      <c r="B776394" s="735"/>
    </row>
    <row r="776395" spans="1:2" hidden="1">
      <c r="A776395" s="735" t="s">
        <v>639</v>
      </c>
      <c r="B776395" s="735"/>
    </row>
    <row r="776396" spans="1:2" hidden="1">
      <c r="A776396" s="735" t="s">
        <v>639</v>
      </c>
      <c r="B776396" s="735"/>
    </row>
    <row r="776397" spans="1:2" hidden="1">
      <c r="A776397" s="735" t="s">
        <v>639</v>
      </c>
      <c r="B776397" s="735"/>
    </row>
    <row r="776398" spans="1:2" hidden="1">
      <c r="A776398" s="735" t="s">
        <v>639</v>
      </c>
      <c r="B776398" s="735"/>
    </row>
    <row r="776399" spans="1:2" hidden="1">
      <c r="A776399" s="735" t="s">
        <v>639</v>
      </c>
      <c r="B776399" s="735"/>
    </row>
    <row r="776400" spans="1:2" hidden="1">
      <c r="A776400" s="735" t="s">
        <v>639</v>
      </c>
      <c r="B776400" s="735"/>
    </row>
    <row r="776401" spans="1:2" hidden="1">
      <c r="A776401" s="735" t="s">
        <v>639</v>
      </c>
      <c r="B776401" s="735"/>
    </row>
    <row r="776402" spans="1:2" hidden="1">
      <c r="A776402" s="735" t="s">
        <v>639</v>
      </c>
      <c r="B776402" s="735"/>
    </row>
    <row r="776403" spans="1:2" hidden="1">
      <c r="A776403" s="735" t="s">
        <v>639</v>
      </c>
      <c r="B776403" s="735"/>
    </row>
    <row r="776404" spans="1:2" hidden="1">
      <c r="A776404" s="735" t="s">
        <v>639</v>
      </c>
      <c r="B776404" s="735"/>
    </row>
    <row r="776405" spans="1:2" hidden="1">
      <c r="A776405" s="735" t="s">
        <v>639</v>
      </c>
      <c r="B776405" s="735"/>
    </row>
    <row r="776406" spans="1:2" hidden="1">
      <c r="A776406" s="735" t="s">
        <v>639</v>
      </c>
      <c r="B776406" s="735"/>
    </row>
    <row r="776407" spans="1:2" hidden="1">
      <c r="A776407" s="735" t="s">
        <v>639</v>
      </c>
      <c r="B776407" s="735"/>
    </row>
    <row r="776408" spans="1:2" hidden="1">
      <c r="A776408" s="735" t="s">
        <v>639</v>
      </c>
      <c r="B776408" s="735"/>
    </row>
    <row r="776409" spans="1:2" hidden="1">
      <c r="A776409" s="735" t="s">
        <v>639</v>
      </c>
      <c r="B776409" s="735"/>
    </row>
    <row r="776410" spans="1:2" hidden="1">
      <c r="A776410" s="735" t="s">
        <v>639</v>
      </c>
      <c r="B776410" s="735"/>
    </row>
    <row r="776411" spans="1:2" hidden="1">
      <c r="A776411" s="735" t="s">
        <v>639</v>
      </c>
      <c r="B776411" s="735"/>
    </row>
    <row r="776412" spans="1:2" hidden="1">
      <c r="A776412" s="735" t="s">
        <v>639</v>
      </c>
      <c r="B776412" s="735"/>
    </row>
    <row r="776413" spans="1:2" hidden="1">
      <c r="A776413" s="735" t="s">
        <v>639</v>
      </c>
      <c r="B776413" s="735"/>
    </row>
    <row r="776414" spans="1:2" hidden="1">
      <c r="A776414" s="735" t="s">
        <v>639</v>
      </c>
      <c r="B776414" s="735"/>
    </row>
    <row r="776415" spans="1:2" hidden="1">
      <c r="A776415" s="735" t="s">
        <v>639</v>
      </c>
      <c r="B776415" s="735"/>
    </row>
    <row r="776416" spans="1:2" hidden="1">
      <c r="A776416" s="735" t="s">
        <v>639</v>
      </c>
      <c r="B776416" s="735"/>
    </row>
    <row r="776417" spans="1:2" hidden="1">
      <c r="A776417" s="735" t="s">
        <v>639</v>
      </c>
      <c r="B776417" s="735"/>
    </row>
    <row r="776418" spans="1:2" hidden="1">
      <c r="A776418" s="735" t="s">
        <v>639</v>
      </c>
      <c r="B776418" s="735"/>
    </row>
    <row r="776419" spans="1:2" hidden="1">
      <c r="A776419" s="735" t="s">
        <v>639</v>
      </c>
      <c r="B776419" s="735"/>
    </row>
    <row r="776420" spans="1:2" hidden="1">
      <c r="A776420" s="735" t="s">
        <v>639</v>
      </c>
      <c r="B776420" s="735"/>
    </row>
    <row r="776421" spans="1:2" hidden="1">
      <c r="A776421" s="735" t="s">
        <v>639</v>
      </c>
      <c r="B776421" s="735"/>
    </row>
    <row r="776422" spans="1:2" hidden="1">
      <c r="A776422" s="735" t="s">
        <v>639</v>
      </c>
      <c r="B776422" s="735"/>
    </row>
    <row r="776423" spans="1:2" hidden="1">
      <c r="A776423" s="735" t="s">
        <v>639</v>
      </c>
      <c r="B776423" s="735"/>
    </row>
    <row r="776424" spans="1:2" hidden="1">
      <c r="A776424" s="735" t="s">
        <v>639</v>
      </c>
      <c r="B776424" s="735"/>
    </row>
    <row r="776425" spans="1:2" hidden="1">
      <c r="A776425" s="735" t="s">
        <v>639</v>
      </c>
      <c r="B776425" s="735"/>
    </row>
    <row r="776426" spans="1:2" hidden="1">
      <c r="A776426" s="735" t="s">
        <v>639</v>
      </c>
      <c r="B776426" s="735"/>
    </row>
    <row r="776427" spans="1:2" hidden="1">
      <c r="A776427" s="735" t="s">
        <v>639</v>
      </c>
      <c r="B776427" s="735"/>
    </row>
    <row r="776428" spans="1:2" hidden="1">
      <c r="A776428" s="735" t="s">
        <v>639</v>
      </c>
      <c r="B776428" s="735"/>
    </row>
    <row r="776429" spans="1:2" hidden="1">
      <c r="A776429" s="735" t="s">
        <v>639</v>
      </c>
      <c r="B776429" s="735"/>
    </row>
    <row r="776430" spans="1:2" hidden="1">
      <c r="A776430" s="735" t="s">
        <v>639</v>
      </c>
      <c r="B776430" s="735"/>
    </row>
    <row r="776431" spans="1:2" hidden="1">
      <c r="A776431" s="735" t="s">
        <v>639</v>
      </c>
      <c r="B776431" s="735"/>
    </row>
    <row r="776432" spans="1:2" hidden="1">
      <c r="A776432" s="735" t="s">
        <v>639</v>
      </c>
      <c r="B776432" s="735"/>
    </row>
    <row r="776433" spans="1:2" hidden="1">
      <c r="A776433" s="735" t="s">
        <v>639</v>
      </c>
      <c r="B776433" s="735"/>
    </row>
    <row r="776434" spans="1:2" hidden="1">
      <c r="A776434" s="735" t="s">
        <v>639</v>
      </c>
      <c r="B776434" s="735"/>
    </row>
    <row r="776435" spans="1:2" hidden="1">
      <c r="A776435" s="735" t="s">
        <v>639</v>
      </c>
      <c r="B776435" s="735"/>
    </row>
    <row r="776436" spans="1:2" hidden="1">
      <c r="A776436" s="735" t="s">
        <v>639</v>
      </c>
      <c r="B776436" s="735"/>
    </row>
    <row r="776437" spans="1:2" hidden="1">
      <c r="A776437" s="735" t="s">
        <v>639</v>
      </c>
      <c r="B776437" s="735"/>
    </row>
    <row r="776438" spans="1:2" hidden="1">
      <c r="A776438" s="735" t="s">
        <v>639</v>
      </c>
      <c r="B776438" s="735"/>
    </row>
    <row r="776439" spans="1:2" hidden="1">
      <c r="A776439" s="735" t="s">
        <v>639</v>
      </c>
      <c r="B776439" s="735"/>
    </row>
    <row r="776440" spans="1:2" hidden="1">
      <c r="A776440" s="735" t="s">
        <v>639</v>
      </c>
      <c r="B776440" s="735"/>
    </row>
    <row r="776441" spans="1:2" hidden="1">
      <c r="A776441" s="735" t="s">
        <v>639</v>
      </c>
      <c r="B776441" s="735"/>
    </row>
    <row r="776442" spans="1:2" hidden="1">
      <c r="A776442" s="735" t="s">
        <v>639</v>
      </c>
      <c r="B776442" s="735"/>
    </row>
    <row r="776443" spans="1:2" hidden="1">
      <c r="A776443" s="735" t="s">
        <v>639</v>
      </c>
      <c r="B776443" s="735"/>
    </row>
    <row r="776444" spans="1:2" hidden="1">
      <c r="A776444" s="735" t="s">
        <v>639</v>
      </c>
      <c r="B776444" s="735"/>
    </row>
    <row r="776445" spans="1:2" hidden="1">
      <c r="A776445" s="735" t="s">
        <v>639</v>
      </c>
      <c r="B776445" s="735"/>
    </row>
    <row r="776446" spans="1:2" hidden="1">
      <c r="A776446" s="735" t="s">
        <v>639</v>
      </c>
      <c r="B776446" s="735"/>
    </row>
    <row r="776447" spans="1:2" hidden="1">
      <c r="A776447" s="735" t="s">
        <v>639</v>
      </c>
      <c r="B776447" s="735"/>
    </row>
    <row r="776448" spans="1:2" hidden="1">
      <c r="A776448" s="735" t="s">
        <v>639</v>
      </c>
      <c r="B776448" s="735"/>
    </row>
    <row r="776449" spans="1:2" hidden="1">
      <c r="A776449" s="735" t="s">
        <v>639</v>
      </c>
      <c r="B776449" s="735"/>
    </row>
    <row r="776450" spans="1:2" hidden="1">
      <c r="A776450" s="735" t="s">
        <v>639</v>
      </c>
      <c r="B776450" s="735"/>
    </row>
    <row r="776451" spans="1:2" hidden="1">
      <c r="A776451" s="735" t="s">
        <v>639</v>
      </c>
      <c r="B776451" s="735"/>
    </row>
    <row r="776452" spans="1:2" hidden="1">
      <c r="A776452" s="735" t="s">
        <v>639</v>
      </c>
      <c r="B776452" s="735"/>
    </row>
    <row r="776453" spans="1:2" hidden="1">
      <c r="A776453" s="735" t="s">
        <v>639</v>
      </c>
      <c r="B776453" s="735"/>
    </row>
    <row r="776454" spans="1:2" hidden="1">
      <c r="A776454" s="735" t="s">
        <v>639</v>
      </c>
      <c r="B776454" s="735"/>
    </row>
    <row r="776455" spans="1:2" hidden="1">
      <c r="A776455" s="735" t="s">
        <v>639</v>
      </c>
      <c r="B776455" s="735"/>
    </row>
    <row r="776456" spans="1:2" hidden="1">
      <c r="A776456" s="735" t="s">
        <v>639</v>
      </c>
      <c r="B776456" s="735"/>
    </row>
    <row r="776457" spans="1:2" hidden="1">
      <c r="A776457" s="735" t="s">
        <v>639</v>
      </c>
      <c r="B776457" s="735"/>
    </row>
    <row r="776458" spans="1:2" hidden="1">
      <c r="A776458" s="735" t="s">
        <v>639</v>
      </c>
      <c r="B776458" s="735"/>
    </row>
    <row r="776459" spans="1:2" hidden="1">
      <c r="A776459" s="735" t="s">
        <v>639</v>
      </c>
      <c r="B776459" s="735"/>
    </row>
    <row r="776460" spans="1:2" hidden="1">
      <c r="A776460" s="735" t="s">
        <v>639</v>
      </c>
      <c r="B776460" s="735"/>
    </row>
    <row r="776461" spans="1:2" hidden="1">
      <c r="A776461" s="735" t="s">
        <v>639</v>
      </c>
      <c r="B776461" s="735"/>
    </row>
    <row r="776462" spans="1:2" hidden="1">
      <c r="A776462" s="735" t="s">
        <v>639</v>
      </c>
      <c r="B776462" s="735"/>
    </row>
    <row r="776463" spans="1:2" hidden="1">
      <c r="A776463" s="735" t="s">
        <v>639</v>
      </c>
      <c r="B776463" s="735"/>
    </row>
    <row r="776464" spans="1:2" hidden="1">
      <c r="A776464" s="735" t="s">
        <v>639</v>
      </c>
      <c r="B776464" s="735"/>
    </row>
    <row r="776465" spans="1:2" hidden="1">
      <c r="A776465" s="735" t="s">
        <v>639</v>
      </c>
      <c r="B776465" s="735"/>
    </row>
    <row r="776466" spans="1:2" hidden="1">
      <c r="A776466" s="735" t="s">
        <v>639</v>
      </c>
      <c r="B776466" s="735"/>
    </row>
    <row r="776467" spans="1:2" hidden="1">
      <c r="A776467" s="735" t="s">
        <v>639</v>
      </c>
      <c r="B776467" s="735"/>
    </row>
    <row r="776468" spans="1:2" hidden="1">
      <c r="A776468" s="735" t="s">
        <v>639</v>
      </c>
      <c r="B776468" s="735"/>
    </row>
    <row r="776469" spans="1:2" hidden="1">
      <c r="A776469" s="735" t="s">
        <v>639</v>
      </c>
      <c r="B776469" s="735"/>
    </row>
    <row r="776470" spans="1:2" hidden="1">
      <c r="A776470" s="735" t="s">
        <v>639</v>
      </c>
      <c r="B776470" s="735"/>
    </row>
    <row r="776471" spans="1:2" hidden="1">
      <c r="A776471" s="735" t="s">
        <v>639</v>
      </c>
      <c r="B776471" s="735"/>
    </row>
    <row r="776472" spans="1:2" hidden="1">
      <c r="A776472" s="735" t="s">
        <v>639</v>
      </c>
      <c r="B776472" s="735"/>
    </row>
    <row r="776473" spans="1:2" hidden="1">
      <c r="A776473" s="735" t="s">
        <v>639</v>
      </c>
      <c r="B776473" s="735"/>
    </row>
    <row r="776474" spans="1:2" hidden="1">
      <c r="A776474" s="735" t="s">
        <v>639</v>
      </c>
      <c r="B776474" s="735"/>
    </row>
    <row r="776475" spans="1:2" hidden="1">
      <c r="A776475" s="735" t="s">
        <v>639</v>
      </c>
      <c r="B776475" s="735"/>
    </row>
    <row r="776476" spans="1:2" hidden="1">
      <c r="A776476" s="735" t="s">
        <v>639</v>
      </c>
      <c r="B776476" s="735"/>
    </row>
    <row r="776477" spans="1:2" hidden="1">
      <c r="A776477" s="735" t="s">
        <v>639</v>
      </c>
      <c r="B776477" s="735"/>
    </row>
    <row r="776478" spans="1:2" hidden="1">
      <c r="A776478" s="735" t="s">
        <v>639</v>
      </c>
      <c r="B776478" s="735"/>
    </row>
    <row r="776479" spans="1:2" hidden="1">
      <c r="A776479" s="735" t="s">
        <v>639</v>
      </c>
      <c r="B776479" s="735"/>
    </row>
    <row r="776480" spans="1:2" hidden="1">
      <c r="A776480" s="735" t="s">
        <v>639</v>
      </c>
      <c r="B776480" s="735"/>
    </row>
    <row r="776481" spans="1:2" hidden="1">
      <c r="A776481" s="735" t="s">
        <v>639</v>
      </c>
      <c r="B776481" s="735"/>
    </row>
    <row r="776482" spans="1:2" hidden="1">
      <c r="A776482" s="735" t="s">
        <v>639</v>
      </c>
      <c r="B776482" s="735"/>
    </row>
    <row r="776483" spans="1:2" hidden="1">
      <c r="A776483" s="735" t="s">
        <v>639</v>
      </c>
      <c r="B776483" s="735"/>
    </row>
    <row r="776484" spans="1:2" hidden="1">
      <c r="A776484" s="735" t="s">
        <v>639</v>
      </c>
      <c r="B776484" s="735"/>
    </row>
    <row r="776485" spans="1:2" hidden="1">
      <c r="A776485" s="735" t="s">
        <v>639</v>
      </c>
      <c r="B776485" s="735"/>
    </row>
    <row r="776486" spans="1:2" hidden="1">
      <c r="A776486" s="735" t="s">
        <v>639</v>
      </c>
      <c r="B776486" s="735"/>
    </row>
    <row r="776487" spans="1:2" hidden="1">
      <c r="A776487" s="735" t="s">
        <v>639</v>
      </c>
      <c r="B776487" s="735"/>
    </row>
    <row r="776488" spans="1:2" hidden="1">
      <c r="A776488" s="735" t="s">
        <v>639</v>
      </c>
      <c r="B776488" s="735"/>
    </row>
    <row r="776489" spans="1:2" hidden="1">
      <c r="A776489" s="735" t="s">
        <v>639</v>
      </c>
      <c r="B776489" s="735"/>
    </row>
    <row r="776490" spans="1:2" hidden="1">
      <c r="A776490" s="735" t="s">
        <v>639</v>
      </c>
      <c r="B776490" s="735"/>
    </row>
    <row r="776491" spans="1:2" hidden="1">
      <c r="A776491" s="735" t="s">
        <v>639</v>
      </c>
      <c r="B776491" s="735"/>
    </row>
    <row r="776492" spans="1:2" hidden="1">
      <c r="A776492" s="735" t="s">
        <v>639</v>
      </c>
      <c r="B776492" s="735"/>
    </row>
    <row r="776493" spans="1:2" hidden="1">
      <c r="A776493" s="735" t="s">
        <v>639</v>
      </c>
      <c r="B776493" s="735"/>
    </row>
    <row r="776494" spans="1:2" hidden="1">
      <c r="A776494" s="735" t="s">
        <v>639</v>
      </c>
      <c r="B776494" s="735"/>
    </row>
    <row r="776495" spans="1:2" hidden="1">
      <c r="A776495" s="735" t="s">
        <v>639</v>
      </c>
      <c r="B776495" s="735"/>
    </row>
    <row r="776496" spans="1:2" hidden="1">
      <c r="A776496" s="735" t="s">
        <v>639</v>
      </c>
      <c r="B776496" s="735"/>
    </row>
    <row r="776497" spans="1:2" hidden="1">
      <c r="A776497" s="735" t="s">
        <v>639</v>
      </c>
      <c r="B776497" s="735"/>
    </row>
    <row r="776498" spans="1:2" hidden="1">
      <c r="A776498" s="735" t="s">
        <v>639</v>
      </c>
      <c r="B776498" s="735"/>
    </row>
    <row r="776499" spans="1:2" hidden="1">
      <c r="A776499" s="735" t="s">
        <v>639</v>
      </c>
      <c r="B776499" s="735"/>
    </row>
    <row r="776500" spans="1:2" hidden="1">
      <c r="A776500" s="735" t="s">
        <v>639</v>
      </c>
      <c r="B776500" s="735"/>
    </row>
    <row r="776501" spans="1:2" hidden="1">
      <c r="A776501" s="735" t="s">
        <v>639</v>
      </c>
      <c r="B776501" s="735"/>
    </row>
    <row r="776502" spans="1:2" hidden="1">
      <c r="A776502" s="735" t="s">
        <v>639</v>
      </c>
      <c r="B776502" s="735"/>
    </row>
    <row r="776503" spans="1:2" hidden="1">
      <c r="A776503" s="735" t="s">
        <v>639</v>
      </c>
      <c r="B776503" s="735"/>
    </row>
    <row r="776504" spans="1:2" hidden="1">
      <c r="A776504" s="735" t="s">
        <v>639</v>
      </c>
      <c r="B776504" s="735"/>
    </row>
    <row r="776505" spans="1:2" hidden="1">
      <c r="A776505" s="735" t="s">
        <v>639</v>
      </c>
      <c r="B776505" s="735"/>
    </row>
    <row r="776506" spans="1:2" hidden="1">
      <c r="A776506" s="735" t="s">
        <v>639</v>
      </c>
      <c r="B776506" s="735"/>
    </row>
    <row r="776507" spans="1:2" hidden="1">
      <c r="A776507" s="735" t="s">
        <v>639</v>
      </c>
      <c r="B776507" s="735"/>
    </row>
    <row r="776508" spans="1:2" hidden="1">
      <c r="A776508" s="735" t="s">
        <v>639</v>
      </c>
      <c r="B776508" s="735"/>
    </row>
    <row r="776509" spans="1:2" hidden="1">
      <c r="A776509" s="735" t="s">
        <v>639</v>
      </c>
      <c r="B776509" s="735"/>
    </row>
    <row r="776510" spans="1:2" hidden="1">
      <c r="A776510" s="735" t="s">
        <v>639</v>
      </c>
      <c r="B776510" s="735"/>
    </row>
    <row r="776511" spans="1:2" hidden="1">
      <c r="A776511" s="735" t="s">
        <v>639</v>
      </c>
      <c r="B776511" s="735"/>
    </row>
    <row r="776512" spans="1:2" hidden="1">
      <c r="A776512" s="735" t="s">
        <v>639</v>
      </c>
      <c r="B776512" s="735"/>
    </row>
    <row r="776513" spans="1:2" hidden="1">
      <c r="A776513" s="735" t="s">
        <v>639</v>
      </c>
      <c r="B776513" s="735"/>
    </row>
    <row r="776514" spans="1:2" hidden="1">
      <c r="A776514" s="735" t="s">
        <v>639</v>
      </c>
      <c r="B776514" s="735"/>
    </row>
    <row r="776515" spans="1:2" hidden="1">
      <c r="A776515" s="735" t="s">
        <v>639</v>
      </c>
      <c r="B776515" s="735"/>
    </row>
    <row r="776516" spans="1:2" hidden="1">
      <c r="A776516" s="735" t="s">
        <v>639</v>
      </c>
      <c r="B776516" s="735"/>
    </row>
    <row r="776517" spans="1:2" hidden="1">
      <c r="A776517" s="735" t="s">
        <v>639</v>
      </c>
      <c r="B776517" s="735"/>
    </row>
    <row r="776518" spans="1:2" hidden="1">
      <c r="A776518" s="735" t="s">
        <v>639</v>
      </c>
      <c r="B776518" s="735"/>
    </row>
    <row r="776519" spans="1:2" hidden="1">
      <c r="A776519" s="735" t="s">
        <v>639</v>
      </c>
      <c r="B776519" s="735"/>
    </row>
    <row r="776520" spans="1:2" hidden="1">
      <c r="A776520" s="735" t="s">
        <v>639</v>
      </c>
      <c r="B776520" s="735"/>
    </row>
    <row r="776521" spans="1:2" hidden="1">
      <c r="A776521" s="735" t="s">
        <v>639</v>
      </c>
      <c r="B776521" s="735"/>
    </row>
    <row r="776522" spans="1:2" hidden="1">
      <c r="A776522" s="735" t="s">
        <v>639</v>
      </c>
      <c r="B776522" s="735"/>
    </row>
    <row r="776523" spans="1:2" hidden="1">
      <c r="A776523" s="735" t="s">
        <v>639</v>
      </c>
      <c r="B776523" s="735"/>
    </row>
    <row r="776524" spans="1:2" hidden="1">
      <c r="A776524" s="735" t="s">
        <v>639</v>
      </c>
      <c r="B776524" s="735"/>
    </row>
    <row r="776525" spans="1:2" hidden="1">
      <c r="A776525" s="735" t="s">
        <v>639</v>
      </c>
      <c r="B776525" s="735"/>
    </row>
    <row r="776526" spans="1:2" hidden="1">
      <c r="A776526" s="735" t="s">
        <v>639</v>
      </c>
      <c r="B776526" s="735"/>
    </row>
    <row r="776527" spans="1:2" hidden="1">
      <c r="A776527" s="735" t="s">
        <v>639</v>
      </c>
      <c r="B776527" s="735"/>
    </row>
    <row r="776528" spans="1:2" hidden="1">
      <c r="A776528" s="735" t="s">
        <v>639</v>
      </c>
      <c r="B776528" s="735"/>
    </row>
    <row r="776529" spans="1:2" hidden="1">
      <c r="A776529" s="735" t="s">
        <v>639</v>
      </c>
      <c r="B776529" s="735"/>
    </row>
    <row r="776530" spans="1:2" hidden="1">
      <c r="A776530" s="735" t="s">
        <v>639</v>
      </c>
      <c r="B776530" s="735"/>
    </row>
    <row r="776531" spans="1:2" hidden="1">
      <c r="A776531" s="735" t="s">
        <v>639</v>
      </c>
      <c r="B776531" s="735"/>
    </row>
    <row r="776532" spans="1:2" hidden="1">
      <c r="A776532" s="735" t="s">
        <v>639</v>
      </c>
      <c r="B776532" s="735"/>
    </row>
    <row r="776533" spans="1:2" hidden="1">
      <c r="A776533" s="735" t="s">
        <v>639</v>
      </c>
      <c r="B776533" s="735"/>
    </row>
    <row r="776534" spans="1:2" hidden="1">
      <c r="A776534" s="735" t="s">
        <v>639</v>
      </c>
      <c r="B776534" s="735"/>
    </row>
    <row r="776535" spans="1:2" hidden="1">
      <c r="A776535" s="735" t="s">
        <v>639</v>
      </c>
      <c r="B776535" s="735"/>
    </row>
    <row r="776536" spans="1:2" hidden="1">
      <c r="A776536" s="735" t="s">
        <v>639</v>
      </c>
      <c r="B776536" s="735"/>
    </row>
    <row r="776537" spans="1:2" hidden="1">
      <c r="A776537" s="735" t="s">
        <v>639</v>
      </c>
      <c r="B776537" s="735"/>
    </row>
    <row r="776538" spans="1:2" hidden="1">
      <c r="A776538" s="735" t="s">
        <v>639</v>
      </c>
      <c r="B776538" s="735"/>
    </row>
    <row r="776539" spans="1:2" hidden="1">
      <c r="A776539" s="735" t="s">
        <v>639</v>
      </c>
      <c r="B776539" s="735"/>
    </row>
    <row r="776540" spans="1:2" hidden="1">
      <c r="A776540" s="735" t="s">
        <v>639</v>
      </c>
      <c r="B776540" s="735"/>
    </row>
    <row r="776541" spans="1:2" hidden="1">
      <c r="A776541" s="735" t="s">
        <v>639</v>
      </c>
      <c r="B776541" s="735"/>
    </row>
    <row r="776542" spans="1:2" hidden="1">
      <c r="A776542" s="735" t="s">
        <v>639</v>
      </c>
      <c r="B776542" s="735"/>
    </row>
    <row r="776543" spans="1:2" hidden="1">
      <c r="A776543" s="735" t="s">
        <v>639</v>
      </c>
      <c r="B776543" s="735"/>
    </row>
    <row r="776544" spans="1:2" hidden="1">
      <c r="A776544" s="735" t="s">
        <v>639</v>
      </c>
      <c r="B776544" s="735"/>
    </row>
    <row r="776545" spans="1:2" hidden="1">
      <c r="A776545" s="735" t="s">
        <v>639</v>
      </c>
      <c r="B776545" s="735"/>
    </row>
    <row r="776546" spans="1:2" hidden="1">
      <c r="A776546" s="735" t="s">
        <v>639</v>
      </c>
      <c r="B776546" s="735"/>
    </row>
    <row r="776547" spans="1:2" hidden="1">
      <c r="A776547" s="735" t="s">
        <v>639</v>
      </c>
      <c r="B776547" s="735"/>
    </row>
    <row r="776548" spans="1:2" hidden="1">
      <c r="A776548" s="735" t="s">
        <v>639</v>
      </c>
      <c r="B776548" s="735"/>
    </row>
    <row r="776549" spans="1:2" hidden="1">
      <c r="A776549" s="735" t="s">
        <v>639</v>
      </c>
      <c r="B776549" s="735"/>
    </row>
    <row r="776550" spans="1:2" hidden="1">
      <c r="A776550" s="735" t="s">
        <v>639</v>
      </c>
      <c r="B776550" s="735"/>
    </row>
    <row r="776551" spans="1:2" hidden="1">
      <c r="A776551" s="735" t="s">
        <v>639</v>
      </c>
      <c r="B776551" s="735"/>
    </row>
    <row r="776552" spans="1:2" hidden="1">
      <c r="A776552" s="735" t="s">
        <v>639</v>
      </c>
      <c r="B776552" s="735"/>
    </row>
    <row r="776553" spans="1:2" hidden="1">
      <c r="A776553" s="735" t="s">
        <v>639</v>
      </c>
      <c r="B776553" s="735"/>
    </row>
    <row r="776554" spans="1:2" hidden="1">
      <c r="A776554" s="735" t="s">
        <v>639</v>
      </c>
      <c r="B776554" s="735"/>
    </row>
    <row r="776555" spans="1:2" hidden="1">
      <c r="A776555" s="735" t="s">
        <v>639</v>
      </c>
      <c r="B776555" s="735"/>
    </row>
    <row r="776556" spans="1:2" hidden="1">
      <c r="A776556" s="735" t="s">
        <v>639</v>
      </c>
      <c r="B776556" s="735"/>
    </row>
    <row r="776557" spans="1:2" hidden="1">
      <c r="A776557" s="735" t="s">
        <v>639</v>
      </c>
      <c r="B776557" s="735"/>
    </row>
    <row r="776558" spans="1:2" hidden="1">
      <c r="A776558" s="735" t="s">
        <v>639</v>
      </c>
      <c r="B776558" s="735"/>
    </row>
    <row r="776559" spans="1:2" hidden="1">
      <c r="A776559" s="735" t="s">
        <v>639</v>
      </c>
      <c r="B776559" s="735"/>
    </row>
    <row r="776560" spans="1:2" hidden="1">
      <c r="A776560" s="735" t="s">
        <v>639</v>
      </c>
      <c r="B776560" s="735"/>
    </row>
    <row r="776561" spans="1:2" hidden="1">
      <c r="A776561" s="735" t="s">
        <v>639</v>
      </c>
      <c r="B776561" s="735"/>
    </row>
    <row r="776562" spans="1:2" hidden="1">
      <c r="A776562" s="735" t="s">
        <v>639</v>
      </c>
      <c r="B776562" s="735"/>
    </row>
    <row r="776563" spans="1:2" hidden="1">
      <c r="A776563" s="735" t="s">
        <v>639</v>
      </c>
      <c r="B776563" s="735"/>
    </row>
    <row r="776564" spans="1:2" hidden="1">
      <c r="A776564" s="735" t="s">
        <v>639</v>
      </c>
      <c r="B776564" s="735"/>
    </row>
    <row r="776565" spans="1:2" hidden="1">
      <c r="A776565" s="735" t="s">
        <v>639</v>
      </c>
      <c r="B776565" s="735"/>
    </row>
    <row r="776566" spans="1:2" hidden="1">
      <c r="A776566" s="735" t="s">
        <v>639</v>
      </c>
      <c r="B776566" s="735"/>
    </row>
    <row r="776567" spans="1:2" hidden="1">
      <c r="A776567" s="735" t="s">
        <v>639</v>
      </c>
      <c r="B776567" s="735"/>
    </row>
    <row r="776568" spans="1:2" hidden="1">
      <c r="A776568" s="735" t="s">
        <v>639</v>
      </c>
      <c r="B776568" s="735"/>
    </row>
    <row r="776569" spans="1:2" hidden="1">
      <c r="A776569" s="735" t="s">
        <v>639</v>
      </c>
      <c r="B776569" s="735"/>
    </row>
    <row r="776570" spans="1:2" hidden="1">
      <c r="A776570" s="735" t="s">
        <v>639</v>
      </c>
      <c r="B776570" s="735"/>
    </row>
    <row r="776571" spans="1:2" hidden="1">
      <c r="A776571" s="735" t="s">
        <v>639</v>
      </c>
      <c r="B776571" s="735"/>
    </row>
    <row r="776572" spans="1:2" hidden="1">
      <c r="A776572" s="735" t="s">
        <v>639</v>
      </c>
      <c r="B776572" s="735"/>
    </row>
    <row r="776573" spans="1:2" hidden="1">
      <c r="A776573" s="735" t="s">
        <v>639</v>
      </c>
      <c r="B776573" s="735"/>
    </row>
    <row r="776574" spans="1:2" hidden="1">
      <c r="A776574" s="735" t="s">
        <v>639</v>
      </c>
      <c r="B776574" s="735"/>
    </row>
    <row r="776575" spans="1:2" hidden="1">
      <c r="A776575" s="735" t="s">
        <v>639</v>
      </c>
      <c r="B776575" s="735"/>
    </row>
    <row r="776576" spans="1:2" hidden="1">
      <c r="A776576" s="735" t="s">
        <v>639</v>
      </c>
      <c r="B776576" s="735"/>
    </row>
    <row r="776577" spans="1:2" hidden="1">
      <c r="A776577" s="735" t="s">
        <v>639</v>
      </c>
      <c r="B776577" s="735"/>
    </row>
    <row r="776578" spans="1:2" hidden="1">
      <c r="A776578" s="735" t="s">
        <v>639</v>
      </c>
      <c r="B776578" s="735"/>
    </row>
    <row r="776579" spans="1:2" hidden="1">
      <c r="A776579" s="735" t="s">
        <v>639</v>
      </c>
      <c r="B776579" s="735"/>
    </row>
    <row r="776580" spans="1:2" hidden="1">
      <c r="A776580" s="735" t="s">
        <v>639</v>
      </c>
      <c r="B776580" s="735"/>
    </row>
    <row r="776581" spans="1:2" hidden="1">
      <c r="A776581" s="735" t="s">
        <v>639</v>
      </c>
      <c r="B776581" s="735"/>
    </row>
    <row r="776582" spans="1:2" hidden="1">
      <c r="A776582" s="735" t="s">
        <v>639</v>
      </c>
      <c r="B776582" s="735"/>
    </row>
    <row r="776583" spans="1:2" hidden="1">
      <c r="A776583" s="735" t="s">
        <v>639</v>
      </c>
      <c r="B776583" s="735"/>
    </row>
    <row r="776584" spans="1:2" hidden="1">
      <c r="A776584" s="735" t="s">
        <v>639</v>
      </c>
      <c r="B776584" s="735"/>
    </row>
    <row r="776585" spans="1:2" hidden="1">
      <c r="A776585" s="735" t="s">
        <v>639</v>
      </c>
      <c r="B776585" s="735"/>
    </row>
    <row r="776586" spans="1:2" hidden="1">
      <c r="A776586" s="735" t="s">
        <v>639</v>
      </c>
      <c r="B776586" s="735"/>
    </row>
    <row r="776587" spans="1:2" hidden="1">
      <c r="A776587" s="735" t="s">
        <v>639</v>
      </c>
      <c r="B776587" s="735"/>
    </row>
    <row r="776588" spans="1:2" hidden="1">
      <c r="A776588" s="735" t="s">
        <v>639</v>
      </c>
      <c r="B776588" s="735"/>
    </row>
    <row r="776589" spans="1:2" hidden="1">
      <c r="A776589" s="735" t="s">
        <v>639</v>
      </c>
      <c r="B776589" s="735"/>
    </row>
    <row r="776590" spans="1:2" hidden="1">
      <c r="A776590" s="735" t="s">
        <v>639</v>
      </c>
      <c r="B776590" s="735"/>
    </row>
    <row r="776591" spans="1:2" hidden="1">
      <c r="A776591" s="735" t="s">
        <v>639</v>
      </c>
      <c r="B776591" s="735"/>
    </row>
    <row r="776592" spans="1:2" hidden="1">
      <c r="A776592" s="735" t="s">
        <v>639</v>
      </c>
      <c r="B776592" s="735"/>
    </row>
    <row r="776593" spans="1:2" hidden="1">
      <c r="A776593" s="735" t="s">
        <v>639</v>
      </c>
      <c r="B776593" s="735"/>
    </row>
    <row r="776594" spans="1:2" hidden="1">
      <c r="A776594" s="735" t="s">
        <v>639</v>
      </c>
      <c r="B776594" s="735"/>
    </row>
    <row r="776595" spans="1:2" hidden="1">
      <c r="A776595" s="735" t="s">
        <v>639</v>
      </c>
      <c r="B776595" s="735"/>
    </row>
    <row r="776596" spans="1:2" hidden="1">
      <c r="A776596" s="735" t="s">
        <v>639</v>
      </c>
      <c r="B776596" s="735"/>
    </row>
    <row r="776597" spans="1:2" hidden="1">
      <c r="A776597" s="735" t="s">
        <v>639</v>
      </c>
      <c r="B776597" s="735"/>
    </row>
    <row r="776598" spans="1:2" hidden="1">
      <c r="A776598" s="735" t="s">
        <v>639</v>
      </c>
      <c r="B776598" s="735"/>
    </row>
    <row r="776599" spans="1:2" hidden="1">
      <c r="A776599" s="735" t="s">
        <v>639</v>
      </c>
      <c r="B776599" s="735"/>
    </row>
    <row r="776600" spans="1:2" hidden="1">
      <c r="A776600" s="735" t="s">
        <v>639</v>
      </c>
      <c r="B776600" s="735"/>
    </row>
    <row r="776601" spans="1:2" hidden="1">
      <c r="A776601" s="735" t="s">
        <v>639</v>
      </c>
      <c r="B776601" s="735"/>
    </row>
    <row r="776602" spans="1:2" hidden="1">
      <c r="A776602" s="735" t="s">
        <v>639</v>
      </c>
      <c r="B776602" s="735"/>
    </row>
    <row r="776603" spans="1:2" hidden="1">
      <c r="A776603" s="735" t="s">
        <v>639</v>
      </c>
      <c r="B776603" s="735"/>
    </row>
    <row r="776604" spans="1:2" hidden="1">
      <c r="A776604" s="735" t="s">
        <v>639</v>
      </c>
      <c r="B776604" s="735"/>
    </row>
    <row r="776605" spans="1:2" hidden="1">
      <c r="A776605" s="735" t="s">
        <v>639</v>
      </c>
      <c r="B776605" s="735"/>
    </row>
    <row r="776606" spans="1:2" hidden="1">
      <c r="A776606" s="735" t="s">
        <v>639</v>
      </c>
      <c r="B776606" s="735"/>
    </row>
    <row r="776607" spans="1:2" hidden="1">
      <c r="A776607" s="735" t="s">
        <v>639</v>
      </c>
      <c r="B776607" s="735"/>
    </row>
    <row r="776608" spans="1:2" hidden="1">
      <c r="A776608" s="735" t="s">
        <v>639</v>
      </c>
      <c r="B776608" s="735"/>
    </row>
    <row r="776609" spans="1:2" hidden="1">
      <c r="A776609" s="735" t="s">
        <v>639</v>
      </c>
      <c r="B776609" s="735"/>
    </row>
    <row r="776610" spans="1:2" hidden="1">
      <c r="A776610" s="735" t="s">
        <v>639</v>
      </c>
      <c r="B776610" s="735"/>
    </row>
    <row r="776611" spans="1:2" hidden="1">
      <c r="A776611" s="735" t="s">
        <v>639</v>
      </c>
      <c r="B776611" s="735"/>
    </row>
    <row r="776612" spans="1:2" hidden="1">
      <c r="A776612" s="735" t="s">
        <v>639</v>
      </c>
      <c r="B776612" s="735"/>
    </row>
    <row r="776613" spans="1:2" hidden="1">
      <c r="A776613" s="735" t="s">
        <v>639</v>
      </c>
      <c r="B776613" s="735"/>
    </row>
    <row r="776614" spans="1:2" hidden="1">
      <c r="A776614" s="735" t="s">
        <v>639</v>
      </c>
      <c r="B776614" s="735"/>
    </row>
    <row r="776615" spans="1:2" hidden="1">
      <c r="A776615" s="735" t="s">
        <v>639</v>
      </c>
      <c r="B776615" s="735"/>
    </row>
    <row r="776616" spans="1:2" hidden="1">
      <c r="A776616" s="735" t="s">
        <v>639</v>
      </c>
      <c r="B776616" s="735"/>
    </row>
    <row r="776617" spans="1:2" hidden="1">
      <c r="A776617" s="735" t="s">
        <v>639</v>
      </c>
      <c r="B776617" s="735"/>
    </row>
    <row r="776618" spans="1:2" hidden="1">
      <c r="A776618" s="735" t="s">
        <v>639</v>
      </c>
      <c r="B776618" s="735"/>
    </row>
    <row r="776619" spans="1:2" hidden="1">
      <c r="A776619" s="735" t="s">
        <v>639</v>
      </c>
      <c r="B776619" s="735"/>
    </row>
    <row r="776620" spans="1:2" hidden="1">
      <c r="A776620" s="735" t="s">
        <v>639</v>
      </c>
      <c r="B776620" s="735"/>
    </row>
    <row r="776621" spans="1:2" hidden="1">
      <c r="A776621" s="735" t="s">
        <v>639</v>
      </c>
      <c r="B776621" s="735"/>
    </row>
    <row r="776622" spans="1:2" hidden="1">
      <c r="A776622" s="735" t="s">
        <v>639</v>
      </c>
      <c r="B776622" s="735"/>
    </row>
    <row r="776623" spans="1:2" hidden="1">
      <c r="A776623" s="735" t="s">
        <v>639</v>
      </c>
      <c r="B776623" s="735"/>
    </row>
    <row r="776624" spans="1:2" hidden="1">
      <c r="A776624" s="735" t="s">
        <v>639</v>
      </c>
      <c r="B776624" s="735"/>
    </row>
    <row r="776625" spans="1:2" hidden="1">
      <c r="A776625" s="735" t="s">
        <v>639</v>
      </c>
      <c r="B776625" s="735"/>
    </row>
    <row r="776626" spans="1:2" hidden="1">
      <c r="A776626" s="735" t="s">
        <v>639</v>
      </c>
      <c r="B776626" s="735"/>
    </row>
    <row r="776627" spans="1:2" hidden="1">
      <c r="A776627" s="735" t="s">
        <v>639</v>
      </c>
      <c r="B776627" s="735"/>
    </row>
    <row r="776628" spans="1:2" hidden="1">
      <c r="A776628" s="735" t="s">
        <v>639</v>
      </c>
      <c r="B776628" s="735"/>
    </row>
    <row r="776629" spans="1:2" hidden="1">
      <c r="A776629" s="735" t="s">
        <v>639</v>
      </c>
      <c r="B776629" s="735"/>
    </row>
    <row r="776630" spans="1:2" hidden="1">
      <c r="A776630" s="735" t="s">
        <v>639</v>
      </c>
      <c r="B776630" s="735"/>
    </row>
    <row r="776631" spans="1:2" hidden="1">
      <c r="A776631" s="735" t="s">
        <v>639</v>
      </c>
      <c r="B776631" s="735"/>
    </row>
    <row r="776632" spans="1:2" hidden="1">
      <c r="A776632" s="735" t="s">
        <v>639</v>
      </c>
      <c r="B776632" s="735"/>
    </row>
    <row r="776633" spans="1:2" hidden="1">
      <c r="A776633" s="735" t="s">
        <v>639</v>
      </c>
      <c r="B776633" s="735"/>
    </row>
    <row r="776634" spans="1:2" hidden="1">
      <c r="A776634" s="735" t="s">
        <v>639</v>
      </c>
      <c r="B776634" s="735"/>
    </row>
    <row r="776635" spans="1:2" hidden="1">
      <c r="A776635" s="735" t="s">
        <v>639</v>
      </c>
      <c r="B776635" s="735"/>
    </row>
    <row r="776636" spans="1:2" hidden="1">
      <c r="A776636" s="735" t="s">
        <v>639</v>
      </c>
      <c r="B776636" s="735"/>
    </row>
    <row r="776637" spans="1:2" hidden="1">
      <c r="A776637" s="735" t="s">
        <v>639</v>
      </c>
      <c r="B776637" s="735"/>
    </row>
    <row r="776638" spans="1:2" hidden="1">
      <c r="A776638" s="735" t="s">
        <v>639</v>
      </c>
      <c r="B776638" s="735"/>
    </row>
    <row r="776639" spans="1:2" hidden="1">
      <c r="A776639" s="735" t="s">
        <v>639</v>
      </c>
      <c r="B776639" s="735"/>
    </row>
    <row r="776640" spans="1:2" hidden="1">
      <c r="A776640" s="735" t="s">
        <v>639</v>
      </c>
      <c r="B776640" s="735"/>
    </row>
    <row r="776641" spans="1:2" hidden="1">
      <c r="A776641" s="735" t="s">
        <v>639</v>
      </c>
      <c r="B776641" s="735"/>
    </row>
    <row r="776642" spans="1:2" hidden="1">
      <c r="A776642" s="735" t="s">
        <v>639</v>
      </c>
      <c r="B776642" s="735"/>
    </row>
    <row r="776643" spans="1:2" hidden="1">
      <c r="A776643" s="735" t="s">
        <v>639</v>
      </c>
      <c r="B776643" s="735"/>
    </row>
    <row r="776644" spans="1:2" hidden="1">
      <c r="A776644" s="735" t="s">
        <v>639</v>
      </c>
      <c r="B776644" s="735"/>
    </row>
    <row r="776645" spans="1:2" hidden="1">
      <c r="A776645" s="735" t="s">
        <v>639</v>
      </c>
      <c r="B776645" s="735"/>
    </row>
    <row r="776646" spans="1:2" hidden="1">
      <c r="A776646" s="735" t="s">
        <v>639</v>
      </c>
      <c r="B776646" s="735"/>
    </row>
    <row r="776647" spans="1:2" hidden="1">
      <c r="A776647" s="735" t="s">
        <v>639</v>
      </c>
      <c r="B776647" s="735"/>
    </row>
    <row r="776648" spans="1:2" hidden="1">
      <c r="A776648" s="735" t="s">
        <v>639</v>
      </c>
      <c r="B776648" s="735"/>
    </row>
    <row r="776649" spans="1:2" hidden="1">
      <c r="A776649" s="735" t="s">
        <v>639</v>
      </c>
      <c r="B776649" s="735"/>
    </row>
    <row r="776650" spans="1:2" hidden="1">
      <c r="A776650" s="735" t="s">
        <v>639</v>
      </c>
      <c r="B776650" s="735"/>
    </row>
    <row r="776651" spans="1:2" hidden="1">
      <c r="A776651" s="735" t="s">
        <v>639</v>
      </c>
      <c r="B776651" s="735"/>
    </row>
    <row r="776652" spans="1:2" hidden="1">
      <c r="A776652" s="735" t="s">
        <v>639</v>
      </c>
      <c r="B776652" s="735"/>
    </row>
    <row r="776653" spans="1:2" hidden="1">
      <c r="A776653" s="735" t="s">
        <v>639</v>
      </c>
      <c r="B776653" s="735"/>
    </row>
    <row r="776654" spans="1:2" hidden="1">
      <c r="A776654" s="735" t="s">
        <v>639</v>
      </c>
      <c r="B776654" s="735"/>
    </row>
    <row r="776655" spans="1:2" hidden="1">
      <c r="A776655" s="735" t="s">
        <v>639</v>
      </c>
      <c r="B776655" s="735"/>
    </row>
    <row r="776656" spans="1:2" hidden="1">
      <c r="A776656" s="735" t="s">
        <v>639</v>
      </c>
      <c r="B776656" s="735"/>
    </row>
    <row r="776657" spans="1:2" hidden="1">
      <c r="A776657" s="735" t="s">
        <v>639</v>
      </c>
      <c r="B776657" s="735"/>
    </row>
    <row r="776658" spans="1:2" hidden="1">
      <c r="A776658" s="735" t="s">
        <v>639</v>
      </c>
      <c r="B776658" s="735"/>
    </row>
    <row r="776659" spans="1:2" hidden="1">
      <c r="A776659" s="735" t="s">
        <v>639</v>
      </c>
      <c r="B776659" s="735"/>
    </row>
    <row r="776660" spans="1:2" hidden="1">
      <c r="A776660" s="735" t="s">
        <v>639</v>
      </c>
      <c r="B776660" s="735"/>
    </row>
    <row r="776661" spans="1:2" hidden="1">
      <c r="A776661" s="735" t="s">
        <v>639</v>
      </c>
      <c r="B776661" s="735"/>
    </row>
    <row r="776662" spans="1:2" hidden="1">
      <c r="A776662" s="735" t="s">
        <v>639</v>
      </c>
      <c r="B776662" s="735"/>
    </row>
    <row r="776663" spans="1:2" hidden="1">
      <c r="A776663" s="735" t="s">
        <v>639</v>
      </c>
      <c r="B776663" s="735"/>
    </row>
    <row r="776664" spans="1:2" hidden="1">
      <c r="A776664" s="735" t="s">
        <v>639</v>
      </c>
      <c r="B776664" s="735"/>
    </row>
    <row r="776665" spans="1:2" hidden="1">
      <c r="A776665" s="735" t="s">
        <v>639</v>
      </c>
      <c r="B776665" s="735"/>
    </row>
    <row r="776666" spans="1:2" hidden="1">
      <c r="A776666" s="735" t="s">
        <v>639</v>
      </c>
      <c r="B776666" s="735"/>
    </row>
    <row r="776667" spans="1:2" hidden="1">
      <c r="A776667" s="735" t="s">
        <v>639</v>
      </c>
      <c r="B776667" s="735"/>
    </row>
    <row r="776668" spans="1:2" hidden="1">
      <c r="A776668" s="735" t="s">
        <v>639</v>
      </c>
      <c r="B776668" s="735"/>
    </row>
    <row r="776669" spans="1:2" hidden="1">
      <c r="A776669" s="735" t="s">
        <v>639</v>
      </c>
      <c r="B776669" s="735"/>
    </row>
    <row r="776670" spans="1:2" hidden="1">
      <c r="A776670" s="735" t="s">
        <v>639</v>
      </c>
      <c r="B776670" s="735"/>
    </row>
    <row r="776671" spans="1:2" hidden="1">
      <c r="A776671" s="735" t="s">
        <v>639</v>
      </c>
      <c r="B776671" s="735"/>
    </row>
    <row r="776672" spans="1:2" hidden="1">
      <c r="A776672" s="735" t="s">
        <v>639</v>
      </c>
      <c r="B776672" s="735"/>
    </row>
    <row r="776673" spans="1:2" hidden="1">
      <c r="A776673" s="735" t="s">
        <v>639</v>
      </c>
      <c r="B776673" s="735"/>
    </row>
    <row r="776674" spans="1:2" hidden="1">
      <c r="A776674" s="735" t="s">
        <v>639</v>
      </c>
      <c r="B776674" s="735"/>
    </row>
    <row r="776675" spans="1:2" hidden="1">
      <c r="A776675" s="735" t="s">
        <v>639</v>
      </c>
      <c r="B776675" s="735"/>
    </row>
    <row r="776676" spans="1:2" hidden="1">
      <c r="A776676" s="735" t="s">
        <v>639</v>
      </c>
      <c r="B776676" s="735"/>
    </row>
    <row r="776677" spans="1:2" hidden="1">
      <c r="A776677" s="735" t="s">
        <v>639</v>
      </c>
      <c r="B776677" s="735"/>
    </row>
    <row r="776678" spans="1:2" hidden="1">
      <c r="A776678" s="735" t="s">
        <v>639</v>
      </c>
      <c r="B776678" s="735"/>
    </row>
    <row r="776679" spans="1:2" hidden="1">
      <c r="A776679" s="735" t="s">
        <v>639</v>
      </c>
      <c r="B776679" s="735"/>
    </row>
    <row r="776680" spans="1:2" hidden="1">
      <c r="A776680" s="735" t="s">
        <v>639</v>
      </c>
      <c r="B776680" s="735"/>
    </row>
    <row r="776681" spans="1:2" hidden="1">
      <c r="A776681" s="735" t="s">
        <v>639</v>
      </c>
      <c r="B776681" s="735"/>
    </row>
    <row r="776682" spans="1:2" hidden="1">
      <c r="A776682" s="735" t="s">
        <v>639</v>
      </c>
      <c r="B776682" s="735"/>
    </row>
    <row r="776683" spans="1:2" hidden="1">
      <c r="A776683" s="735" t="s">
        <v>639</v>
      </c>
      <c r="B776683" s="735"/>
    </row>
    <row r="776684" spans="1:2" hidden="1">
      <c r="A776684" s="735" t="s">
        <v>639</v>
      </c>
      <c r="B776684" s="735"/>
    </row>
    <row r="776685" spans="1:2" hidden="1">
      <c r="A776685" s="735" t="s">
        <v>639</v>
      </c>
      <c r="B776685" s="735"/>
    </row>
    <row r="776686" spans="1:2" hidden="1">
      <c r="A776686" s="735" t="s">
        <v>639</v>
      </c>
      <c r="B776686" s="735"/>
    </row>
    <row r="776687" spans="1:2" hidden="1">
      <c r="A776687" s="735" t="s">
        <v>639</v>
      </c>
      <c r="B776687" s="735"/>
    </row>
    <row r="776688" spans="1:2" hidden="1">
      <c r="A776688" s="735" t="s">
        <v>639</v>
      </c>
      <c r="B776688" s="735"/>
    </row>
    <row r="776689" spans="1:2" hidden="1">
      <c r="A776689" s="735" t="s">
        <v>639</v>
      </c>
      <c r="B776689" s="735"/>
    </row>
    <row r="776690" spans="1:2" hidden="1">
      <c r="A776690" s="735" t="s">
        <v>639</v>
      </c>
      <c r="B776690" s="735"/>
    </row>
    <row r="776691" spans="1:2" hidden="1">
      <c r="A776691" s="735" t="s">
        <v>639</v>
      </c>
      <c r="B776691" s="735"/>
    </row>
    <row r="776692" spans="1:2" hidden="1">
      <c r="A776692" s="735" t="s">
        <v>639</v>
      </c>
      <c r="B776692" s="735"/>
    </row>
    <row r="776693" spans="1:2" hidden="1">
      <c r="A776693" s="735" t="s">
        <v>639</v>
      </c>
      <c r="B776693" s="735"/>
    </row>
    <row r="776694" spans="1:2" hidden="1">
      <c r="A776694" s="735" t="s">
        <v>639</v>
      </c>
      <c r="B776694" s="735"/>
    </row>
    <row r="776695" spans="1:2" hidden="1">
      <c r="A776695" s="735" t="s">
        <v>639</v>
      </c>
      <c r="B776695" s="735"/>
    </row>
    <row r="776696" spans="1:2" hidden="1">
      <c r="A776696" s="735" t="s">
        <v>639</v>
      </c>
      <c r="B776696" s="735"/>
    </row>
    <row r="776697" spans="1:2" hidden="1">
      <c r="A776697" s="735" t="s">
        <v>639</v>
      </c>
      <c r="B776697" s="735"/>
    </row>
    <row r="776698" spans="1:2" hidden="1">
      <c r="A776698" s="735" t="s">
        <v>639</v>
      </c>
      <c r="B776698" s="735"/>
    </row>
    <row r="776699" spans="1:2" hidden="1">
      <c r="A776699" s="735" t="s">
        <v>639</v>
      </c>
      <c r="B776699" s="735"/>
    </row>
    <row r="776700" spans="1:2" hidden="1">
      <c r="A776700" s="735" t="s">
        <v>639</v>
      </c>
      <c r="B776700" s="735"/>
    </row>
    <row r="776701" spans="1:2" hidden="1">
      <c r="A776701" s="735" t="s">
        <v>639</v>
      </c>
      <c r="B776701" s="735"/>
    </row>
    <row r="776702" spans="1:2" hidden="1">
      <c r="A776702" s="735" t="s">
        <v>639</v>
      </c>
      <c r="B776702" s="735"/>
    </row>
    <row r="776703" spans="1:2" hidden="1">
      <c r="A776703" s="735" t="s">
        <v>639</v>
      </c>
      <c r="B776703" s="735"/>
    </row>
    <row r="776704" spans="1:2" hidden="1">
      <c r="A776704" s="735" t="s">
        <v>639</v>
      </c>
      <c r="B776704" s="735"/>
    </row>
    <row r="776705" spans="1:2" hidden="1">
      <c r="A776705" s="735" t="s">
        <v>639</v>
      </c>
      <c r="B776705" s="735"/>
    </row>
    <row r="776706" spans="1:2" hidden="1">
      <c r="A776706" s="735" t="s">
        <v>639</v>
      </c>
      <c r="B776706" s="735"/>
    </row>
    <row r="776707" spans="1:2" hidden="1">
      <c r="A776707" s="735" t="s">
        <v>639</v>
      </c>
      <c r="B776707" s="735"/>
    </row>
    <row r="776708" spans="1:2" hidden="1">
      <c r="A776708" s="735" t="s">
        <v>639</v>
      </c>
      <c r="B776708" s="735"/>
    </row>
    <row r="776709" spans="1:2" hidden="1">
      <c r="A776709" s="735" t="s">
        <v>639</v>
      </c>
      <c r="B776709" s="735"/>
    </row>
    <row r="776710" spans="1:2" hidden="1">
      <c r="A776710" s="735" t="s">
        <v>639</v>
      </c>
      <c r="B776710" s="735"/>
    </row>
    <row r="776711" spans="1:2" hidden="1">
      <c r="A776711" s="735" t="s">
        <v>639</v>
      </c>
      <c r="B776711" s="735"/>
    </row>
    <row r="776712" spans="1:2" hidden="1">
      <c r="A776712" s="735" t="s">
        <v>639</v>
      </c>
      <c r="B776712" s="735"/>
    </row>
    <row r="776713" spans="1:2" hidden="1">
      <c r="A776713" s="735" t="s">
        <v>639</v>
      </c>
      <c r="B776713" s="735"/>
    </row>
    <row r="776714" spans="1:2" hidden="1">
      <c r="A776714" s="735" t="s">
        <v>639</v>
      </c>
      <c r="B776714" s="735"/>
    </row>
    <row r="776715" spans="1:2" hidden="1">
      <c r="A776715" s="735" t="s">
        <v>639</v>
      </c>
      <c r="B776715" s="735"/>
    </row>
    <row r="776716" spans="1:2" hidden="1">
      <c r="A776716" s="735" t="s">
        <v>639</v>
      </c>
      <c r="B776716" s="735"/>
    </row>
    <row r="776717" spans="1:2" hidden="1">
      <c r="A776717" s="735" t="s">
        <v>639</v>
      </c>
      <c r="B776717" s="735"/>
    </row>
    <row r="776718" spans="1:2" hidden="1">
      <c r="A776718" s="735" t="s">
        <v>639</v>
      </c>
      <c r="B776718" s="735"/>
    </row>
    <row r="776719" spans="1:2" hidden="1">
      <c r="A776719" s="735" t="s">
        <v>639</v>
      </c>
      <c r="B776719" s="735"/>
    </row>
    <row r="776720" spans="1:2" hidden="1">
      <c r="A776720" s="735" t="s">
        <v>639</v>
      </c>
      <c r="B776720" s="735"/>
    </row>
    <row r="776721" spans="1:2" hidden="1">
      <c r="A776721" s="735" t="s">
        <v>639</v>
      </c>
      <c r="B776721" s="735"/>
    </row>
    <row r="776722" spans="1:2" hidden="1">
      <c r="A776722" s="735" t="s">
        <v>639</v>
      </c>
      <c r="B776722" s="735"/>
    </row>
    <row r="776723" spans="1:2" hidden="1">
      <c r="A776723" s="735" t="s">
        <v>639</v>
      </c>
      <c r="B776723" s="735"/>
    </row>
    <row r="776724" spans="1:2" hidden="1">
      <c r="A776724" s="735" t="s">
        <v>639</v>
      </c>
      <c r="B776724" s="735"/>
    </row>
    <row r="776725" spans="1:2" hidden="1">
      <c r="A776725" s="735" t="s">
        <v>639</v>
      </c>
      <c r="B776725" s="735"/>
    </row>
    <row r="776726" spans="1:2" hidden="1">
      <c r="A776726" s="735" t="s">
        <v>639</v>
      </c>
      <c r="B776726" s="735"/>
    </row>
    <row r="776727" spans="1:2" hidden="1">
      <c r="A776727" s="735" t="s">
        <v>639</v>
      </c>
      <c r="B776727" s="735"/>
    </row>
    <row r="776728" spans="1:2" hidden="1">
      <c r="A776728" s="735" t="s">
        <v>639</v>
      </c>
      <c r="B776728" s="735"/>
    </row>
    <row r="776729" spans="1:2" hidden="1">
      <c r="A776729" s="735" t="s">
        <v>639</v>
      </c>
      <c r="B776729" s="735"/>
    </row>
    <row r="776730" spans="1:2" hidden="1">
      <c r="A776730" s="735" t="s">
        <v>639</v>
      </c>
      <c r="B776730" s="735"/>
    </row>
    <row r="776731" spans="1:2" hidden="1">
      <c r="A776731" s="735" t="s">
        <v>639</v>
      </c>
      <c r="B776731" s="735"/>
    </row>
    <row r="776732" spans="1:2" hidden="1">
      <c r="A776732" s="735" t="s">
        <v>639</v>
      </c>
      <c r="B776732" s="735"/>
    </row>
    <row r="776733" spans="1:2" hidden="1">
      <c r="A776733" s="735" t="s">
        <v>639</v>
      </c>
      <c r="B776733" s="735"/>
    </row>
    <row r="776734" spans="1:2" hidden="1">
      <c r="A776734" s="735" t="s">
        <v>639</v>
      </c>
      <c r="B776734" s="735"/>
    </row>
    <row r="776735" spans="1:2" hidden="1">
      <c r="A776735" s="735" t="s">
        <v>639</v>
      </c>
      <c r="B776735" s="735"/>
    </row>
    <row r="776736" spans="1:2" hidden="1">
      <c r="A776736" s="735" t="s">
        <v>639</v>
      </c>
      <c r="B776736" s="735"/>
    </row>
    <row r="776737" spans="1:2" hidden="1">
      <c r="A776737" s="735" t="s">
        <v>639</v>
      </c>
      <c r="B776737" s="735"/>
    </row>
    <row r="776738" spans="1:2" hidden="1">
      <c r="A776738" s="735" t="s">
        <v>639</v>
      </c>
      <c r="B776738" s="735"/>
    </row>
    <row r="776739" spans="1:2" hidden="1">
      <c r="A776739" s="735" t="s">
        <v>639</v>
      </c>
      <c r="B776739" s="735"/>
    </row>
    <row r="776740" spans="1:2" hidden="1">
      <c r="A776740" s="735" t="s">
        <v>639</v>
      </c>
      <c r="B776740" s="735"/>
    </row>
    <row r="776741" spans="1:2" hidden="1">
      <c r="A776741" s="735" t="s">
        <v>639</v>
      </c>
      <c r="B776741" s="735"/>
    </row>
    <row r="776742" spans="1:2" hidden="1">
      <c r="A776742" s="735" t="s">
        <v>639</v>
      </c>
      <c r="B776742" s="735"/>
    </row>
    <row r="776743" spans="1:2" hidden="1">
      <c r="A776743" s="735" t="s">
        <v>639</v>
      </c>
      <c r="B776743" s="735"/>
    </row>
    <row r="776744" spans="1:2" hidden="1">
      <c r="A776744" s="735" t="s">
        <v>639</v>
      </c>
      <c r="B776744" s="735"/>
    </row>
    <row r="776745" spans="1:2" hidden="1">
      <c r="A776745" s="735" t="s">
        <v>639</v>
      </c>
      <c r="B776745" s="735"/>
    </row>
    <row r="776746" spans="1:2" hidden="1">
      <c r="A776746" s="735" t="s">
        <v>639</v>
      </c>
      <c r="B776746" s="735"/>
    </row>
    <row r="776747" spans="1:2" hidden="1">
      <c r="A776747" s="735" t="s">
        <v>639</v>
      </c>
      <c r="B776747" s="735"/>
    </row>
    <row r="776748" spans="1:2" hidden="1">
      <c r="A776748" s="735" t="s">
        <v>639</v>
      </c>
      <c r="B776748" s="735"/>
    </row>
    <row r="776749" spans="1:2" hidden="1">
      <c r="A776749" s="735" t="s">
        <v>639</v>
      </c>
      <c r="B776749" s="735"/>
    </row>
    <row r="776750" spans="1:2" hidden="1">
      <c r="A776750" s="735" t="s">
        <v>639</v>
      </c>
      <c r="B776750" s="735"/>
    </row>
    <row r="776751" spans="1:2" hidden="1">
      <c r="A776751" s="735" t="s">
        <v>639</v>
      </c>
      <c r="B776751" s="735"/>
    </row>
    <row r="776752" spans="1:2" hidden="1">
      <c r="A776752" s="735" t="s">
        <v>639</v>
      </c>
      <c r="B776752" s="735"/>
    </row>
    <row r="776753" spans="1:2" hidden="1">
      <c r="A776753" s="735" t="s">
        <v>639</v>
      </c>
      <c r="B776753" s="735"/>
    </row>
    <row r="776754" spans="1:2" hidden="1">
      <c r="A776754" s="735" t="s">
        <v>639</v>
      </c>
      <c r="B776754" s="735"/>
    </row>
    <row r="776755" spans="1:2" hidden="1">
      <c r="A776755" s="735" t="s">
        <v>639</v>
      </c>
      <c r="B776755" s="735"/>
    </row>
    <row r="776756" spans="1:2" hidden="1">
      <c r="A776756" s="735" t="s">
        <v>639</v>
      </c>
      <c r="B776756" s="735"/>
    </row>
    <row r="776757" spans="1:2" hidden="1">
      <c r="A776757" s="735" t="s">
        <v>639</v>
      </c>
      <c r="B776757" s="735"/>
    </row>
    <row r="776758" spans="1:2" hidden="1">
      <c r="A776758" s="735" t="s">
        <v>639</v>
      </c>
      <c r="B776758" s="735"/>
    </row>
    <row r="776759" spans="1:2" hidden="1">
      <c r="A776759" s="735" t="s">
        <v>639</v>
      </c>
      <c r="B776759" s="735"/>
    </row>
    <row r="776760" spans="1:2" hidden="1">
      <c r="A776760" s="735" t="s">
        <v>639</v>
      </c>
      <c r="B776760" s="735"/>
    </row>
    <row r="776761" spans="1:2" hidden="1">
      <c r="A776761" s="735" t="s">
        <v>639</v>
      </c>
      <c r="B776761" s="735"/>
    </row>
    <row r="776762" spans="1:2" hidden="1">
      <c r="A776762" s="735" t="s">
        <v>639</v>
      </c>
      <c r="B776762" s="735"/>
    </row>
    <row r="776763" spans="1:2" hidden="1">
      <c r="A776763" s="735" t="s">
        <v>639</v>
      </c>
      <c r="B776763" s="735"/>
    </row>
    <row r="776764" spans="1:2" hidden="1">
      <c r="A776764" s="735" t="s">
        <v>639</v>
      </c>
      <c r="B776764" s="735"/>
    </row>
    <row r="776765" spans="1:2" hidden="1">
      <c r="A776765" s="735" t="s">
        <v>639</v>
      </c>
      <c r="B776765" s="735"/>
    </row>
    <row r="776766" spans="1:2" hidden="1">
      <c r="A776766" s="735" t="s">
        <v>639</v>
      </c>
      <c r="B776766" s="735"/>
    </row>
    <row r="776767" spans="1:2" hidden="1">
      <c r="A776767" s="735" t="s">
        <v>639</v>
      </c>
      <c r="B776767" s="735"/>
    </row>
    <row r="776768" spans="1:2" hidden="1">
      <c r="A776768" s="735" t="s">
        <v>639</v>
      </c>
      <c r="B776768" s="735"/>
    </row>
    <row r="776769" spans="1:2" hidden="1">
      <c r="A776769" s="735" t="s">
        <v>639</v>
      </c>
      <c r="B776769" s="735"/>
    </row>
    <row r="776770" spans="1:2" hidden="1">
      <c r="A776770" s="735" t="s">
        <v>639</v>
      </c>
      <c r="B776770" s="735"/>
    </row>
    <row r="776771" spans="1:2" hidden="1">
      <c r="A776771" s="735" t="s">
        <v>639</v>
      </c>
      <c r="B776771" s="735"/>
    </row>
    <row r="776772" spans="1:2" hidden="1">
      <c r="A776772" s="735" t="s">
        <v>639</v>
      </c>
      <c r="B776772" s="735"/>
    </row>
    <row r="776773" spans="1:2" hidden="1">
      <c r="A776773" s="735" t="s">
        <v>639</v>
      </c>
      <c r="B776773" s="735"/>
    </row>
    <row r="776774" spans="1:2" hidden="1">
      <c r="A776774" s="735" t="s">
        <v>639</v>
      </c>
      <c r="B776774" s="735"/>
    </row>
    <row r="776775" spans="1:2" hidden="1">
      <c r="A776775" s="735" t="s">
        <v>639</v>
      </c>
      <c r="B776775" s="735"/>
    </row>
    <row r="776776" spans="1:2" hidden="1">
      <c r="A776776" s="735" t="s">
        <v>639</v>
      </c>
      <c r="B776776" s="735"/>
    </row>
    <row r="776777" spans="1:2" hidden="1">
      <c r="A776777" s="735" t="s">
        <v>639</v>
      </c>
      <c r="B776777" s="735"/>
    </row>
    <row r="776778" spans="1:2" hidden="1">
      <c r="A776778" s="735" t="s">
        <v>639</v>
      </c>
      <c r="B776778" s="735"/>
    </row>
    <row r="776779" spans="1:2" hidden="1">
      <c r="A776779" s="735" t="s">
        <v>639</v>
      </c>
      <c r="B776779" s="735"/>
    </row>
    <row r="776780" spans="1:2" hidden="1">
      <c r="A776780" s="735" t="s">
        <v>639</v>
      </c>
      <c r="B776780" s="735"/>
    </row>
    <row r="776781" spans="1:2" hidden="1">
      <c r="A776781" s="735" t="s">
        <v>639</v>
      </c>
      <c r="B776781" s="735"/>
    </row>
    <row r="776782" spans="1:2" hidden="1">
      <c r="A776782" s="735" t="s">
        <v>639</v>
      </c>
      <c r="B776782" s="735"/>
    </row>
    <row r="776783" spans="1:2" hidden="1">
      <c r="A776783" s="735" t="s">
        <v>639</v>
      </c>
      <c r="B776783" s="735"/>
    </row>
    <row r="776784" spans="1:2" hidden="1">
      <c r="A776784" s="735" t="s">
        <v>639</v>
      </c>
      <c r="B776784" s="735"/>
    </row>
    <row r="776785" spans="1:2" hidden="1">
      <c r="A776785" s="735" t="s">
        <v>639</v>
      </c>
      <c r="B776785" s="735"/>
    </row>
    <row r="776786" spans="1:2" hidden="1">
      <c r="A776786" s="735" t="s">
        <v>639</v>
      </c>
      <c r="B776786" s="735"/>
    </row>
    <row r="776787" spans="1:2" hidden="1">
      <c r="A776787" s="735" t="s">
        <v>639</v>
      </c>
      <c r="B776787" s="735"/>
    </row>
    <row r="776788" spans="1:2" hidden="1">
      <c r="A776788" s="735" t="s">
        <v>639</v>
      </c>
      <c r="B776788" s="735"/>
    </row>
    <row r="776789" spans="1:2" hidden="1">
      <c r="A776789" s="735" t="s">
        <v>639</v>
      </c>
      <c r="B776789" s="735"/>
    </row>
    <row r="776790" spans="1:2" hidden="1">
      <c r="A776790" s="735" t="s">
        <v>639</v>
      </c>
      <c r="B776790" s="735"/>
    </row>
    <row r="776791" spans="1:2" hidden="1">
      <c r="A776791" s="735" t="s">
        <v>639</v>
      </c>
      <c r="B776791" s="735"/>
    </row>
    <row r="776792" spans="1:2" hidden="1">
      <c r="A776792" s="735" t="s">
        <v>639</v>
      </c>
      <c r="B776792" s="735"/>
    </row>
    <row r="776793" spans="1:2" hidden="1">
      <c r="A776793" s="735" t="s">
        <v>639</v>
      </c>
      <c r="B776793" s="735"/>
    </row>
    <row r="776794" spans="1:2" hidden="1">
      <c r="A776794" s="735" t="s">
        <v>639</v>
      </c>
      <c r="B776794" s="735"/>
    </row>
    <row r="776795" spans="1:2" hidden="1">
      <c r="A776795" s="735" t="s">
        <v>639</v>
      </c>
      <c r="B776795" s="735"/>
    </row>
    <row r="776796" spans="1:2" hidden="1">
      <c r="A776796" s="735" t="s">
        <v>639</v>
      </c>
      <c r="B776796" s="735"/>
    </row>
    <row r="776797" spans="1:2" hidden="1">
      <c r="A776797" s="735" t="s">
        <v>639</v>
      </c>
      <c r="B776797" s="735"/>
    </row>
    <row r="776798" spans="1:2" hidden="1">
      <c r="A776798" s="735" t="s">
        <v>639</v>
      </c>
      <c r="B776798" s="735"/>
    </row>
    <row r="776799" spans="1:2" hidden="1">
      <c r="A776799" s="735" t="s">
        <v>639</v>
      </c>
      <c r="B776799" s="735"/>
    </row>
    <row r="776800" spans="1:2" hidden="1">
      <c r="A776800" s="735" t="s">
        <v>639</v>
      </c>
      <c r="B776800" s="735"/>
    </row>
    <row r="776801" spans="1:2" hidden="1">
      <c r="A776801" s="735" t="s">
        <v>639</v>
      </c>
      <c r="B776801" s="735"/>
    </row>
    <row r="776802" spans="1:2" hidden="1">
      <c r="A776802" s="735" t="s">
        <v>639</v>
      </c>
      <c r="B776802" s="735"/>
    </row>
    <row r="776803" spans="1:2" hidden="1">
      <c r="A776803" s="735" t="s">
        <v>639</v>
      </c>
      <c r="B776803" s="735"/>
    </row>
    <row r="776804" spans="1:2" hidden="1">
      <c r="A776804" s="735" t="s">
        <v>639</v>
      </c>
      <c r="B776804" s="735"/>
    </row>
    <row r="776805" spans="1:2" hidden="1">
      <c r="A776805" s="735" t="s">
        <v>639</v>
      </c>
      <c r="B776805" s="735"/>
    </row>
    <row r="776806" spans="1:2" hidden="1">
      <c r="A776806" s="735" t="s">
        <v>639</v>
      </c>
      <c r="B776806" s="735"/>
    </row>
    <row r="776807" spans="1:2" hidden="1">
      <c r="A776807" s="735" t="s">
        <v>639</v>
      </c>
      <c r="B776807" s="735"/>
    </row>
    <row r="776808" spans="1:2" hidden="1">
      <c r="A776808" s="735" t="s">
        <v>639</v>
      </c>
      <c r="B776808" s="735"/>
    </row>
    <row r="776809" spans="1:2" hidden="1">
      <c r="A776809" s="735" t="s">
        <v>639</v>
      </c>
      <c r="B776809" s="735"/>
    </row>
    <row r="776810" spans="1:2" hidden="1">
      <c r="A776810" s="735" t="s">
        <v>639</v>
      </c>
      <c r="B776810" s="735"/>
    </row>
    <row r="776811" spans="1:2" hidden="1">
      <c r="A776811" s="735" t="s">
        <v>639</v>
      </c>
      <c r="B776811" s="735"/>
    </row>
    <row r="776812" spans="1:2" hidden="1">
      <c r="A776812" s="735" t="s">
        <v>639</v>
      </c>
      <c r="B776812" s="735"/>
    </row>
    <row r="776813" spans="1:2" hidden="1">
      <c r="A776813" s="735" t="s">
        <v>639</v>
      </c>
      <c r="B776813" s="735"/>
    </row>
    <row r="776814" spans="1:2" hidden="1">
      <c r="A776814" s="735" t="s">
        <v>639</v>
      </c>
      <c r="B776814" s="735"/>
    </row>
    <row r="776815" spans="1:2" hidden="1">
      <c r="A776815" s="735" t="s">
        <v>639</v>
      </c>
      <c r="B776815" s="735"/>
    </row>
    <row r="776816" spans="1:2" hidden="1">
      <c r="A776816" s="735" t="s">
        <v>639</v>
      </c>
      <c r="B776816" s="735"/>
    </row>
    <row r="776817" spans="1:2" hidden="1">
      <c r="A776817" s="735" t="s">
        <v>639</v>
      </c>
      <c r="B776817" s="735"/>
    </row>
    <row r="776818" spans="1:2" hidden="1">
      <c r="A776818" s="735" t="s">
        <v>639</v>
      </c>
      <c r="B776818" s="735"/>
    </row>
    <row r="776819" spans="1:2" hidden="1">
      <c r="A776819" s="735" t="s">
        <v>639</v>
      </c>
      <c r="B776819" s="735"/>
    </row>
    <row r="776820" spans="1:2" hidden="1">
      <c r="A776820" s="735" t="s">
        <v>639</v>
      </c>
      <c r="B776820" s="735"/>
    </row>
    <row r="776821" spans="1:2" hidden="1">
      <c r="A776821" s="735" t="s">
        <v>639</v>
      </c>
      <c r="B776821" s="735"/>
    </row>
    <row r="776822" spans="1:2" hidden="1">
      <c r="A776822" s="735" t="s">
        <v>639</v>
      </c>
      <c r="B776822" s="735"/>
    </row>
    <row r="776823" spans="1:2" hidden="1">
      <c r="A776823" s="735" t="s">
        <v>639</v>
      </c>
      <c r="B776823" s="735"/>
    </row>
    <row r="776824" spans="1:2" hidden="1">
      <c r="A776824" s="735" t="s">
        <v>639</v>
      </c>
      <c r="B776824" s="735"/>
    </row>
    <row r="776825" spans="1:2" hidden="1">
      <c r="A776825" s="735" t="s">
        <v>639</v>
      </c>
      <c r="B776825" s="735"/>
    </row>
    <row r="776826" spans="1:2" hidden="1">
      <c r="A776826" s="735" t="s">
        <v>639</v>
      </c>
      <c r="B776826" s="735"/>
    </row>
    <row r="776827" spans="1:2" hidden="1">
      <c r="A776827" s="735" t="s">
        <v>639</v>
      </c>
      <c r="B776827" s="735"/>
    </row>
    <row r="776828" spans="1:2" hidden="1">
      <c r="A776828" s="735" t="s">
        <v>639</v>
      </c>
      <c r="B776828" s="735"/>
    </row>
    <row r="776829" spans="1:2" hidden="1">
      <c r="A776829" s="735" t="s">
        <v>639</v>
      </c>
      <c r="B776829" s="735"/>
    </row>
    <row r="776830" spans="1:2" hidden="1">
      <c r="A776830" s="735" t="s">
        <v>639</v>
      </c>
      <c r="B776830" s="735"/>
    </row>
    <row r="776831" spans="1:2" hidden="1">
      <c r="A776831" s="735" t="s">
        <v>639</v>
      </c>
      <c r="B776831" s="735"/>
    </row>
    <row r="776832" spans="1:2" hidden="1">
      <c r="A776832" s="735" t="s">
        <v>639</v>
      </c>
      <c r="B776832" s="735"/>
    </row>
    <row r="776833" spans="1:2" hidden="1">
      <c r="A776833" s="735" t="s">
        <v>639</v>
      </c>
      <c r="B776833" s="735"/>
    </row>
    <row r="776834" spans="1:2" hidden="1">
      <c r="A776834" s="735" t="s">
        <v>639</v>
      </c>
      <c r="B776834" s="735"/>
    </row>
    <row r="776835" spans="1:2" hidden="1">
      <c r="A776835" s="735" t="s">
        <v>639</v>
      </c>
      <c r="B776835" s="735"/>
    </row>
    <row r="776836" spans="1:2" hidden="1">
      <c r="A776836" s="735" t="s">
        <v>639</v>
      </c>
      <c r="B776836" s="735"/>
    </row>
    <row r="776837" spans="1:2" hidden="1">
      <c r="A776837" s="735" t="s">
        <v>639</v>
      </c>
      <c r="B776837" s="735"/>
    </row>
    <row r="776838" spans="1:2" hidden="1">
      <c r="A776838" s="735" t="s">
        <v>639</v>
      </c>
      <c r="B776838" s="735"/>
    </row>
    <row r="776839" spans="1:2" hidden="1">
      <c r="A776839" s="735" t="s">
        <v>639</v>
      </c>
      <c r="B776839" s="735"/>
    </row>
    <row r="776840" spans="1:2" hidden="1">
      <c r="A776840" s="735" t="s">
        <v>639</v>
      </c>
      <c r="B776840" s="735"/>
    </row>
    <row r="776841" spans="1:2" hidden="1">
      <c r="A776841" s="735" t="s">
        <v>639</v>
      </c>
      <c r="B776841" s="735"/>
    </row>
    <row r="776842" spans="1:2" hidden="1">
      <c r="A776842" s="735" t="s">
        <v>639</v>
      </c>
      <c r="B776842" s="735"/>
    </row>
    <row r="776843" spans="1:2" hidden="1">
      <c r="A776843" s="735" t="s">
        <v>639</v>
      </c>
      <c r="B776843" s="735"/>
    </row>
    <row r="776844" spans="1:2" hidden="1">
      <c r="A776844" s="735" t="s">
        <v>639</v>
      </c>
      <c r="B776844" s="735"/>
    </row>
    <row r="776845" spans="1:2" hidden="1">
      <c r="A776845" s="735" t="s">
        <v>639</v>
      </c>
      <c r="B776845" s="735"/>
    </row>
    <row r="776846" spans="1:2" hidden="1">
      <c r="A776846" s="735" t="s">
        <v>639</v>
      </c>
      <c r="B776846" s="735"/>
    </row>
    <row r="776847" spans="1:2" hidden="1">
      <c r="A776847" s="735" t="s">
        <v>639</v>
      </c>
      <c r="B776847" s="735"/>
    </row>
    <row r="776848" spans="1:2" hidden="1">
      <c r="A776848" s="735" t="s">
        <v>639</v>
      </c>
      <c r="B776848" s="735"/>
    </row>
    <row r="776849" spans="1:2" hidden="1">
      <c r="A776849" s="735" t="s">
        <v>639</v>
      </c>
      <c r="B776849" s="735"/>
    </row>
    <row r="776850" spans="1:2" hidden="1">
      <c r="A776850" s="735" t="s">
        <v>639</v>
      </c>
      <c r="B776850" s="735"/>
    </row>
    <row r="776851" spans="1:2" hidden="1">
      <c r="A776851" s="735" t="s">
        <v>639</v>
      </c>
      <c r="B776851" s="735"/>
    </row>
    <row r="776852" spans="1:2" hidden="1">
      <c r="A776852" s="735" t="s">
        <v>639</v>
      </c>
      <c r="B776852" s="735"/>
    </row>
    <row r="776853" spans="1:2" hidden="1">
      <c r="A776853" s="735" t="s">
        <v>639</v>
      </c>
      <c r="B776853" s="735"/>
    </row>
    <row r="776854" spans="1:2" hidden="1">
      <c r="A776854" s="735" t="s">
        <v>639</v>
      </c>
      <c r="B776854" s="735"/>
    </row>
    <row r="776855" spans="1:2" hidden="1">
      <c r="A776855" s="735" t="s">
        <v>639</v>
      </c>
      <c r="B776855" s="735"/>
    </row>
    <row r="776856" spans="1:2" hidden="1">
      <c r="A776856" s="735" t="s">
        <v>639</v>
      </c>
      <c r="B776856" s="735"/>
    </row>
    <row r="776857" spans="1:2" hidden="1">
      <c r="A776857" s="735" t="s">
        <v>639</v>
      </c>
      <c r="B776857" s="735"/>
    </row>
    <row r="776858" spans="1:2" hidden="1">
      <c r="A776858" s="735" t="s">
        <v>639</v>
      </c>
      <c r="B776858" s="735"/>
    </row>
    <row r="776859" spans="1:2" hidden="1">
      <c r="A776859" s="735" t="s">
        <v>639</v>
      </c>
      <c r="B776859" s="735"/>
    </row>
    <row r="776860" spans="1:2" hidden="1">
      <c r="A776860" s="735" t="s">
        <v>639</v>
      </c>
      <c r="B776860" s="735"/>
    </row>
    <row r="776861" spans="1:2" hidden="1">
      <c r="A776861" s="735" t="s">
        <v>639</v>
      </c>
      <c r="B776861" s="735"/>
    </row>
    <row r="776862" spans="1:2" hidden="1">
      <c r="A776862" s="735" t="s">
        <v>639</v>
      </c>
      <c r="B776862" s="735"/>
    </row>
    <row r="776863" spans="1:2" hidden="1">
      <c r="A776863" s="735" t="s">
        <v>639</v>
      </c>
      <c r="B776863" s="735"/>
    </row>
    <row r="776864" spans="1:2" hidden="1">
      <c r="A776864" s="735" t="s">
        <v>639</v>
      </c>
      <c r="B776864" s="735"/>
    </row>
    <row r="776865" spans="1:2" hidden="1">
      <c r="A776865" s="735" t="s">
        <v>639</v>
      </c>
      <c r="B776865" s="735"/>
    </row>
    <row r="776866" spans="1:2" hidden="1">
      <c r="A776866" s="735" t="s">
        <v>639</v>
      </c>
      <c r="B776866" s="735"/>
    </row>
    <row r="776867" spans="1:2" hidden="1">
      <c r="A776867" s="735" t="s">
        <v>639</v>
      </c>
      <c r="B776867" s="735"/>
    </row>
    <row r="776868" spans="1:2" hidden="1">
      <c r="A776868" s="735" t="s">
        <v>639</v>
      </c>
      <c r="B776868" s="735"/>
    </row>
    <row r="776869" spans="1:2" hidden="1">
      <c r="A776869" s="735" t="s">
        <v>639</v>
      </c>
      <c r="B776869" s="735"/>
    </row>
    <row r="776870" spans="1:2" hidden="1">
      <c r="A776870" s="735" t="s">
        <v>639</v>
      </c>
      <c r="B776870" s="735"/>
    </row>
    <row r="776871" spans="1:2" hidden="1">
      <c r="A776871" s="735" t="s">
        <v>639</v>
      </c>
      <c r="B776871" s="735"/>
    </row>
    <row r="776872" spans="1:2" hidden="1">
      <c r="A776872" s="735" t="s">
        <v>639</v>
      </c>
      <c r="B776872" s="735"/>
    </row>
    <row r="776873" spans="1:2" hidden="1">
      <c r="A776873" s="735" t="s">
        <v>639</v>
      </c>
      <c r="B776873" s="735"/>
    </row>
    <row r="776874" spans="1:2" hidden="1">
      <c r="A776874" s="735" t="s">
        <v>639</v>
      </c>
      <c r="B776874" s="735"/>
    </row>
    <row r="776875" spans="1:2" hidden="1">
      <c r="A776875" s="735" t="s">
        <v>639</v>
      </c>
      <c r="B776875" s="735"/>
    </row>
    <row r="776876" spans="1:2" hidden="1">
      <c r="A776876" s="735" t="s">
        <v>639</v>
      </c>
      <c r="B776876" s="735"/>
    </row>
    <row r="776877" spans="1:2" hidden="1">
      <c r="A776877" s="735" t="s">
        <v>639</v>
      </c>
      <c r="B776877" s="735"/>
    </row>
    <row r="776878" spans="1:2" hidden="1">
      <c r="A776878" s="735" t="s">
        <v>639</v>
      </c>
      <c r="B776878" s="735"/>
    </row>
    <row r="776879" spans="1:2" hidden="1">
      <c r="A776879" s="735" t="s">
        <v>639</v>
      </c>
      <c r="B776879" s="735"/>
    </row>
    <row r="776880" spans="1:2" hidden="1">
      <c r="A776880" s="735" t="s">
        <v>639</v>
      </c>
      <c r="B776880" s="735"/>
    </row>
    <row r="776881" spans="1:2" hidden="1">
      <c r="A776881" s="735" t="s">
        <v>639</v>
      </c>
      <c r="B776881" s="735"/>
    </row>
    <row r="776882" spans="1:2" hidden="1">
      <c r="A776882" s="735" t="s">
        <v>639</v>
      </c>
      <c r="B776882" s="735"/>
    </row>
    <row r="776883" spans="1:2" hidden="1">
      <c r="A776883" s="735" t="s">
        <v>639</v>
      </c>
      <c r="B776883" s="735"/>
    </row>
    <row r="776884" spans="1:2" hidden="1">
      <c r="A776884" s="735" t="s">
        <v>639</v>
      </c>
      <c r="B776884" s="735"/>
    </row>
    <row r="776885" spans="1:2" hidden="1">
      <c r="A776885" s="735" t="s">
        <v>639</v>
      </c>
      <c r="B776885" s="735"/>
    </row>
    <row r="776886" spans="1:2" hidden="1">
      <c r="A776886" s="735" t="s">
        <v>639</v>
      </c>
      <c r="B776886" s="735"/>
    </row>
    <row r="776887" spans="1:2" hidden="1">
      <c r="A776887" s="735" t="s">
        <v>639</v>
      </c>
      <c r="B776887" s="735"/>
    </row>
    <row r="776888" spans="1:2" hidden="1">
      <c r="A776888" s="735" t="s">
        <v>639</v>
      </c>
      <c r="B776888" s="735"/>
    </row>
    <row r="776889" spans="1:2" hidden="1">
      <c r="A776889" s="735" t="s">
        <v>639</v>
      </c>
      <c r="B776889" s="735"/>
    </row>
    <row r="776890" spans="1:2" hidden="1">
      <c r="A776890" s="735" t="s">
        <v>639</v>
      </c>
      <c r="B776890" s="735"/>
    </row>
    <row r="776891" spans="1:2" hidden="1">
      <c r="A776891" s="735" t="s">
        <v>639</v>
      </c>
      <c r="B776891" s="735"/>
    </row>
    <row r="776892" spans="1:2" hidden="1">
      <c r="A776892" s="735" t="s">
        <v>639</v>
      </c>
      <c r="B776892" s="735"/>
    </row>
    <row r="776893" spans="1:2" hidden="1">
      <c r="A776893" s="735" t="s">
        <v>639</v>
      </c>
      <c r="B776893" s="735"/>
    </row>
    <row r="776894" spans="1:2" hidden="1">
      <c r="A776894" s="735" t="s">
        <v>639</v>
      </c>
      <c r="B776894" s="735"/>
    </row>
    <row r="776895" spans="1:2" hidden="1">
      <c r="A776895" s="735" t="s">
        <v>639</v>
      </c>
      <c r="B776895" s="735"/>
    </row>
    <row r="776896" spans="1:2" hidden="1">
      <c r="A776896" s="735" t="s">
        <v>639</v>
      </c>
      <c r="B776896" s="735"/>
    </row>
    <row r="776897" spans="1:2" hidden="1">
      <c r="A776897" s="735" t="s">
        <v>639</v>
      </c>
      <c r="B776897" s="735"/>
    </row>
    <row r="776898" spans="1:2" hidden="1">
      <c r="A776898" s="735" t="s">
        <v>639</v>
      </c>
      <c r="B776898" s="735"/>
    </row>
    <row r="776899" spans="1:2" hidden="1">
      <c r="A776899" s="735" t="s">
        <v>639</v>
      </c>
      <c r="B776899" s="735"/>
    </row>
    <row r="776900" spans="1:2" hidden="1">
      <c r="A776900" s="735" t="s">
        <v>639</v>
      </c>
      <c r="B776900" s="735"/>
    </row>
    <row r="776901" spans="1:2" hidden="1">
      <c r="A776901" s="735" t="s">
        <v>639</v>
      </c>
      <c r="B776901" s="735"/>
    </row>
    <row r="776902" spans="1:2" hidden="1">
      <c r="A776902" s="735" t="s">
        <v>639</v>
      </c>
      <c r="B776902" s="735"/>
    </row>
    <row r="776903" spans="1:2" hidden="1">
      <c r="A776903" s="735" t="s">
        <v>639</v>
      </c>
      <c r="B776903" s="735"/>
    </row>
    <row r="776904" spans="1:2" hidden="1">
      <c r="A776904" s="735" t="s">
        <v>639</v>
      </c>
      <c r="B776904" s="735"/>
    </row>
    <row r="776905" spans="1:2" hidden="1">
      <c r="A776905" s="735" t="s">
        <v>639</v>
      </c>
      <c r="B776905" s="735"/>
    </row>
    <row r="776906" spans="1:2" hidden="1">
      <c r="A776906" s="735" t="s">
        <v>639</v>
      </c>
      <c r="B776906" s="735"/>
    </row>
    <row r="776907" spans="1:2" hidden="1">
      <c r="A776907" s="735" t="s">
        <v>639</v>
      </c>
      <c r="B776907" s="735"/>
    </row>
    <row r="776908" spans="1:2" hidden="1">
      <c r="A776908" s="735" t="s">
        <v>639</v>
      </c>
      <c r="B776908" s="735"/>
    </row>
    <row r="776909" spans="1:2" hidden="1">
      <c r="A776909" s="735" t="s">
        <v>639</v>
      </c>
      <c r="B776909" s="735"/>
    </row>
    <row r="776910" spans="1:2" hidden="1">
      <c r="A776910" s="735" t="s">
        <v>639</v>
      </c>
      <c r="B776910" s="735"/>
    </row>
    <row r="776911" spans="1:2" hidden="1">
      <c r="A776911" s="735" t="s">
        <v>639</v>
      </c>
      <c r="B776911" s="735"/>
    </row>
    <row r="776912" spans="1:2" hidden="1">
      <c r="A776912" s="735" t="s">
        <v>639</v>
      </c>
      <c r="B776912" s="735"/>
    </row>
    <row r="776913" spans="1:2" hidden="1">
      <c r="A776913" s="735" t="s">
        <v>639</v>
      </c>
      <c r="B776913" s="735"/>
    </row>
    <row r="776914" spans="1:2" hidden="1">
      <c r="A776914" s="735" t="s">
        <v>639</v>
      </c>
      <c r="B776914" s="735"/>
    </row>
    <row r="776915" spans="1:2" hidden="1">
      <c r="A776915" s="735" t="s">
        <v>639</v>
      </c>
      <c r="B776915" s="735"/>
    </row>
    <row r="776916" spans="1:2" hidden="1">
      <c r="A776916" s="735" t="s">
        <v>639</v>
      </c>
      <c r="B776916" s="735"/>
    </row>
    <row r="776917" spans="1:2" hidden="1">
      <c r="A776917" s="735" t="s">
        <v>639</v>
      </c>
      <c r="B776917" s="735"/>
    </row>
    <row r="776918" spans="1:2" hidden="1">
      <c r="A776918" s="735" t="s">
        <v>639</v>
      </c>
      <c r="B776918" s="735"/>
    </row>
    <row r="776919" spans="1:2" hidden="1">
      <c r="A776919" s="735" t="s">
        <v>639</v>
      </c>
      <c r="B776919" s="735"/>
    </row>
    <row r="776920" spans="1:2" hidden="1">
      <c r="A776920" s="735" t="s">
        <v>639</v>
      </c>
      <c r="B776920" s="735"/>
    </row>
    <row r="776921" spans="1:2" hidden="1">
      <c r="A776921" s="735" t="s">
        <v>639</v>
      </c>
      <c r="B776921" s="735"/>
    </row>
    <row r="776922" spans="1:2" hidden="1">
      <c r="A776922" s="735" t="s">
        <v>639</v>
      </c>
      <c r="B776922" s="735"/>
    </row>
    <row r="776923" spans="1:2" hidden="1">
      <c r="A776923" s="735" t="s">
        <v>639</v>
      </c>
      <c r="B776923" s="735"/>
    </row>
    <row r="776924" spans="1:2" hidden="1">
      <c r="A776924" s="735" t="s">
        <v>639</v>
      </c>
      <c r="B776924" s="735"/>
    </row>
    <row r="776925" spans="1:2" hidden="1">
      <c r="A776925" s="735" t="s">
        <v>639</v>
      </c>
      <c r="B776925" s="735"/>
    </row>
    <row r="776926" spans="1:2" hidden="1">
      <c r="A776926" s="735" t="s">
        <v>639</v>
      </c>
      <c r="B776926" s="735"/>
    </row>
    <row r="776927" spans="1:2" hidden="1">
      <c r="A776927" s="735" t="s">
        <v>639</v>
      </c>
      <c r="B776927" s="735"/>
    </row>
    <row r="776928" spans="1:2" hidden="1">
      <c r="A776928" s="735" t="s">
        <v>639</v>
      </c>
      <c r="B776928" s="735"/>
    </row>
    <row r="776929" spans="1:2" hidden="1">
      <c r="A776929" s="735" t="s">
        <v>639</v>
      </c>
      <c r="B776929" s="735"/>
    </row>
    <row r="776930" spans="1:2" hidden="1">
      <c r="A776930" s="735" t="s">
        <v>639</v>
      </c>
      <c r="B776930" s="735"/>
    </row>
    <row r="776931" spans="1:2" hidden="1">
      <c r="A776931" s="735" t="s">
        <v>639</v>
      </c>
      <c r="B776931" s="735"/>
    </row>
    <row r="776932" spans="1:2" hidden="1">
      <c r="A776932" s="735" t="s">
        <v>639</v>
      </c>
      <c r="B776932" s="735"/>
    </row>
    <row r="776933" spans="1:2" hidden="1">
      <c r="A776933" s="735" t="s">
        <v>639</v>
      </c>
      <c r="B776933" s="735"/>
    </row>
    <row r="776934" spans="1:2" hidden="1">
      <c r="A776934" s="735" t="s">
        <v>639</v>
      </c>
      <c r="B776934" s="735"/>
    </row>
    <row r="776935" spans="1:2" hidden="1">
      <c r="A776935" s="735" t="s">
        <v>639</v>
      </c>
      <c r="B776935" s="735"/>
    </row>
    <row r="776936" spans="1:2" hidden="1">
      <c r="A776936" s="735" t="s">
        <v>639</v>
      </c>
      <c r="B776936" s="735"/>
    </row>
    <row r="776937" spans="1:2" hidden="1">
      <c r="A776937" s="735" t="s">
        <v>639</v>
      </c>
      <c r="B776937" s="735"/>
    </row>
    <row r="776938" spans="1:2" hidden="1">
      <c r="A776938" s="735" t="s">
        <v>639</v>
      </c>
      <c r="B776938" s="735"/>
    </row>
    <row r="776939" spans="1:2" hidden="1">
      <c r="A776939" s="735" t="s">
        <v>639</v>
      </c>
      <c r="B776939" s="735"/>
    </row>
    <row r="776940" spans="1:2" hidden="1">
      <c r="A776940" s="735" t="s">
        <v>639</v>
      </c>
      <c r="B776940" s="735"/>
    </row>
    <row r="776941" spans="1:2" hidden="1">
      <c r="A776941" s="735" t="s">
        <v>639</v>
      </c>
      <c r="B776941" s="735"/>
    </row>
    <row r="776942" spans="1:2" hidden="1">
      <c r="A776942" s="735" t="s">
        <v>639</v>
      </c>
      <c r="B776942" s="735"/>
    </row>
    <row r="776943" spans="1:2" hidden="1">
      <c r="A776943" s="735" t="s">
        <v>639</v>
      </c>
      <c r="B776943" s="735"/>
    </row>
    <row r="776944" spans="1:2" hidden="1">
      <c r="A776944" s="735" t="s">
        <v>639</v>
      </c>
      <c r="B776944" s="735"/>
    </row>
    <row r="776945" spans="1:2" hidden="1">
      <c r="A776945" s="735" t="s">
        <v>639</v>
      </c>
      <c r="B776945" s="735"/>
    </row>
    <row r="776946" spans="1:2" hidden="1">
      <c r="A776946" s="735" t="s">
        <v>639</v>
      </c>
      <c r="B776946" s="735"/>
    </row>
    <row r="776947" spans="1:2" hidden="1">
      <c r="A776947" s="735" t="s">
        <v>639</v>
      </c>
      <c r="B776947" s="735"/>
    </row>
    <row r="776948" spans="1:2" hidden="1">
      <c r="A776948" s="735" t="s">
        <v>639</v>
      </c>
      <c r="B776948" s="735"/>
    </row>
    <row r="776949" spans="1:2" hidden="1">
      <c r="A776949" s="735" t="s">
        <v>639</v>
      </c>
      <c r="B776949" s="735"/>
    </row>
    <row r="776950" spans="1:2" hidden="1">
      <c r="A776950" s="735" t="s">
        <v>639</v>
      </c>
      <c r="B776950" s="735"/>
    </row>
    <row r="776951" spans="1:2" hidden="1">
      <c r="A776951" s="735" t="s">
        <v>639</v>
      </c>
      <c r="B776951" s="735"/>
    </row>
    <row r="776952" spans="1:2" hidden="1">
      <c r="A776952" s="735" t="s">
        <v>639</v>
      </c>
      <c r="B776952" s="735"/>
    </row>
    <row r="776953" spans="1:2" hidden="1">
      <c r="A776953" s="735" t="s">
        <v>639</v>
      </c>
      <c r="B776953" s="735"/>
    </row>
    <row r="776954" spans="1:2" hidden="1">
      <c r="A776954" s="735" t="s">
        <v>639</v>
      </c>
      <c r="B776954" s="735"/>
    </row>
    <row r="776955" spans="1:2" hidden="1">
      <c r="A776955" s="735" t="s">
        <v>639</v>
      </c>
      <c r="B776955" s="735"/>
    </row>
    <row r="776956" spans="1:2" hidden="1">
      <c r="A776956" s="735" t="s">
        <v>639</v>
      </c>
      <c r="B776956" s="735"/>
    </row>
    <row r="776957" spans="1:2" hidden="1">
      <c r="A776957" s="735" t="s">
        <v>639</v>
      </c>
      <c r="B776957" s="735"/>
    </row>
    <row r="776958" spans="1:2" hidden="1">
      <c r="A776958" s="735" t="s">
        <v>639</v>
      </c>
      <c r="B776958" s="735"/>
    </row>
    <row r="776959" spans="1:2" hidden="1">
      <c r="A776959" s="735" t="s">
        <v>639</v>
      </c>
      <c r="B776959" s="735"/>
    </row>
    <row r="776960" spans="1:2" hidden="1">
      <c r="A776960" s="735" t="s">
        <v>639</v>
      </c>
      <c r="B776960" s="735"/>
    </row>
    <row r="776961" spans="1:2" hidden="1">
      <c r="A776961" s="735" t="s">
        <v>639</v>
      </c>
      <c r="B776961" s="735"/>
    </row>
    <row r="776962" spans="1:2" hidden="1">
      <c r="A776962" s="735" t="s">
        <v>639</v>
      </c>
      <c r="B776962" s="735"/>
    </row>
    <row r="776963" spans="1:2" hidden="1">
      <c r="A776963" s="735" t="s">
        <v>639</v>
      </c>
      <c r="B776963" s="735"/>
    </row>
    <row r="776964" spans="1:2" hidden="1">
      <c r="A776964" s="735" t="s">
        <v>639</v>
      </c>
      <c r="B776964" s="735"/>
    </row>
    <row r="776965" spans="1:2" hidden="1">
      <c r="A776965" s="735" t="s">
        <v>639</v>
      </c>
      <c r="B776965" s="735"/>
    </row>
    <row r="776966" spans="1:2" hidden="1">
      <c r="A776966" s="735" t="s">
        <v>639</v>
      </c>
      <c r="B776966" s="735"/>
    </row>
    <row r="776967" spans="1:2" hidden="1">
      <c r="A776967" s="735" t="s">
        <v>639</v>
      </c>
      <c r="B776967" s="735"/>
    </row>
    <row r="776968" spans="1:2" hidden="1">
      <c r="A776968" s="735" t="s">
        <v>639</v>
      </c>
      <c r="B776968" s="735"/>
    </row>
    <row r="776969" spans="1:2" hidden="1">
      <c r="A776969" s="735" t="s">
        <v>639</v>
      </c>
      <c r="B776969" s="735"/>
    </row>
    <row r="776970" spans="1:2" hidden="1">
      <c r="A776970" s="735" t="s">
        <v>639</v>
      </c>
      <c r="B776970" s="735"/>
    </row>
    <row r="776971" spans="1:2" hidden="1">
      <c r="A776971" s="735" t="s">
        <v>639</v>
      </c>
      <c r="B776971" s="735"/>
    </row>
    <row r="776972" spans="1:2" hidden="1">
      <c r="A776972" s="735" t="s">
        <v>639</v>
      </c>
      <c r="B776972" s="735"/>
    </row>
    <row r="776973" spans="1:2" hidden="1">
      <c r="A776973" s="735" t="s">
        <v>639</v>
      </c>
      <c r="B776973" s="735"/>
    </row>
    <row r="776974" spans="1:2" hidden="1">
      <c r="A776974" s="735" t="s">
        <v>639</v>
      </c>
      <c r="B776974" s="735"/>
    </row>
    <row r="776975" spans="1:2" hidden="1">
      <c r="A776975" s="735" t="s">
        <v>639</v>
      </c>
      <c r="B776975" s="735"/>
    </row>
    <row r="776976" spans="1:2" hidden="1">
      <c r="A776976" s="735" t="s">
        <v>639</v>
      </c>
      <c r="B776976" s="735"/>
    </row>
    <row r="776977" spans="1:2" hidden="1">
      <c r="A776977" s="735" t="s">
        <v>639</v>
      </c>
      <c r="B776977" s="735"/>
    </row>
    <row r="776978" spans="1:2" hidden="1">
      <c r="A776978" s="735" t="s">
        <v>639</v>
      </c>
      <c r="B776978" s="735"/>
    </row>
    <row r="776979" spans="1:2" hidden="1">
      <c r="A776979" s="735" t="s">
        <v>639</v>
      </c>
      <c r="B776979" s="735"/>
    </row>
    <row r="776980" spans="1:2" hidden="1">
      <c r="A776980" s="735" t="s">
        <v>639</v>
      </c>
      <c r="B776980" s="735"/>
    </row>
    <row r="776981" spans="1:2" hidden="1">
      <c r="A776981" s="735" t="s">
        <v>639</v>
      </c>
      <c r="B776981" s="735"/>
    </row>
    <row r="776982" spans="1:2" hidden="1">
      <c r="A776982" s="735" t="s">
        <v>639</v>
      </c>
      <c r="B776982" s="735"/>
    </row>
    <row r="776983" spans="1:2" hidden="1">
      <c r="A776983" s="735" t="s">
        <v>639</v>
      </c>
      <c r="B776983" s="735"/>
    </row>
    <row r="776984" spans="1:2" hidden="1">
      <c r="A776984" s="735" t="s">
        <v>639</v>
      </c>
      <c r="B776984" s="735"/>
    </row>
    <row r="776985" spans="1:2" hidden="1">
      <c r="A776985" s="735" t="s">
        <v>639</v>
      </c>
      <c r="B776985" s="735"/>
    </row>
    <row r="776986" spans="1:2" hidden="1">
      <c r="A776986" s="735" t="s">
        <v>639</v>
      </c>
      <c r="B776986" s="735"/>
    </row>
    <row r="776987" spans="1:2" hidden="1">
      <c r="A776987" s="735" t="s">
        <v>639</v>
      </c>
      <c r="B776987" s="735"/>
    </row>
    <row r="776988" spans="1:2" hidden="1">
      <c r="A776988" s="735" t="s">
        <v>639</v>
      </c>
      <c r="B776988" s="735"/>
    </row>
    <row r="776989" spans="1:2" hidden="1">
      <c r="A776989" s="735" t="s">
        <v>639</v>
      </c>
      <c r="B776989" s="735"/>
    </row>
    <row r="776990" spans="1:2" hidden="1">
      <c r="A776990" s="735" t="s">
        <v>639</v>
      </c>
      <c r="B776990" s="735"/>
    </row>
    <row r="776991" spans="1:2" hidden="1">
      <c r="A776991" s="735" t="s">
        <v>639</v>
      </c>
      <c r="B776991" s="735"/>
    </row>
    <row r="776992" spans="1:2" hidden="1">
      <c r="A776992" s="735" t="s">
        <v>639</v>
      </c>
      <c r="B776992" s="735"/>
    </row>
    <row r="776993" spans="1:2" hidden="1">
      <c r="A776993" s="735" t="s">
        <v>639</v>
      </c>
      <c r="B776993" s="735"/>
    </row>
    <row r="776994" spans="1:2" hidden="1">
      <c r="A776994" s="735" t="s">
        <v>639</v>
      </c>
      <c r="B776994" s="735"/>
    </row>
    <row r="776995" spans="1:2" hidden="1">
      <c r="A776995" s="735" t="s">
        <v>639</v>
      </c>
      <c r="B776995" s="735"/>
    </row>
    <row r="776996" spans="1:2" hidden="1">
      <c r="A776996" s="735" t="s">
        <v>639</v>
      </c>
      <c r="B776996" s="735"/>
    </row>
    <row r="776997" spans="1:2" hidden="1">
      <c r="A776997" s="735" t="s">
        <v>639</v>
      </c>
      <c r="B776997" s="735"/>
    </row>
    <row r="776998" spans="1:2" hidden="1">
      <c r="A776998" s="735" t="s">
        <v>639</v>
      </c>
      <c r="B776998" s="735"/>
    </row>
    <row r="776999" spans="1:2" hidden="1">
      <c r="A776999" s="735" t="s">
        <v>639</v>
      </c>
      <c r="B776999" s="735"/>
    </row>
    <row r="777000" spans="1:2" hidden="1">
      <c r="A777000" s="735" t="s">
        <v>639</v>
      </c>
      <c r="B777000" s="735"/>
    </row>
    <row r="777001" spans="1:2" hidden="1">
      <c r="A777001" s="735" t="s">
        <v>639</v>
      </c>
      <c r="B777001" s="735"/>
    </row>
    <row r="777002" spans="1:2" hidden="1">
      <c r="A777002" s="735" t="s">
        <v>639</v>
      </c>
      <c r="B777002" s="735"/>
    </row>
    <row r="777003" spans="1:2" hidden="1">
      <c r="A777003" s="735" t="s">
        <v>639</v>
      </c>
      <c r="B777003" s="735"/>
    </row>
    <row r="777004" spans="1:2" hidden="1">
      <c r="A777004" s="735" t="s">
        <v>639</v>
      </c>
      <c r="B777004" s="735"/>
    </row>
    <row r="777005" spans="1:2" hidden="1">
      <c r="A777005" s="735" t="s">
        <v>639</v>
      </c>
      <c r="B777005" s="735"/>
    </row>
    <row r="777006" spans="1:2" hidden="1">
      <c r="A777006" s="735" t="s">
        <v>639</v>
      </c>
      <c r="B777006" s="735"/>
    </row>
    <row r="777007" spans="1:2" hidden="1">
      <c r="A777007" s="735" t="s">
        <v>639</v>
      </c>
      <c r="B777007" s="735"/>
    </row>
    <row r="777008" spans="1:2" hidden="1">
      <c r="A777008" s="735" t="s">
        <v>639</v>
      </c>
      <c r="B777008" s="735"/>
    </row>
    <row r="777009" spans="1:2" hidden="1">
      <c r="A777009" s="735" t="s">
        <v>639</v>
      </c>
      <c r="B777009" s="735"/>
    </row>
    <row r="777010" spans="1:2" hidden="1">
      <c r="A777010" s="735" t="s">
        <v>639</v>
      </c>
      <c r="B777010" s="735"/>
    </row>
    <row r="777011" spans="1:2" hidden="1">
      <c r="A777011" s="735" t="s">
        <v>639</v>
      </c>
      <c r="B777011" s="735"/>
    </row>
    <row r="777012" spans="1:2" hidden="1">
      <c r="A777012" s="735" t="s">
        <v>639</v>
      </c>
      <c r="B777012" s="735"/>
    </row>
    <row r="777013" spans="1:2" hidden="1">
      <c r="A777013" s="735" t="s">
        <v>639</v>
      </c>
      <c r="B777013" s="735"/>
    </row>
    <row r="777014" spans="1:2" hidden="1">
      <c r="A777014" s="735" t="s">
        <v>639</v>
      </c>
      <c r="B777014" s="735"/>
    </row>
    <row r="777015" spans="1:2" hidden="1">
      <c r="A777015" s="735" t="s">
        <v>639</v>
      </c>
      <c r="B777015" s="735"/>
    </row>
    <row r="777016" spans="1:2" hidden="1">
      <c r="A777016" s="735" t="s">
        <v>639</v>
      </c>
      <c r="B777016" s="735"/>
    </row>
    <row r="777017" spans="1:2" hidden="1">
      <c r="A777017" s="735" t="s">
        <v>639</v>
      </c>
      <c r="B777017" s="735"/>
    </row>
    <row r="777018" spans="1:2" hidden="1">
      <c r="A777018" s="735" t="s">
        <v>639</v>
      </c>
      <c r="B777018" s="735"/>
    </row>
    <row r="777019" spans="1:2" hidden="1">
      <c r="A777019" s="735" t="s">
        <v>639</v>
      </c>
      <c r="B777019" s="735"/>
    </row>
    <row r="777020" spans="1:2" hidden="1">
      <c r="A777020" s="735" t="s">
        <v>639</v>
      </c>
      <c r="B777020" s="735"/>
    </row>
    <row r="777021" spans="1:2" hidden="1">
      <c r="A777021" s="735" t="s">
        <v>639</v>
      </c>
      <c r="B777021" s="735"/>
    </row>
    <row r="777022" spans="1:2" hidden="1">
      <c r="A777022" s="735" t="s">
        <v>639</v>
      </c>
      <c r="B777022" s="735"/>
    </row>
    <row r="777023" spans="1:2" hidden="1">
      <c r="A777023" s="735" t="s">
        <v>639</v>
      </c>
      <c r="B777023" s="735"/>
    </row>
    <row r="777024" spans="1:2" hidden="1">
      <c r="A777024" s="735" t="s">
        <v>639</v>
      </c>
      <c r="B777024" s="735"/>
    </row>
    <row r="777025" spans="1:2" hidden="1">
      <c r="A777025" s="735" t="s">
        <v>639</v>
      </c>
      <c r="B777025" s="735"/>
    </row>
    <row r="777026" spans="1:2" hidden="1">
      <c r="A777026" s="735" t="s">
        <v>639</v>
      </c>
      <c r="B777026" s="735"/>
    </row>
    <row r="777027" spans="1:2" hidden="1">
      <c r="A777027" s="735" t="s">
        <v>639</v>
      </c>
      <c r="B777027" s="735"/>
    </row>
    <row r="777028" spans="1:2" hidden="1">
      <c r="A777028" s="735" t="s">
        <v>639</v>
      </c>
      <c r="B777028" s="735"/>
    </row>
    <row r="777029" spans="1:2" hidden="1">
      <c r="A777029" s="735" t="s">
        <v>639</v>
      </c>
      <c r="B777029" s="735"/>
    </row>
    <row r="777030" spans="1:2" hidden="1">
      <c r="A777030" s="735" t="s">
        <v>639</v>
      </c>
      <c r="B777030" s="735"/>
    </row>
    <row r="777031" spans="1:2" hidden="1">
      <c r="A777031" s="735" t="s">
        <v>639</v>
      </c>
      <c r="B777031" s="735"/>
    </row>
    <row r="777032" spans="1:2" hidden="1">
      <c r="A777032" s="735" t="s">
        <v>639</v>
      </c>
      <c r="B777032" s="735"/>
    </row>
    <row r="777033" spans="1:2" hidden="1">
      <c r="A777033" s="735" t="s">
        <v>639</v>
      </c>
      <c r="B777033" s="735"/>
    </row>
    <row r="777034" spans="1:2" hidden="1">
      <c r="A777034" s="735" t="s">
        <v>639</v>
      </c>
      <c r="B777034" s="735"/>
    </row>
    <row r="777035" spans="1:2" hidden="1">
      <c r="A777035" s="735" t="s">
        <v>639</v>
      </c>
      <c r="B777035" s="735"/>
    </row>
    <row r="777036" spans="1:2" hidden="1">
      <c r="A777036" s="735" t="s">
        <v>639</v>
      </c>
      <c r="B777036" s="735"/>
    </row>
    <row r="777037" spans="1:2" hidden="1">
      <c r="A777037" s="735" t="s">
        <v>639</v>
      </c>
      <c r="B777037" s="735"/>
    </row>
    <row r="777038" spans="1:2" hidden="1">
      <c r="A777038" s="735" t="s">
        <v>639</v>
      </c>
      <c r="B777038" s="735"/>
    </row>
    <row r="777039" spans="1:2" hidden="1">
      <c r="A777039" s="735" t="s">
        <v>639</v>
      </c>
      <c r="B777039" s="735"/>
    </row>
    <row r="777040" spans="1:2" hidden="1">
      <c r="A777040" s="735" t="s">
        <v>639</v>
      </c>
      <c r="B777040" s="735"/>
    </row>
    <row r="777041" spans="1:2" hidden="1">
      <c r="A777041" s="735" t="s">
        <v>639</v>
      </c>
      <c r="B777041" s="735"/>
    </row>
    <row r="777042" spans="1:2" hidden="1">
      <c r="A777042" s="735" t="s">
        <v>639</v>
      </c>
      <c r="B777042" s="735"/>
    </row>
    <row r="777043" spans="1:2" hidden="1">
      <c r="A777043" s="735" t="s">
        <v>639</v>
      </c>
      <c r="B777043" s="735"/>
    </row>
    <row r="777044" spans="1:2" hidden="1">
      <c r="A777044" s="735" t="s">
        <v>639</v>
      </c>
      <c r="B777044" s="735"/>
    </row>
    <row r="777045" spans="1:2" hidden="1">
      <c r="A777045" s="735" t="s">
        <v>639</v>
      </c>
      <c r="B777045" s="735"/>
    </row>
    <row r="777046" spans="1:2" hidden="1">
      <c r="A777046" s="735" t="s">
        <v>639</v>
      </c>
      <c r="B777046" s="735"/>
    </row>
    <row r="777047" spans="1:2" hidden="1">
      <c r="A777047" s="735" t="s">
        <v>639</v>
      </c>
      <c r="B777047" s="735"/>
    </row>
    <row r="777048" spans="1:2" hidden="1">
      <c r="A777048" s="735" t="s">
        <v>639</v>
      </c>
      <c r="B777048" s="735"/>
    </row>
    <row r="777049" spans="1:2" hidden="1">
      <c r="A777049" s="735" t="s">
        <v>639</v>
      </c>
      <c r="B777049" s="735"/>
    </row>
    <row r="777050" spans="1:2" hidden="1">
      <c r="A777050" s="735" t="s">
        <v>639</v>
      </c>
      <c r="B777050" s="735"/>
    </row>
    <row r="777051" spans="1:2" hidden="1">
      <c r="A777051" s="735" t="s">
        <v>639</v>
      </c>
      <c r="B777051" s="735"/>
    </row>
    <row r="777052" spans="1:2" hidden="1">
      <c r="A777052" s="735" t="s">
        <v>639</v>
      </c>
      <c r="B777052" s="735"/>
    </row>
    <row r="777053" spans="1:2" hidden="1">
      <c r="A777053" s="735" t="s">
        <v>639</v>
      </c>
      <c r="B777053" s="735"/>
    </row>
    <row r="777054" spans="1:2" hidden="1">
      <c r="A777054" s="735" t="s">
        <v>639</v>
      </c>
      <c r="B777054" s="735"/>
    </row>
    <row r="777055" spans="1:2" hidden="1">
      <c r="A777055" s="735" t="s">
        <v>639</v>
      </c>
      <c r="B777055" s="735"/>
    </row>
    <row r="777056" spans="1:2" hidden="1">
      <c r="A777056" s="735" t="s">
        <v>639</v>
      </c>
      <c r="B777056" s="735"/>
    </row>
    <row r="777057" spans="1:2" hidden="1">
      <c r="A777057" s="735" t="s">
        <v>639</v>
      </c>
      <c r="B777057" s="735"/>
    </row>
    <row r="777058" spans="1:2" hidden="1">
      <c r="A777058" s="735" t="s">
        <v>639</v>
      </c>
      <c r="B777058" s="735"/>
    </row>
    <row r="777059" spans="1:2" hidden="1">
      <c r="A777059" s="735" t="s">
        <v>639</v>
      </c>
      <c r="B777059" s="735"/>
    </row>
    <row r="777060" spans="1:2" hidden="1">
      <c r="A777060" s="735" t="s">
        <v>639</v>
      </c>
      <c r="B777060" s="735"/>
    </row>
    <row r="777061" spans="1:2" hidden="1">
      <c r="A777061" s="735" t="s">
        <v>639</v>
      </c>
      <c r="B777061" s="735"/>
    </row>
    <row r="777062" spans="1:2" hidden="1">
      <c r="A777062" s="735" t="s">
        <v>639</v>
      </c>
      <c r="B777062" s="735"/>
    </row>
    <row r="777063" spans="1:2" hidden="1">
      <c r="A777063" s="735" t="s">
        <v>639</v>
      </c>
      <c r="B777063" s="735"/>
    </row>
    <row r="777064" spans="1:2" hidden="1">
      <c r="A777064" s="735" t="s">
        <v>639</v>
      </c>
      <c r="B777064" s="735"/>
    </row>
    <row r="777065" spans="1:2" hidden="1">
      <c r="A777065" s="735" t="s">
        <v>639</v>
      </c>
      <c r="B777065" s="735"/>
    </row>
    <row r="777066" spans="1:2" hidden="1">
      <c r="A777066" s="735" t="s">
        <v>639</v>
      </c>
      <c r="B777066" s="735"/>
    </row>
    <row r="777067" spans="1:2" hidden="1">
      <c r="A777067" s="735" t="s">
        <v>639</v>
      </c>
      <c r="B777067" s="735"/>
    </row>
    <row r="777068" spans="1:2" hidden="1">
      <c r="A777068" s="735" t="s">
        <v>639</v>
      </c>
      <c r="B777068" s="735"/>
    </row>
    <row r="777069" spans="1:2" hidden="1">
      <c r="A777069" s="735" t="s">
        <v>639</v>
      </c>
      <c r="B777069" s="735"/>
    </row>
    <row r="777070" spans="1:2" hidden="1">
      <c r="A777070" s="735" t="s">
        <v>639</v>
      </c>
      <c r="B777070" s="735"/>
    </row>
    <row r="777071" spans="1:2" hidden="1">
      <c r="A777071" s="735" t="s">
        <v>639</v>
      </c>
      <c r="B777071" s="735"/>
    </row>
    <row r="777072" spans="1:2" hidden="1">
      <c r="A777072" s="735" t="s">
        <v>639</v>
      </c>
      <c r="B777072" s="735"/>
    </row>
    <row r="777073" spans="1:2" hidden="1">
      <c r="A777073" s="735" t="s">
        <v>639</v>
      </c>
      <c r="B777073" s="735"/>
    </row>
    <row r="777074" spans="1:2" hidden="1">
      <c r="A777074" s="735" t="s">
        <v>639</v>
      </c>
      <c r="B777074" s="735"/>
    </row>
    <row r="777075" spans="1:2" hidden="1">
      <c r="A777075" s="735" t="s">
        <v>639</v>
      </c>
      <c r="B777075" s="735"/>
    </row>
    <row r="777076" spans="1:2" hidden="1">
      <c r="A777076" s="735" t="s">
        <v>639</v>
      </c>
      <c r="B777076" s="735"/>
    </row>
    <row r="777077" spans="1:2" hidden="1">
      <c r="A777077" s="735" t="s">
        <v>639</v>
      </c>
      <c r="B777077" s="735"/>
    </row>
    <row r="777078" spans="1:2" hidden="1">
      <c r="A777078" s="735" t="s">
        <v>639</v>
      </c>
      <c r="B777078" s="735"/>
    </row>
    <row r="777079" spans="1:2" hidden="1">
      <c r="A777079" s="735" t="s">
        <v>639</v>
      </c>
      <c r="B777079" s="735"/>
    </row>
    <row r="777080" spans="1:2" hidden="1">
      <c r="A777080" s="735" t="s">
        <v>639</v>
      </c>
      <c r="B777080" s="735"/>
    </row>
    <row r="777081" spans="1:2" hidden="1">
      <c r="A777081" s="735" t="s">
        <v>639</v>
      </c>
      <c r="B777081" s="735"/>
    </row>
    <row r="777082" spans="1:2" hidden="1">
      <c r="A777082" s="735" t="s">
        <v>639</v>
      </c>
      <c r="B777082" s="735"/>
    </row>
    <row r="777083" spans="1:2" hidden="1">
      <c r="A777083" s="735" t="s">
        <v>639</v>
      </c>
      <c r="B777083" s="735"/>
    </row>
    <row r="777084" spans="1:2" hidden="1">
      <c r="A777084" s="735" t="s">
        <v>639</v>
      </c>
      <c r="B777084" s="735"/>
    </row>
    <row r="777085" spans="1:2" hidden="1">
      <c r="A777085" s="735" t="s">
        <v>639</v>
      </c>
      <c r="B777085" s="735"/>
    </row>
    <row r="777086" spans="1:2" hidden="1">
      <c r="A777086" s="735" t="s">
        <v>639</v>
      </c>
      <c r="B777086" s="735"/>
    </row>
    <row r="777087" spans="1:2" hidden="1">
      <c r="A777087" s="735" t="s">
        <v>639</v>
      </c>
      <c r="B777087" s="735"/>
    </row>
    <row r="777088" spans="1:2" hidden="1">
      <c r="A777088" s="735" t="s">
        <v>639</v>
      </c>
      <c r="B777088" s="735"/>
    </row>
    <row r="777089" spans="1:2" hidden="1">
      <c r="A777089" s="735" t="s">
        <v>639</v>
      </c>
      <c r="B777089" s="735"/>
    </row>
    <row r="777090" spans="1:2" hidden="1">
      <c r="A777090" s="735" t="s">
        <v>639</v>
      </c>
      <c r="B777090" s="735"/>
    </row>
    <row r="777091" spans="1:2" hidden="1">
      <c r="A777091" s="735" t="s">
        <v>639</v>
      </c>
      <c r="B777091" s="735"/>
    </row>
    <row r="777092" spans="1:2" hidden="1">
      <c r="A777092" s="735" t="s">
        <v>639</v>
      </c>
      <c r="B777092" s="735"/>
    </row>
    <row r="777093" spans="1:2" hidden="1">
      <c r="A777093" s="735" t="s">
        <v>639</v>
      </c>
      <c r="B777093" s="735"/>
    </row>
    <row r="777094" spans="1:2" hidden="1">
      <c r="A777094" s="735" t="s">
        <v>639</v>
      </c>
      <c r="B777094" s="735"/>
    </row>
    <row r="777095" spans="1:2" hidden="1">
      <c r="A777095" s="735" t="s">
        <v>639</v>
      </c>
      <c r="B777095" s="735"/>
    </row>
    <row r="777096" spans="1:2" hidden="1">
      <c r="A777096" s="735" t="s">
        <v>639</v>
      </c>
      <c r="B777096" s="735"/>
    </row>
    <row r="777097" spans="1:2" hidden="1">
      <c r="A777097" s="735" t="s">
        <v>639</v>
      </c>
      <c r="B777097" s="735"/>
    </row>
    <row r="777098" spans="1:2" hidden="1">
      <c r="A777098" s="735" t="s">
        <v>639</v>
      </c>
      <c r="B777098" s="735"/>
    </row>
    <row r="777099" spans="1:2" hidden="1">
      <c r="A777099" s="735" t="s">
        <v>639</v>
      </c>
      <c r="B777099" s="735"/>
    </row>
    <row r="777100" spans="1:2" hidden="1">
      <c r="A777100" s="735" t="s">
        <v>639</v>
      </c>
      <c r="B777100" s="735"/>
    </row>
    <row r="777101" spans="1:2" hidden="1">
      <c r="A777101" s="735" t="s">
        <v>639</v>
      </c>
      <c r="B777101" s="735"/>
    </row>
    <row r="777102" spans="1:2" hidden="1">
      <c r="A777102" s="735" t="s">
        <v>639</v>
      </c>
      <c r="B777102" s="735"/>
    </row>
    <row r="777103" spans="1:2" hidden="1">
      <c r="A777103" s="735" t="s">
        <v>639</v>
      </c>
      <c r="B777103" s="735"/>
    </row>
    <row r="777104" spans="1:2" hidden="1">
      <c r="A777104" s="735" t="s">
        <v>639</v>
      </c>
      <c r="B777104" s="735"/>
    </row>
    <row r="777105" spans="1:2" hidden="1">
      <c r="A777105" s="735" t="s">
        <v>639</v>
      </c>
      <c r="B777105" s="735"/>
    </row>
    <row r="777106" spans="1:2" hidden="1">
      <c r="A777106" s="735" t="s">
        <v>639</v>
      </c>
      <c r="B777106" s="735"/>
    </row>
    <row r="777107" spans="1:2" hidden="1">
      <c r="A777107" s="735" t="s">
        <v>639</v>
      </c>
      <c r="B777107" s="735"/>
    </row>
    <row r="777108" spans="1:2" hidden="1">
      <c r="A777108" s="735" t="s">
        <v>639</v>
      </c>
      <c r="B777108" s="735"/>
    </row>
    <row r="777109" spans="1:2" hidden="1">
      <c r="A777109" s="735" t="s">
        <v>639</v>
      </c>
      <c r="B777109" s="735"/>
    </row>
    <row r="777110" spans="1:2" hidden="1">
      <c r="A777110" s="735" t="s">
        <v>639</v>
      </c>
      <c r="B777110" s="735"/>
    </row>
    <row r="777111" spans="1:2" hidden="1">
      <c r="A777111" s="735" t="s">
        <v>639</v>
      </c>
      <c r="B777111" s="735"/>
    </row>
    <row r="777112" spans="1:2" hidden="1">
      <c r="A777112" s="735" t="s">
        <v>639</v>
      </c>
      <c r="B777112" s="735"/>
    </row>
    <row r="777113" spans="1:2" hidden="1">
      <c r="A777113" s="735" t="s">
        <v>639</v>
      </c>
      <c r="B777113" s="735"/>
    </row>
    <row r="777114" spans="1:2" hidden="1">
      <c r="A777114" s="735" t="s">
        <v>639</v>
      </c>
      <c r="B777114" s="735"/>
    </row>
    <row r="777115" spans="1:2" hidden="1">
      <c r="A777115" s="735" t="s">
        <v>639</v>
      </c>
      <c r="B777115" s="735"/>
    </row>
    <row r="777116" spans="1:2" hidden="1">
      <c r="A777116" s="735" t="s">
        <v>639</v>
      </c>
      <c r="B777116" s="735"/>
    </row>
    <row r="777117" spans="1:2" hidden="1">
      <c r="A777117" s="735" t="s">
        <v>639</v>
      </c>
      <c r="B777117" s="735"/>
    </row>
    <row r="777118" spans="1:2" hidden="1">
      <c r="A777118" s="735" t="s">
        <v>639</v>
      </c>
      <c r="B777118" s="735"/>
    </row>
    <row r="777119" spans="1:2" hidden="1">
      <c r="A777119" s="735" t="s">
        <v>639</v>
      </c>
      <c r="B777119" s="735"/>
    </row>
    <row r="777120" spans="1:2" hidden="1">
      <c r="A777120" s="735" t="s">
        <v>639</v>
      </c>
      <c r="B777120" s="735"/>
    </row>
    <row r="777121" spans="1:2" hidden="1">
      <c r="A777121" s="735" t="s">
        <v>639</v>
      </c>
      <c r="B777121" s="735"/>
    </row>
    <row r="777122" spans="1:2" hidden="1">
      <c r="A777122" s="735" t="s">
        <v>639</v>
      </c>
      <c r="B777122" s="735"/>
    </row>
    <row r="777123" spans="1:2" hidden="1">
      <c r="A777123" s="735" t="s">
        <v>639</v>
      </c>
      <c r="B777123" s="735"/>
    </row>
    <row r="777124" spans="1:2" hidden="1">
      <c r="A777124" s="735" t="s">
        <v>639</v>
      </c>
      <c r="B777124" s="735"/>
    </row>
    <row r="777125" spans="1:2" hidden="1">
      <c r="A777125" s="735" t="s">
        <v>639</v>
      </c>
      <c r="B777125" s="735"/>
    </row>
    <row r="777126" spans="1:2" hidden="1">
      <c r="A777126" s="735" t="s">
        <v>639</v>
      </c>
      <c r="B777126" s="735"/>
    </row>
    <row r="777127" spans="1:2" hidden="1">
      <c r="A777127" s="735" t="s">
        <v>639</v>
      </c>
      <c r="B777127" s="735"/>
    </row>
    <row r="777128" spans="1:2" hidden="1">
      <c r="A777128" s="735" t="s">
        <v>639</v>
      </c>
      <c r="B777128" s="735"/>
    </row>
    <row r="777129" spans="1:2" hidden="1">
      <c r="A777129" s="735" t="s">
        <v>639</v>
      </c>
      <c r="B777129" s="735"/>
    </row>
    <row r="777130" spans="1:2" hidden="1">
      <c r="A777130" s="735" t="s">
        <v>639</v>
      </c>
      <c r="B777130" s="735"/>
    </row>
    <row r="777131" spans="1:2" hidden="1">
      <c r="A777131" s="735" t="s">
        <v>639</v>
      </c>
      <c r="B777131" s="735"/>
    </row>
    <row r="777132" spans="1:2" hidden="1">
      <c r="A777132" s="735" t="s">
        <v>639</v>
      </c>
      <c r="B777132" s="735"/>
    </row>
    <row r="777133" spans="1:2" hidden="1">
      <c r="A777133" s="735" t="s">
        <v>639</v>
      </c>
      <c r="B777133" s="735"/>
    </row>
    <row r="777134" spans="1:2" hidden="1">
      <c r="A777134" s="735" t="s">
        <v>639</v>
      </c>
      <c r="B777134" s="735"/>
    </row>
    <row r="777135" spans="1:2" hidden="1">
      <c r="A777135" s="735" t="s">
        <v>639</v>
      </c>
      <c r="B777135" s="735"/>
    </row>
    <row r="777136" spans="1:2" hidden="1">
      <c r="A777136" s="735" t="s">
        <v>639</v>
      </c>
      <c r="B777136" s="735"/>
    </row>
    <row r="777137" spans="1:2" hidden="1">
      <c r="A777137" s="735" t="s">
        <v>639</v>
      </c>
      <c r="B777137" s="735"/>
    </row>
    <row r="777138" spans="1:2" hidden="1">
      <c r="A777138" s="735" t="s">
        <v>639</v>
      </c>
      <c r="B777138" s="735"/>
    </row>
    <row r="777139" spans="1:2" hidden="1">
      <c r="A777139" s="735" t="s">
        <v>639</v>
      </c>
      <c r="B777139" s="735"/>
    </row>
    <row r="777140" spans="1:2" hidden="1">
      <c r="A777140" s="735" t="s">
        <v>639</v>
      </c>
      <c r="B777140" s="735"/>
    </row>
    <row r="777141" spans="1:2" hidden="1">
      <c r="A777141" s="735" t="s">
        <v>639</v>
      </c>
      <c r="B777141" s="735"/>
    </row>
    <row r="777142" spans="1:2" hidden="1">
      <c r="A777142" s="735" t="s">
        <v>639</v>
      </c>
      <c r="B777142" s="735"/>
    </row>
    <row r="777143" spans="1:2" hidden="1">
      <c r="A777143" s="735" t="s">
        <v>639</v>
      </c>
      <c r="B777143" s="735"/>
    </row>
    <row r="777144" spans="1:2" hidden="1">
      <c r="A777144" s="735" t="s">
        <v>639</v>
      </c>
      <c r="B777144" s="735"/>
    </row>
    <row r="777145" spans="1:2" hidden="1">
      <c r="A777145" s="735" t="s">
        <v>639</v>
      </c>
      <c r="B777145" s="735"/>
    </row>
    <row r="777146" spans="1:2" hidden="1">
      <c r="A777146" s="735" t="s">
        <v>639</v>
      </c>
      <c r="B777146" s="735"/>
    </row>
    <row r="777147" spans="1:2" hidden="1">
      <c r="A777147" s="735" t="s">
        <v>639</v>
      </c>
      <c r="B777147" s="735"/>
    </row>
    <row r="777148" spans="1:2" hidden="1">
      <c r="A777148" s="735" t="s">
        <v>639</v>
      </c>
      <c r="B777148" s="735"/>
    </row>
    <row r="777149" spans="1:2" hidden="1">
      <c r="A777149" s="735" t="s">
        <v>639</v>
      </c>
      <c r="B777149" s="735"/>
    </row>
    <row r="777150" spans="1:2" hidden="1">
      <c r="A777150" s="735" t="s">
        <v>639</v>
      </c>
      <c r="B777150" s="735"/>
    </row>
    <row r="777151" spans="1:2" hidden="1">
      <c r="A777151" s="735" t="s">
        <v>639</v>
      </c>
      <c r="B777151" s="735"/>
    </row>
    <row r="777152" spans="1:2" hidden="1">
      <c r="A777152" s="735" t="s">
        <v>639</v>
      </c>
      <c r="B777152" s="735"/>
    </row>
    <row r="777153" spans="1:2" hidden="1">
      <c r="A777153" s="735" t="s">
        <v>639</v>
      </c>
      <c r="B777153" s="735"/>
    </row>
    <row r="777154" spans="1:2" hidden="1">
      <c r="A777154" s="735" t="s">
        <v>639</v>
      </c>
      <c r="B777154" s="735"/>
    </row>
    <row r="777155" spans="1:2" hidden="1">
      <c r="A777155" s="735" t="s">
        <v>639</v>
      </c>
      <c r="B777155" s="735"/>
    </row>
    <row r="777156" spans="1:2" hidden="1">
      <c r="A777156" s="735" t="s">
        <v>639</v>
      </c>
      <c r="B777156" s="735"/>
    </row>
    <row r="777157" spans="1:2" hidden="1">
      <c r="A777157" s="735" t="s">
        <v>639</v>
      </c>
      <c r="B777157" s="735"/>
    </row>
    <row r="777158" spans="1:2" hidden="1">
      <c r="A777158" s="735" t="s">
        <v>639</v>
      </c>
      <c r="B777158" s="735"/>
    </row>
    <row r="777159" spans="1:2" hidden="1">
      <c r="A777159" s="735" t="s">
        <v>639</v>
      </c>
      <c r="B777159" s="735"/>
    </row>
    <row r="777160" spans="1:2" hidden="1">
      <c r="A777160" s="735" t="s">
        <v>639</v>
      </c>
      <c r="B777160" s="735"/>
    </row>
    <row r="777161" spans="1:2" hidden="1">
      <c r="A777161" s="735" t="s">
        <v>639</v>
      </c>
      <c r="B777161" s="735"/>
    </row>
    <row r="777162" spans="1:2" hidden="1">
      <c r="A777162" s="735" t="s">
        <v>639</v>
      </c>
      <c r="B777162" s="735"/>
    </row>
    <row r="777163" spans="1:2" hidden="1">
      <c r="A777163" s="735" t="s">
        <v>639</v>
      </c>
      <c r="B777163" s="735"/>
    </row>
    <row r="777164" spans="1:2" hidden="1">
      <c r="A777164" s="735" t="s">
        <v>639</v>
      </c>
      <c r="B777164" s="735"/>
    </row>
    <row r="777165" spans="1:2" hidden="1">
      <c r="A777165" s="735" t="s">
        <v>639</v>
      </c>
      <c r="B777165" s="735"/>
    </row>
    <row r="777166" spans="1:2" hidden="1">
      <c r="A777166" s="735" t="s">
        <v>639</v>
      </c>
      <c r="B777166" s="735"/>
    </row>
    <row r="777167" spans="1:2" hidden="1">
      <c r="A777167" s="735" t="s">
        <v>639</v>
      </c>
      <c r="B777167" s="735"/>
    </row>
    <row r="777168" spans="1:2" hidden="1">
      <c r="A777168" s="735" t="s">
        <v>639</v>
      </c>
      <c r="B777168" s="735"/>
    </row>
    <row r="777169" spans="1:2" hidden="1">
      <c r="A777169" s="735" t="s">
        <v>639</v>
      </c>
      <c r="B777169" s="735"/>
    </row>
    <row r="777170" spans="1:2" hidden="1">
      <c r="A777170" s="735" t="s">
        <v>639</v>
      </c>
      <c r="B777170" s="735"/>
    </row>
    <row r="777171" spans="1:2" hidden="1">
      <c r="A777171" s="735" t="s">
        <v>639</v>
      </c>
      <c r="B777171" s="735"/>
    </row>
    <row r="777172" spans="1:2" hidden="1">
      <c r="A777172" s="735" t="s">
        <v>639</v>
      </c>
      <c r="B777172" s="735"/>
    </row>
    <row r="777173" spans="1:2" hidden="1">
      <c r="A777173" s="735" t="s">
        <v>639</v>
      </c>
      <c r="B777173" s="735"/>
    </row>
    <row r="777174" spans="1:2" hidden="1">
      <c r="A777174" s="735" t="s">
        <v>639</v>
      </c>
      <c r="B777174" s="735"/>
    </row>
    <row r="777175" spans="1:2" hidden="1">
      <c r="A777175" s="735" t="s">
        <v>639</v>
      </c>
      <c r="B777175" s="735"/>
    </row>
    <row r="777176" spans="1:2" hidden="1">
      <c r="A777176" s="735" t="s">
        <v>639</v>
      </c>
      <c r="B777176" s="735"/>
    </row>
    <row r="777177" spans="1:2" hidden="1">
      <c r="A777177" s="735" t="s">
        <v>639</v>
      </c>
      <c r="B777177" s="735"/>
    </row>
    <row r="777178" spans="1:2" hidden="1">
      <c r="A777178" s="735" t="s">
        <v>639</v>
      </c>
      <c r="B777178" s="735"/>
    </row>
    <row r="777179" spans="1:2" hidden="1">
      <c r="A777179" s="735" t="s">
        <v>639</v>
      </c>
      <c r="B777179" s="735"/>
    </row>
    <row r="777180" spans="1:2" hidden="1">
      <c r="A777180" s="735" t="s">
        <v>639</v>
      </c>
      <c r="B777180" s="735"/>
    </row>
    <row r="777181" spans="1:2" hidden="1">
      <c r="A777181" s="735" t="s">
        <v>639</v>
      </c>
      <c r="B777181" s="735"/>
    </row>
    <row r="777182" spans="1:2" hidden="1">
      <c r="A777182" s="735" t="s">
        <v>639</v>
      </c>
      <c r="B777182" s="735"/>
    </row>
    <row r="777183" spans="1:2" hidden="1">
      <c r="A777183" s="735" t="s">
        <v>639</v>
      </c>
      <c r="B777183" s="735"/>
    </row>
    <row r="777184" spans="1:2" hidden="1">
      <c r="A777184" s="735" t="s">
        <v>639</v>
      </c>
      <c r="B777184" s="735"/>
    </row>
    <row r="777185" spans="1:2" hidden="1">
      <c r="A777185" s="735" t="s">
        <v>639</v>
      </c>
      <c r="B777185" s="735"/>
    </row>
    <row r="777186" spans="1:2" hidden="1">
      <c r="A777186" s="735" t="s">
        <v>639</v>
      </c>
      <c r="B777186" s="735"/>
    </row>
    <row r="777187" spans="1:2" hidden="1">
      <c r="A777187" s="735" t="s">
        <v>639</v>
      </c>
      <c r="B777187" s="735"/>
    </row>
    <row r="777188" spans="1:2" hidden="1">
      <c r="A777188" s="735" t="s">
        <v>639</v>
      </c>
      <c r="B777188" s="735"/>
    </row>
    <row r="777189" spans="1:2" hidden="1">
      <c r="A777189" s="735" t="s">
        <v>639</v>
      </c>
      <c r="B777189" s="735"/>
    </row>
    <row r="777190" spans="1:2" hidden="1">
      <c r="A777190" s="735" t="s">
        <v>639</v>
      </c>
      <c r="B777190" s="735"/>
    </row>
    <row r="777191" spans="1:2" hidden="1">
      <c r="A777191" s="735" t="s">
        <v>639</v>
      </c>
      <c r="B777191" s="735"/>
    </row>
    <row r="777192" spans="1:2" hidden="1">
      <c r="A777192" s="735" t="s">
        <v>639</v>
      </c>
      <c r="B777192" s="735"/>
    </row>
    <row r="777193" spans="1:2" hidden="1">
      <c r="A777193" s="735" t="s">
        <v>639</v>
      </c>
      <c r="B777193" s="735"/>
    </row>
    <row r="777194" spans="1:2" hidden="1">
      <c r="A777194" s="735" t="s">
        <v>639</v>
      </c>
      <c r="B777194" s="735"/>
    </row>
    <row r="777195" spans="1:2" hidden="1">
      <c r="A777195" s="735" t="s">
        <v>639</v>
      </c>
      <c r="B777195" s="735"/>
    </row>
    <row r="777196" spans="1:2" hidden="1">
      <c r="A777196" s="735" t="s">
        <v>639</v>
      </c>
      <c r="B777196" s="735"/>
    </row>
    <row r="777197" spans="1:2" hidden="1">
      <c r="A777197" s="735" t="s">
        <v>639</v>
      </c>
      <c r="B777197" s="735"/>
    </row>
    <row r="777198" spans="1:2" hidden="1">
      <c r="A777198" s="735" t="s">
        <v>639</v>
      </c>
      <c r="B777198" s="735"/>
    </row>
    <row r="777199" spans="1:2" hidden="1">
      <c r="A777199" s="735" t="s">
        <v>639</v>
      </c>
      <c r="B777199" s="735"/>
    </row>
    <row r="777200" spans="1:2" hidden="1">
      <c r="A777200" s="735" t="s">
        <v>639</v>
      </c>
      <c r="B777200" s="735"/>
    </row>
    <row r="777201" spans="1:2" hidden="1">
      <c r="A777201" s="735" t="s">
        <v>639</v>
      </c>
      <c r="B777201" s="735"/>
    </row>
    <row r="777202" spans="1:2" hidden="1">
      <c r="A777202" s="735" t="s">
        <v>639</v>
      </c>
      <c r="B777202" s="735"/>
    </row>
    <row r="777203" spans="1:2" hidden="1">
      <c r="A777203" s="735" t="s">
        <v>639</v>
      </c>
      <c r="B777203" s="735"/>
    </row>
    <row r="777204" spans="1:2" hidden="1">
      <c r="A777204" s="735" t="s">
        <v>639</v>
      </c>
      <c r="B777204" s="735"/>
    </row>
    <row r="777205" spans="1:2" hidden="1">
      <c r="A777205" s="735" t="s">
        <v>639</v>
      </c>
      <c r="B777205" s="735"/>
    </row>
    <row r="777206" spans="1:2" hidden="1">
      <c r="A777206" s="735" t="s">
        <v>639</v>
      </c>
      <c r="B777206" s="735"/>
    </row>
    <row r="777207" spans="1:2" hidden="1">
      <c r="A777207" s="735" t="s">
        <v>639</v>
      </c>
      <c r="B777207" s="735"/>
    </row>
    <row r="777208" spans="1:2" hidden="1">
      <c r="A777208" s="735" t="s">
        <v>639</v>
      </c>
      <c r="B777208" s="735"/>
    </row>
    <row r="777209" spans="1:2" hidden="1">
      <c r="A777209" s="735" t="s">
        <v>639</v>
      </c>
      <c r="B777209" s="735"/>
    </row>
    <row r="777210" spans="1:2" hidden="1">
      <c r="A777210" s="735" t="s">
        <v>639</v>
      </c>
      <c r="B777210" s="735"/>
    </row>
    <row r="777211" spans="1:2" hidden="1">
      <c r="A777211" s="735" t="s">
        <v>639</v>
      </c>
      <c r="B777211" s="735"/>
    </row>
    <row r="777212" spans="1:2" hidden="1">
      <c r="A777212" s="735" t="s">
        <v>639</v>
      </c>
      <c r="B777212" s="735"/>
    </row>
    <row r="777213" spans="1:2" hidden="1">
      <c r="A777213" s="735" t="s">
        <v>639</v>
      </c>
      <c r="B777213" s="735"/>
    </row>
    <row r="777214" spans="1:2" hidden="1">
      <c r="A777214" s="735" t="s">
        <v>639</v>
      </c>
      <c r="B777214" s="735"/>
    </row>
    <row r="777215" spans="1:2" hidden="1">
      <c r="A777215" s="735" t="s">
        <v>639</v>
      </c>
      <c r="B777215" s="735"/>
    </row>
    <row r="777216" spans="1:2" hidden="1">
      <c r="A777216" s="735" t="s">
        <v>639</v>
      </c>
      <c r="B777216" s="735"/>
    </row>
    <row r="777217" spans="1:2" hidden="1">
      <c r="A777217" s="735" t="s">
        <v>639</v>
      </c>
      <c r="B777217" s="735"/>
    </row>
    <row r="777218" spans="1:2" hidden="1">
      <c r="A777218" s="735" t="s">
        <v>639</v>
      </c>
      <c r="B777218" s="735"/>
    </row>
    <row r="777219" spans="1:2" hidden="1">
      <c r="A777219" s="735" t="s">
        <v>639</v>
      </c>
      <c r="B777219" s="735"/>
    </row>
    <row r="777220" spans="1:2" hidden="1">
      <c r="A777220" s="735" t="s">
        <v>639</v>
      </c>
      <c r="B777220" s="735"/>
    </row>
    <row r="777221" spans="1:2" hidden="1">
      <c r="A777221" s="735" t="s">
        <v>639</v>
      </c>
      <c r="B777221" s="735"/>
    </row>
    <row r="777222" spans="1:2" hidden="1">
      <c r="A777222" s="735" t="s">
        <v>639</v>
      </c>
      <c r="B777222" s="735"/>
    </row>
    <row r="777223" spans="1:2" hidden="1">
      <c r="A777223" s="735" t="s">
        <v>639</v>
      </c>
      <c r="B777223" s="735"/>
    </row>
    <row r="777224" spans="1:2" hidden="1">
      <c r="A777224" s="735" t="s">
        <v>639</v>
      </c>
      <c r="B777224" s="735"/>
    </row>
    <row r="777225" spans="1:2" hidden="1">
      <c r="A777225" s="735" t="s">
        <v>639</v>
      </c>
      <c r="B777225" s="735"/>
    </row>
    <row r="777226" spans="1:2" hidden="1">
      <c r="A777226" s="735" t="s">
        <v>639</v>
      </c>
      <c r="B777226" s="735"/>
    </row>
    <row r="777227" spans="1:2" hidden="1">
      <c r="A777227" s="735" t="s">
        <v>639</v>
      </c>
      <c r="B777227" s="735"/>
    </row>
    <row r="777228" spans="1:2" hidden="1">
      <c r="A777228" s="735" t="s">
        <v>639</v>
      </c>
      <c r="B777228" s="735"/>
    </row>
    <row r="777229" spans="1:2" hidden="1">
      <c r="A777229" s="735" t="s">
        <v>639</v>
      </c>
      <c r="B777229" s="735"/>
    </row>
    <row r="777230" spans="1:2" hidden="1">
      <c r="A777230" s="735" t="s">
        <v>639</v>
      </c>
      <c r="B777230" s="735"/>
    </row>
    <row r="777231" spans="1:2" hidden="1">
      <c r="A777231" s="735" t="s">
        <v>639</v>
      </c>
      <c r="B777231" s="735"/>
    </row>
    <row r="777232" spans="1:2" hidden="1">
      <c r="A777232" s="735" t="s">
        <v>639</v>
      </c>
      <c r="B777232" s="735"/>
    </row>
    <row r="777233" spans="1:2" hidden="1">
      <c r="A777233" s="735" t="s">
        <v>639</v>
      </c>
      <c r="B777233" s="735"/>
    </row>
    <row r="777234" spans="1:2" hidden="1">
      <c r="A777234" s="735" t="s">
        <v>639</v>
      </c>
      <c r="B777234" s="735"/>
    </row>
    <row r="777235" spans="1:2" hidden="1">
      <c r="A777235" s="735" t="s">
        <v>639</v>
      </c>
      <c r="B777235" s="735"/>
    </row>
    <row r="777236" spans="1:2" hidden="1">
      <c r="A777236" s="735" t="s">
        <v>639</v>
      </c>
      <c r="B777236" s="735"/>
    </row>
    <row r="777237" spans="1:2" hidden="1">
      <c r="A777237" s="735" t="s">
        <v>639</v>
      </c>
      <c r="B777237" s="735"/>
    </row>
    <row r="777238" spans="1:2" hidden="1">
      <c r="A777238" s="735" t="s">
        <v>639</v>
      </c>
      <c r="B777238" s="735"/>
    </row>
    <row r="777239" spans="1:2" hidden="1">
      <c r="A777239" s="735" t="s">
        <v>639</v>
      </c>
      <c r="B777239" s="735"/>
    </row>
    <row r="777240" spans="1:2" hidden="1">
      <c r="A777240" s="735" t="s">
        <v>639</v>
      </c>
      <c r="B777240" s="735"/>
    </row>
    <row r="777241" spans="1:2" hidden="1">
      <c r="A777241" s="735" t="s">
        <v>639</v>
      </c>
      <c r="B777241" s="735"/>
    </row>
    <row r="777242" spans="1:2" hidden="1">
      <c r="A777242" s="735" t="s">
        <v>639</v>
      </c>
      <c r="B777242" s="735"/>
    </row>
    <row r="777243" spans="1:2" hidden="1">
      <c r="A777243" s="735" t="s">
        <v>639</v>
      </c>
      <c r="B777243" s="735"/>
    </row>
    <row r="777244" spans="1:2" hidden="1">
      <c r="A777244" s="735" t="s">
        <v>639</v>
      </c>
      <c r="B777244" s="735"/>
    </row>
    <row r="777245" spans="1:2" hidden="1">
      <c r="A777245" s="735" t="s">
        <v>639</v>
      </c>
      <c r="B777245" s="735"/>
    </row>
    <row r="777246" spans="1:2" hidden="1">
      <c r="A777246" s="735" t="s">
        <v>639</v>
      </c>
      <c r="B777246" s="735"/>
    </row>
    <row r="777247" spans="1:2" hidden="1">
      <c r="A777247" s="735" t="s">
        <v>639</v>
      </c>
      <c r="B777247" s="735"/>
    </row>
    <row r="777248" spans="1:2" hidden="1">
      <c r="A777248" s="735" t="s">
        <v>639</v>
      </c>
      <c r="B777248" s="735"/>
    </row>
    <row r="777249" spans="1:2" hidden="1">
      <c r="A777249" s="735" t="s">
        <v>639</v>
      </c>
      <c r="B777249" s="735"/>
    </row>
    <row r="777250" spans="1:2" hidden="1">
      <c r="A777250" s="735" t="s">
        <v>639</v>
      </c>
      <c r="B777250" s="735"/>
    </row>
    <row r="777251" spans="1:2" hidden="1">
      <c r="A777251" s="735" t="s">
        <v>639</v>
      </c>
      <c r="B777251" s="735"/>
    </row>
    <row r="777252" spans="1:2" hidden="1">
      <c r="A777252" s="735" t="s">
        <v>639</v>
      </c>
      <c r="B777252" s="735"/>
    </row>
    <row r="777253" spans="1:2" hidden="1">
      <c r="A777253" s="735" t="s">
        <v>639</v>
      </c>
      <c r="B777253" s="735"/>
    </row>
    <row r="777254" spans="1:2" hidden="1">
      <c r="A777254" s="735" t="s">
        <v>639</v>
      </c>
      <c r="B777254" s="735"/>
    </row>
    <row r="777255" spans="1:2" hidden="1">
      <c r="A777255" s="735" t="s">
        <v>639</v>
      </c>
      <c r="B777255" s="735"/>
    </row>
    <row r="777256" spans="1:2" hidden="1">
      <c r="A777256" s="735" t="s">
        <v>639</v>
      </c>
      <c r="B777256" s="735"/>
    </row>
    <row r="777257" spans="1:2" hidden="1">
      <c r="A777257" s="735" t="s">
        <v>639</v>
      </c>
      <c r="B777257" s="735"/>
    </row>
    <row r="777258" spans="1:2" hidden="1">
      <c r="A777258" s="735" t="s">
        <v>639</v>
      </c>
      <c r="B777258" s="735"/>
    </row>
    <row r="777259" spans="1:2" hidden="1">
      <c r="A777259" s="735" t="s">
        <v>639</v>
      </c>
      <c r="B777259" s="735"/>
    </row>
    <row r="777260" spans="1:2" hidden="1">
      <c r="A777260" s="735" t="s">
        <v>639</v>
      </c>
      <c r="B777260" s="735"/>
    </row>
    <row r="777261" spans="1:2" hidden="1">
      <c r="A777261" s="735" t="s">
        <v>639</v>
      </c>
      <c r="B777261" s="735"/>
    </row>
    <row r="777262" spans="1:2" hidden="1">
      <c r="A777262" s="735" t="s">
        <v>639</v>
      </c>
      <c r="B777262" s="735"/>
    </row>
    <row r="777263" spans="1:2" hidden="1">
      <c r="A777263" s="735" t="s">
        <v>639</v>
      </c>
      <c r="B777263" s="735"/>
    </row>
    <row r="777264" spans="1:2" hidden="1">
      <c r="A777264" s="735" t="s">
        <v>639</v>
      </c>
      <c r="B777264" s="735"/>
    </row>
    <row r="777265" spans="1:2" hidden="1">
      <c r="A777265" s="735" t="s">
        <v>639</v>
      </c>
      <c r="B777265" s="735"/>
    </row>
    <row r="777266" spans="1:2" hidden="1">
      <c r="A777266" s="735" t="s">
        <v>639</v>
      </c>
      <c r="B777266" s="735"/>
    </row>
    <row r="777267" spans="1:2" hidden="1">
      <c r="A777267" s="735" t="s">
        <v>639</v>
      </c>
      <c r="B777267" s="735"/>
    </row>
    <row r="777268" spans="1:2" hidden="1">
      <c r="A777268" s="735" t="s">
        <v>639</v>
      </c>
      <c r="B777268" s="735"/>
    </row>
    <row r="777269" spans="1:2" hidden="1">
      <c r="A777269" s="735" t="s">
        <v>639</v>
      </c>
      <c r="B777269" s="735"/>
    </row>
    <row r="777270" spans="1:2" hidden="1">
      <c r="A777270" s="735" t="s">
        <v>639</v>
      </c>
      <c r="B777270" s="735"/>
    </row>
    <row r="777271" spans="1:2" hidden="1">
      <c r="A777271" s="735" t="s">
        <v>639</v>
      </c>
      <c r="B777271" s="735"/>
    </row>
    <row r="777272" spans="1:2" hidden="1">
      <c r="A777272" s="735" t="s">
        <v>639</v>
      </c>
      <c r="B777272" s="735"/>
    </row>
    <row r="777273" spans="1:2" hidden="1">
      <c r="A777273" s="735" t="s">
        <v>639</v>
      </c>
      <c r="B777273" s="735"/>
    </row>
    <row r="777274" spans="1:2" hidden="1">
      <c r="A777274" s="735" t="s">
        <v>639</v>
      </c>
      <c r="B777274" s="735"/>
    </row>
    <row r="777275" spans="1:2" hidden="1">
      <c r="A777275" s="735" t="s">
        <v>639</v>
      </c>
      <c r="B777275" s="735"/>
    </row>
    <row r="777276" spans="1:2" hidden="1">
      <c r="A777276" s="735" t="s">
        <v>639</v>
      </c>
      <c r="B777276" s="735"/>
    </row>
    <row r="777277" spans="1:2" hidden="1">
      <c r="A777277" s="735" t="s">
        <v>639</v>
      </c>
      <c r="B777277" s="735"/>
    </row>
    <row r="777278" spans="1:2" hidden="1">
      <c r="A777278" s="735" t="s">
        <v>639</v>
      </c>
      <c r="B777278" s="735"/>
    </row>
    <row r="777279" spans="1:2" hidden="1">
      <c r="A777279" s="735" t="s">
        <v>639</v>
      </c>
      <c r="B777279" s="735"/>
    </row>
    <row r="777280" spans="1:2" hidden="1">
      <c r="A777280" s="735" t="s">
        <v>639</v>
      </c>
      <c r="B777280" s="735"/>
    </row>
    <row r="777281" spans="1:2" hidden="1">
      <c r="A777281" s="735" t="s">
        <v>639</v>
      </c>
      <c r="B777281" s="735"/>
    </row>
    <row r="777282" spans="1:2" hidden="1">
      <c r="A777282" s="735" t="s">
        <v>639</v>
      </c>
      <c r="B777282" s="735"/>
    </row>
    <row r="777283" spans="1:2" 